45" s="6">
        <v>1.6999252927317356</v>
      </c>
      <c r="M12545" s="6">
        <v>0.49517714702546112</v>
      </c>
      <c r="N12545" s="6">
        <v>132.79981047899119</v>
      </c>
      <c r="O12545" s="6">
        <v>20.241426138328286</v>
      </c>
      <c r="P12545" s="6">
        <v>210.47169485241079</v>
      </c>
      <c r="Q12545" s="6">
        <v>44.529412844957669</v>
      </c>
    </row>
    <row r="12546" spans="1:17" x14ac:dyDescent="0.2">
      <c r="A12546" t="s">
        <v>23</v>
      </c>
      <c r="B12546" s="1">
        <v>119.42600729176404</v>
      </c>
      <c r="C12546" t="s">
        <v>20</v>
      </c>
      <c r="D12546" t="s">
        <v>17</v>
      </c>
      <c r="E12546">
        <v>4</v>
      </c>
      <c r="F12546" t="b">
        <v>1</v>
      </c>
      <c r="G12546" t="b">
        <v>0</v>
      </c>
      <c r="H12546" s="2" t="b">
        <v>0</v>
      </c>
      <c r="I12546">
        <v>7</v>
      </c>
      <c r="J12546">
        <v>87</v>
      </c>
      <c r="K12546">
        <v>1</v>
      </c>
      <c r="L12546" s="6">
        <v>3.3423738049414342</v>
      </c>
      <c r="M12546" s="6">
        <v>0.44436199550683891</v>
      </c>
      <c r="N12546" s="6">
        <v>87.036239887923983</v>
      </c>
      <c r="O12546" s="6">
        <v>13.266115476331503</v>
      </c>
      <c r="P12546" s="6">
        <v>122.33172650920662</v>
      </c>
      <c r="Q12546" s="6">
        <v>25.881674766693784</v>
      </c>
    </row>
    <row r="12547" spans="1:17" x14ac:dyDescent="0.2">
      <c r="A12547" t="s">
        <v>23</v>
      </c>
      <c r="B12547" s="1">
        <v>296.81219033373839</v>
      </c>
      <c r="C12547" t="s">
        <v>20</v>
      </c>
      <c r="D12547" t="s">
        <v>17</v>
      </c>
      <c r="E12547">
        <v>3</v>
      </c>
      <c r="F12547" t="b">
        <v>1</v>
      </c>
      <c r="G12547" t="b">
        <v>0</v>
      </c>
      <c r="H12547" s="2" t="b">
        <v>0</v>
      </c>
      <c r="I12547">
        <v>10</v>
      </c>
      <c r="J12547">
        <v>100</v>
      </c>
      <c r="K12547">
        <v>1</v>
      </c>
      <c r="L12547" s="6">
        <v>11.718857819142904</v>
      </c>
      <c r="M12547" s="6">
        <v>1.7773663532556729</v>
      </c>
      <c r="N12547" s="6">
        <v>32.611984388930829</v>
      </c>
      <c r="O12547" s="6">
        <v>4.9707380669589716</v>
      </c>
      <c r="P12547" s="6">
        <v>42.177255203690464</v>
      </c>
      <c r="Q12547" s="6">
        <v>8.9234251235030602</v>
      </c>
    </row>
    <row r="12548" spans="1:17" x14ac:dyDescent="0.2">
      <c r="A12548" t="s">
        <v>23</v>
      </c>
      <c r="B12548" s="1">
        <v>322.28662241750021</v>
      </c>
      <c r="C12548" t="s">
        <v>20</v>
      </c>
      <c r="D12548" t="s">
        <v>18</v>
      </c>
      <c r="E12548">
        <v>2</v>
      </c>
      <c r="F12548" t="b">
        <v>0</v>
      </c>
      <c r="G12548" t="b">
        <v>0</v>
      </c>
      <c r="H12548" s="2" t="b">
        <v>0</v>
      </c>
      <c r="I12548">
        <v>10</v>
      </c>
      <c r="J12548">
        <v>100</v>
      </c>
      <c r="K12548">
        <v>1</v>
      </c>
      <c r="L12548" s="6">
        <v>2.6784401919532002</v>
      </c>
      <c r="M12548" s="6">
        <v>0.25600296970126479</v>
      </c>
      <c r="N12548" s="6">
        <v>102.42834226150336</v>
      </c>
      <c r="O12548" s="6">
        <v>15.612188879483554</v>
      </c>
      <c r="P12548" s="6">
        <v>165.11645615019066</v>
      </c>
      <c r="Q12548" s="6">
        <v>34.933623015503422</v>
      </c>
    </row>
    <row r="12549" spans="1:17" x14ac:dyDescent="0.2">
      <c r="A12549" t="s">
        <v>23</v>
      </c>
      <c r="B12549" s="1">
        <v>196.78414508740769</v>
      </c>
      <c r="C12549" t="s">
        <v>20</v>
      </c>
      <c r="D12549" t="s">
        <v>18</v>
      </c>
      <c r="E12549">
        <v>5</v>
      </c>
      <c r="F12549" t="b">
        <v>0</v>
      </c>
      <c r="G12549" t="b">
        <v>0</v>
      </c>
      <c r="H12549" s="2" t="b">
        <v>0</v>
      </c>
      <c r="I12549">
        <v>9</v>
      </c>
      <c r="J12549">
        <v>80</v>
      </c>
      <c r="K12549">
        <v>1</v>
      </c>
      <c r="L12549" s="6">
        <v>12.545140600467096</v>
      </c>
      <c r="M12549" s="6">
        <v>3.4974222451638362</v>
      </c>
      <c r="N12549" s="6">
        <v>33.65176371880785</v>
      </c>
      <c r="O12549" s="6">
        <v>5.129221851159822</v>
      </c>
      <c r="P12549" s="6">
        <v>44.258692064214308</v>
      </c>
      <c r="Q12549" s="6">
        <v>9.3637938929852123</v>
      </c>
    </row>
    <row r="12550" spans="1:17" x14ac:dyDescent="0.2">
      <c r="A12550" t="s">
        <v>23</v>
      </c>
      <c r="B12550" s="1">
        <v>312.93820697391789</v>
      </c>
      <c r="C12550" t="s">
        <v>20</v>
      </c>
      <c r="D12550" t="s">
        <v>18</v>
      </c>
      <c r="E12550">
        <v>4</v>
      </c>
      <c r="F12550" t="b">
        <v>0</v>
      </c>
      <c r="G12550" t="b">
        <v>0</v>
      </c>
      <c r="H12550" s="2" t="b">
        <v>1</v>
      </c>
      <c r="I12550">
        <v>10</v>
      </c>
      <c r="J12550">
        <v>97</v>
      </c>
      <c r="K12550">
        <v>1</v>
      </c>
      <c r="L12550" s="6">
        <v>1.6506731111883193</v>
      </c>
      <c r="M12550" s="6">
        <v>0.56405560293934298</v>
      </c>
      <c r="N12550" s="6">
        <v>128.97296940843356</v>
      </c>
      <c r="O12550" s="6">
        <v>19.658136745117385</v>
      </c>
      <c r="P12550" s="6">
        <v>212.14836450499001</v>
      </c>
      <c r="Q12550" s="6">
        <v>44.884145177096983</v>
      </c>
    </row>
    <row r="12551" spans="1:17" x14ac:dyDescent="0.2">
      <c r="A12551" t="s">
        <v>23</v>
      </c>
      <c r="B12551" s="1">
        <v>115.92035150042068</v>
      </c>
      <c r="C12551" t="s">
        <v>20</v>
      </c>
      <c r="D12551" t="s">
        <v>17</v>
      </c>
      <c r="E12551">
        <v>2</v>
      </c>
      <c r="F12551" t="b">
        <v>1</v>
      </c>
      <c r="G12551" t="b">
        <v>1</v>
      </c>
      <c r="H12551" s="2" t="b">
        <v>0</v>
      </c>
      <c r="I12551">
        <v>10</v>
      </c>
      <c r="J12551">
        <v>96</v>
      </c>
      <c r="K12551">
        <v>1</v>
      </c>
      <c r="L12551" s="6">
        <v>15.497698106926215</v>
      </c>
      <c r="M12551" s="6">
        <v>2.5813913427248032</v>
      </c>
      <c r="N12551" s="6">
        <v>25.106189154208504</v>
      </c>
      <c r="O12551" s="6">
        <v>3.8267002908125729</v>
      </c>
      <c r="P12551" s="6">
        <v>32.574453764641241</v>
      </c>
      <c r="Q12551" s="6">
        <v>6.8917642389008451</v>
      </c>
    </row>
    <row r="12552" spans="1:17" x14ac:dyDescent="0.2">
      <c r="A12552" t="s">
        <v>23</v>
      </c>
      <c r="B12552" s="1">
        <v>102.13143872113676</v>
      </c>
      <c r="C12552" t="s">
        <v>20</v>
      </c>
      <c r="D12552" t="s">
        <v>17</v>
      </c>
      <c r="E12552">
        <v>2</v>
      </c>
      <c r="F12552" t="b">
        <v>1</v>
      </c>
      <c r="G12552" t="b">
        <v>0</v>
      </c>
      <c r="H12552" s="2" t="b">
        <v>0</v>
      </c>
      <c r="I12552">
        <v>9</v>
      </c>
      <c r="J12552">
        <v>93</v>
      </c>
      <c r="K12552">
        <v>1</v>
      </c>
      <c r="L12552" s="6">
        <v>1.7289768411651671</v>
      </c>
      <c r="M12552" s="6">
        <v>0.55571338803835513</v>
      </c>
      <c r="N12552" s="6">
        <v>123.06536945879982</v>
      </c>
      <c r="O12552" s="6">
        <v>18.757696845361501</v>
      </c>
      <c r="P12552" s="6">
        <v>202.22761392556239</v>
      </c>
      <c r="Q12552" s="6">
        <v>42.785215919208113</v>
      </c>
    </row>
    <row r="12553" spans="1:17" x14ac:dyDescent="0.2">
      <c r="A12553" t="s">
        <v>23</v>
      </c>
      <c r="B12553" s="1">
        <v>135.55202393194352</v>
      </c>
      <c r="C12553" t="s">
        <v>20</v>
      </c>
      <c r="D12553" t="s">
        <v>17</v>
      </c>
      <c r="E12553">
        <v>2</v>
      </c>
      <c r="F12553" t="b">
        <v>1</v>
      </c>
      <c r="G12553" t="b">
        <v>0</v>
      </c>
      <c r="H12553" s="2" t="b">
        <v>0</v>
      </c>
      <c r="I12553">
        <v>10</v>
      </c>
      <c r="J12553">
        <v>100</v>
      </c>
      <c r="K12553">
        <v>1</v>
      </c>
      <c r="L12553" s="6">
        <v>7.0714010072089284</v>
      </c>
      <c r="M12553" s="6">
        <v>0.33130841845167869</v>
      </c>
      <c r="N12553" s="6">
        <v>56.672467786259467</v>
      </c>
      <c r="O12553" s="6">
        <v>8.6380512640402856</v>
      </c>
      <c r="P12553" s="6">
        <v>70.128768249380769</v>
      </c>
      <c r="Q12553" s="6">
        <v>14.837115631509665</v>
      </c>
    </row>
    <row r="12554" spans="1:17" x14ac:dyDescent="0.2">
      <c r="A12554" t="s">
        <v>23</v>
      </c>
      <c r="B12554" s="1">
        <v>126.2036084883612</v>
      </c>
      <c r="C12554" t="s">
        <v>20</v>
      </c>
      <c r="D12554" t="s">
        <v>18</v>
      </c>
      <c r="E12554">
        <v>3</v>
      </c>
      <c r="F12554" t="b">
        <v>0</v>
      </c>
      <c r="G12554" t="b">
        <v>0</v>
      </c>
      <c r="H12554" s="2" t="b">
        <v>0</v>
      </c>
      <c r="I12554">
        <v>10</v>
      </c>
      <c r="J12554">
        <v>96</v>
      </c>
      <c r="K12554">
        <v>1</v>
      </c>
      <c r="L12554" s="6">
        <v>7.5727001040137036</v>
      </c>
      <c r="M12554" s="6">
        <v>0.32035221555446231</v>
      </c>
      <c r="N12554" s="6">
        <v>55.241067978324963</v>
      </c>
      <c r="O12554" s="6">
        <v>8.4198764535325008</v>
      </c>
      <c r="P12554" s="6">
        <v>68.674441991769939</v>
      </c>
      <c r="Q12554" s="6">
        <v>14.529424403091388</v>
      </c>
    </row>
    <row r="12555" spans="1:17" x14ac:dyDescent="0.2">
      <c r="A12555" t="s">
        <v>23</v>
      </c>
      <c r="B12555" s="1">
        <v>179.4895765167804</v>
      </c>
      <c r="C12555" t="s">
        <v>20</v>
      </c>
      <c r="D12555" t="s">
        <v>17</v>
      </c>
      <c r="E12555">
        <v>2</v>
      </c>
      <c r="F12555" t="b">
        <v>1</v>
      </c>
      <c r="G12555" t="b">
        <v>0</v>
      </c>
      <c r="H12555" s="2" t="b">
        <v>0</v>
      </c>
      <c r="I12555">
        <v>10</v>
      </c>
      <c r="J12555">
        <v>97</v>
      </c>
      <c r="K12555">
        <v>1</v>
      </c>
      <c r="L12555" s="6">
        <v>2.7879480467103663</v>
      </c>
      <c r="M12555" s="6">
        <v>0.96296539678181203</v>
      </c>
      <c r="N12555" s="6">
        <v>88.045210079969905</v>
      </c>
      <c r="O12555" s="6">
        <v>13.419903313410558</v>
      </c>
      <c r="P12555" s="6">
        <v>129.6949801439759</v>
      </c>
      <c r="Q12555" s="6">
        <v>27.439515412271792</v>
      </c>
    </row>
    <row r="12556" spans="1:17" x14ac:dyDescent="0.2">
      <c r="A12556" t="s">
        <v>23</v>
      </c>
      <c r="B12556" s="1">
        <v>144.90043937552585</v>
      </c>
      <c r="C12556" t="s">
        <v>20</v>
      </c>
      <c r="D12556" t="s">
        <v>17</v>
      </c>
      <c r="E12556">
        <v>2</v>
      </c>
      <c r="F12556" t="b">
        <v>1</v>
      </c>
      <c r="G12556" t="b">
        <v>0</v>
      </c>
      <c r="H12556" s="2" t="b">
        <v>0</v>
      </c>
      <c r="I12556">
        <v>9</v>
      </c>
      <c r="J12556">
        <v>96</v>
      </c>
      <c r="K12556">
        <v>1</v>
      </c>
      <c r="L12556" s="6">
        <v>1.63050618700797</v>
      </c>
      <c r="M12556" s="6">
        <v>1.1287571222331985</v>
      </c>
      <c r="N12556" s="6">
        <v>110.50193779779389</v>
      </c>
      <c r="O12556" s="6">
        <v>16.842771115475635</v>
      </c>
      <c r="P12556" s="6">
        <v>163.4184061627594</v>
      </c>
      <c r="Q12556" s="6">
        <v>34.574367254415336</v>
      </c>
    </row>
    <row r="12557" spans="1:17" x14ac:dyDescent="0.2">
      <c r="A12557" t="s">
        <v>23</v>
      </c>
      <c r="B12557" s="1">
        <v>98.625782929793402</v>
      </c>
      <c r="C12557" t="s">
        <v>20</v>
      </c>
      <c r="D12557" t="s">
        <v>17</v>
      </c>
      <c r="E12557">
        <v>2</v>
      </c>
      <c r="F12557" t="b">
        <v>1</v>
      </c>
      <c r="G12557" t="b">
        <v>0</v>
      </c>
      <c r="H12557" s="2" t="b">
        <v>0</v>
      </c>
      <c r="I12557">
        <v>10</v>
      </c>
      <c r="J12557">
        <v>93</v>
      </c>
      <c r="K12557">
        <v>1</v>
      </c>
      <c r="L12557" s="6">
        <v>12.228150048159202</v>
      </c>
      <c r="M12557" s="6">
        <v>0.19215356861974189</v>
      </c>
      <c r="N12557" s="6">
        <v>32.024031769432817</v>
      </c>
      <c r="O12557" s="6">
        <v>4.8811219788223976</v>
      </c>
      <c r="P12557" s="6">
        <v>41.639655918438137</v>
      </c>
      <c r="Q12557" s="6">
        <v>8.8096854563476192</v>
      </c>
    </row>
    <row r="12558" spans="1:17" x14ac:dyDescent="0.2">
      <c r="A12558" t="s">
        <v>23</v>
      </c>
      <c r="B12558" s="1">
        <v>319.94951855660463</v>
      </c>
      <c r="C12558" t="s">
        <v>20</v>
      </c>
      <c r="D12558" t="s">
        <v>17</v>
      </c>
      <c r="E12558">
        <v>5</v>
      </c>
      <c r="F12558" t="b">
        <v>1</v>
      </c>
      <c r="G12558" t="b">
        <v>1</v>
      </c>
      <c r="H12558" s="2" t="b">
        <v>0</v>
      </c>
      <c r="I12558">
        <v>10</v>
      </c>
      <c r="J12558">
        <v>100</v>
      </c>
      <c r="K12558">
        <v>2</v>
      </c>
      <c r="L12558" s="6">
        <v>11.826154987749996</v>
      </c>
      <c r="M12558" s="6">
        <v>0.48385290335832792</v>
      </c>
      <c r="N12558" s="6">
        <v>32.874555317043416</v>
      </c>
      <c r="O12558" s="6">
        <v>5.0107592840698514</v>
      </c>
      <c r="P12558" s="6">
        <v>42.73377543232661</v>
      </c>
      <c r="Q12558" s="6">
        <v>9.0411678871316177</v>
      </c>
    </row>
    <row r="12559" spans="1:17" x14ac:dyDescent="0.2">
      <c r="A12559" t="s">
        <v>23</v>
      </c>
      <c r="B12559" s="1">
        <v>208.70337477797511</v>
      </c>
      <c r="C12559" t="s">
        <v>20</v>
      </c>
      <c r="D12559" t="s">
        <v>18</v>
      </c>
      <c r="E12559">
        <v>3</v>
      </c>
      <c r="F12559" t="b">
        <v>0</v>
      </c>
      <c r="G12559" t="b">
        <v>0</v>
      </c>
      <c r="H12559" s="2" t="b">
        <v>0</v>
      </c>
      <c r="I12559">
        <v>10</v>
      </c>
      <c r="J12559">
        <v>100</v>
      </c>
      <c r="K12559">
        <v>1</v>
      </c>
      <c r="L12559" s="6">
        <v>10.80262940938692</v>
      </c>
      <c r="M12559" s="6">
        <v>1.325542362267996</v>
      </c>
      <c r="N12559" s="6">
        <v>35.827041167920108</v>
      </c>
      <c r="O12559" s="6">
        <v>5.4607789343948356</v>
      </c>
      <c r="P12559" s="6">
        <v>46.331750367419808</v>
      </c>
      <c r="Q12559" s="6">
        <v>9.8023900144248994</v>
      </c>
    </row>
    <row r="12560" spans="1:17" x14ac:dyDescent="0.2">
      <c r="A12560" t="s">
        <v>23</v>
      </c>
      <c r="B12560" s="1">
        <v>254.97803122370755</v>
      </c>
      <c r="C12560" t="s">
        <v>20</v>
      </c>
      <c r="D12560" t="s">
        <v>18</v>
      </c>
      <c r="E12560">
        <v>2</v>
      </c>
      <c r="F12560" t="b">
        <v>0</v>
      </c>
      <c r="G12560" t="b">
        <v>0</v>
      </c>
      <c r="H12560" s="2" t="b">
        <v>0</v>
      </c>
      <c r="I12560">
        <v>10</v>
      </c>
      <c r="J12560">
        <v>100</v>
      </c>
      <c r="K12560">
        <v>0</v>
      </c>
      <c r="L12560" s="6">
        <v>4.1564258593881549</v>
      </c>
      <c r="M12560" s="6">
        <v>0.20562841542598609</v>
      </c>
      <c r="N12560" s="6">
        <v>72.95362779054021</v>
      </c>
      <c r="O12560" s="6">
        <v>11.119635360314945</v>
      </c>
      <c r="P12560" s="6">
        <v>96.221655683995706</v>
      </c>
      <c r="Q12560" s="6">
        <v>20.357577457541609</v>
      </c>
    </row>
    <row r="12561" spans="1:17" x14ac:dyDescent="0.2">
      <c r="A12561" t="s">
        <v>23</v>
      </c>
      <c r="B12561" s="1">
        <v>283.95811909881274</v>
      </c>
      <c r="C12561" t="s">
        <v>20</v>
      </c>
      <c r="D12561" t="s">
        <v>18</v>
      </c>
      <c r="E12561">
        <v>3</v>
      </c>
      <c r="F12561" t="b">
        <v>0</v>
      </c>
      <c r="G12561" t="b">
        <v>1</v>
      </c>
      <c r="H12561" s="2" t="b">
        <v>0</v>
      </c>
      <c r="I12561">
        <v>9</v>
      </c>
      <c r="J12561">
        <v>92</v>
      </c>
      <c r="K12561">
        <v>1</v>
      </c>
      <c r="L12561" s="6">
        <v>2.7868460640624528</v>
      </c>
      <c r="M12561" s="6">
        <v>0.1168552657533517</v>
      </c>
      <c r="N12561" s="6">
        <v>98.3952072092208</v>
      </c>
      <c r="O12561" s="6">
        <v>14.997456034818878</v>
      </c>
      <c r="P12561" s="6">
        <v>155.49946688113036</v>
      </c>
      <c r="Q12561" s="6">
        <v>32.898960417343574</v>
      </c>
    </row>
    <row r="12562" spans="1:17" x14ac:dyDescent="0.2">
      <c r="A12562" t="s">
        <v>23</v>
      </c>
      <c r="B12562" s="1">
        <v>448.72394129195095</v>
      </c>
      <c r="C12562" t="s">
        <v>20</v>
      </c>
      <c r="D12562" t="s">
        <v>18</v>
      </c>
      <c r="E12562">
        <v>5</v>
      </c>
      <c r="F12562" t="b">
        <v>0</v>
      </c>
      <c r="G12562" t="b">
        <v>0</v>
      </c>
      <c r="H12562" s="2" t="b">
        <v>0</v>
      </c>
      <c r="I12562">
        <v>9</v>
      </c>
      <c r="J12562">
        <v>92</v>
      </c>
      <c r="K12562">
        <v>3</v>
      </c>
      <c r="L12562" s="6">
        <v>1.7121750960141464</v>
      </c>
      <c r="M12562" s="6">
        <v>0.72348669536668508</v>
      </c>
      <c r="N12562" s="6">
        <v>117.37060016300596</v>
      </c>
      <c r="O12562" s="6">
        <v>17.889696720512926</v>
      </c>
      <c r="P12562" s="6">
        <v>196.38368898642599</v>
      </c>
      <c r="Q12562" s="6">
        <v>41.548819042030757</v>
      </c>
    </row>
    <row r="12563" spans="1:17" x14ac:dyDescent="0.2">
      <c r="A12563" t="s">
        <v>23</v>
      </c>
      <c r="B12563" s="1">
        <v>134.6171823875853</v>
      </c>
      <c r="C12563" t="s">
        <v>20</v>
      </c>
      <c r="D12563" t="s">
        <v>17</v>
      </c>
      <c r="E12563">
        <v>2</v>
      </c>
      <c r="F12563" t="b">
        <v>1</v>
      </c>
      <c r="G12563" t="b">
        <v>0</v>
      </c>
      <c r="H12563" s="2" t="b">
        <v>0</v>
      </c>
      <c r="I12563">
        <v>9</v>
      </c>
      <c r="J12563">
        <v>90</v>
      </c>
      <c r="K12563">
        <v>1</v>
      </c>
      <c r="L12563" s="6">
        <v>3.1674072327033835</v>
      </c>
      <c r="M12563" s="6">
        <v>0.60645886300863061</v>
      </c>
      <c r="N12563" s="6">
        <v>84.774732570704487</v>
      </c>
      <c r="O12563" s="6">
        <v>12.921415185286817</v>
      </c>
      <c r="P12563" s="6">
        <v>121.17395898380516</v>
      </c>
      <c r="Q12563" s="6">
        <v>25.636726351405741</v>
      </c>
    </row>
    <row r="12564" spans="1:17" x14ac:dyDescent="0.2">
      <c r="A12564" t="s">
        <v>23</v>
      </c>
      <c r="B12564" s="1">
        <v>201.6920631952884</v>
      </c>
      <c r="C12564" t="s">
        <v>20</v>
      </c>
      <c r="D12564" t="s">
        <v>17</v>
      </c>
      <c r="E12564">
        <v>2</v>
      </c>
      <c r="F12564" t="b">
        <v>1</v>
      </c>
      <c r="G12564" t="b">
        <v>0</v>
      </c>
      <c r="H12564" s="2" t="b">
        <v>0</v>
      </c>
      <c r="I12564">
        <v>10</v>
      </c>
      <c r="J12564">
        <v>100</v>
      </c>
      <c r="K12564">
        <v>1</v>
      </c>
      <c r="L12564" s="6">
        <v>3.2452898291518402</v>
      </c>
      <c r="M12564" s="6">
        <v>0.35468462034105758</v>
      </c>
      <c r="N12564" s="6">
        <v>89.24230741151159</v>
      </c>
      <c r="O12564" s="6">
        <v>13.602365601040283</v>
      </c>
      <c r="P12564" s="6">
        <v>126.61854569227316</v>
      </c>
      <c r="Q12564" s="6">
        <v>26.788635397805312</v>
      </c>
    </row>
    <row r="12565" spans="1:17" x14ac:dyDescent="0.2">
      <c r="A12565" t="s">
        <v>23</v>
      </c>
      <c r="B12565" s="1">
        <v>229.50359913994569</v>
      </c>
      <c r="C12565" t="s">
        <v>20</v>
      </c>
      <c r="D12565" t="s">
        <v>18</v>
      </c>
      <c r="E12565">
        <v>2</v>
      </c>
      <c r="F12565" t="b">
        <v>0</v>
      </c>
      <c r="G12565" t="b">
        <v>0</v>
      </c>
      <c r="H12565" s="2" t="b">
        <v>0</v>
      </c>
      <c r="I12565">
        <v>9</v>
      </c>
      <c r="J12565">
        <v>97</v>
      </c>
      <c r="K12565">
        <v>1</v>
      </c>
      <c r="L12565" s="6">
        <v>1.7238861376162304</v>
      </c>
      <c r="M12565" s="6">
        <v>0.52696693196335265</v>
      </c>
      <c r="N12565" s="6">
        <v>125.3455202011336</v>
      </c>
      <c r="O12565" s="6">
        <v>19.105238778356242</v>
      </c>
      <c r="P12565" s="6">
        <v>203.5131917687622</v>
      </c>
      <c r="Q12565" s="6">
        <v>43.05720511264488</v>
      </c>
    </row>
    <row r="12566" spans="1:17" x14ac:dyDescent="0.2">
      <c r="A12566" t="s">
        <v>23</v>
      </c>
      <c r="B12566" s="1">
        <v>146.30270169206318</v>
      </c>
      <c r="C12566" t="s">
        <v>20</v>
      </c>
      <c r="D12566" t="s">
        <v>18</v>
      </c>
      <c r="E12566">
        <v>2</v>
      </c>
      <c r="F12566" t="b">
        <v>0</v>
      </c>
      <c r="G12566" t="b">
        <v>0</v>
      </c>
      <c r="H12566" s="2" t="b">
        <v>0</v>
      </c>
      <c r="I12566">
        <v>10</v>
      </c>
      <c r="J12566">
        <v>100</v>
      </c>
      <c r="K12566">
        <v>2</v>
      </c>
      <c r="L12566" s="6">
        <v>4.9353744934959325</v>
      </c>
      <c r="M12566" s="6">
        <v>0.23781800225843319</v>
      </c>
      <c r="N12566" s="6">
        <v>65.905320598896623</v>
      </c>
      <c r="O12566" s="6">
        <v>10.045328183931799</v>
      </c>
      <c r="P12566" s="6">
        <v>85.064327994605918</v>
      </c>
      <c r="Q12566" s="6">
        <v>17.997026071875673</v>
      </c>
    </row>
    <row r="12567" spans="1:17" x14ac:dyDescent="0.2">
      <c r="A12567" t="s">
        <v>23</v>
      </c>
      <c r="B12567" s="1">
        <v>196.78414508740769</v>
      </c>
      <c r="C12567" t="s">
        <v>20</v>
      </c>
      <c r="D12567" t="s">
        <v>17</v>
      </c>
      <c r="E12567">
        <v>2</v>
      </c>
      <c r="F12567" t="b">
        <v>1</v>
      </c>
      <c r="G12567" t="b">
        <v>1</v>
      </c>
      <c r="H12567" s="2" t="b">
        <v>0</v>
      </c>
      <c r="I12567">
        <v>10</v>
      </c>
      <c r="J12567">
        <v>98</v>
      </c>
      <c r="K12567">
        <v>1</v>
      </c>
      <c r="L12567" s="6">
        <v>4.7071938261871979</v>
      </c>
      <c r="M12567" s="6">
        <v>0.19872829518652679</v>
      </c>
      <c r="N12567" s="6">
        <v>68.201196348762821</v>
      </c>
      <c r="O12567" s="6">
        <v>10.395266931932102</v>
      </c>
      <c r="P12567" s="6">
        <v>88.125079474312116</v>
      </c>
      <c r="Q12567" s="6">
        <v>18.64458804618878</v>
      </c>
    </row>
    <row r="12568" spans="1:17" x14ac:dyDescent="0.2">
      <c r="A12568" t="s">
        <v>23</v>
      </c>
      <c r="B12568" s="1">
        <v>331.40132747499297</v>
      </c>
      <c r="C12568" t="s">
        <v>20</v>
      </c>
      <c r="D12568" t="s">
        <v>18</v>
      </c>
      <c r="E12568">
        <v>6</v>
      </c>
      <c r="F12568" t="b">
        <v>0</v>
      </c>
      <c r="G12568" t="b">
        <v>0</v>
      </c>
      <c r="H12568" s="2" t="b">
        <v>0</v>
      </c>
      <c r="I12568">
        <v>10</v>
      </c>
      <c r="J12568">
        <v>94</v>
      </c>
      <c r="K12568">
        <v>2</v>
      </c>
      <c r="L12568" s="6">
        <v>6.3727288211121671</v>
      </c>
      <c r="M12568" s="6">
        <v>0.64038909163042301</v>
      </c>
      <c r="N12568" s="6">
        <v>60.109015047557357</v>
      </c>
      <c r="O12568" s="6">
        <v>9.1618518425918634</v>
      </c>
      <c r="P12568" s="6">
        <v>74.17024418231064</v>
      </c>
      <c r="Q12568" s="6">
        <v>15.69216908868162</v>
      </c>
    </row>
    <row r="12569" spans="1:17" x14ac:dyDescent="0.2">
      <c r="A12569" t="s">
        <v>23</v>
      </c>
      <c r="B12569" s="1">
        <v>146.06899130597361</v>
      </c>
      <c r="C12569" t="s">
        <v>20</v>
      </c>
      <c r="D12569" t="s">
        <v>17</v>
      </c>
      <c r="E12569">
        <v>2</v>
      </c>
      <c r="F12569" t="b">
        <v>1</v>
      </c>
      <c r="G12569" t="b">
        <v>1</v>
      </c>
      <c r="H12569" s="2" t="b">
        <v>0</v>
      </c>
      <c r="I12569">
        <v>10</v>
      </c>
      <c r="J12569">
        <v>95</v>
      </c>
      <c r="K12569">
        <v>1</v>
      </c>
      <c r="L12569" s="6">
        <v>3.2197870092176251</v>
      </c>
      <c r="M12569" s="6">
        <v>0.45416959424003328</v>
      </c>
      <c r="N12569" s="6">
        <v>85.770312047673926</v>
      </c>
      <c r="O12569" s="6">
        <v>13.073162001605509</v>
      </c>
      <c r="P12569" s="6">
        <v>124.53593725298263</v>
      </c>
      <c r="Q12569" s="6">
        <v>26.348018757869045</v>
      </c>
    </row>
    <row r="12570" spans="1:17" x14ac:dyDescent="0.2">
      <c r="A12570" t="s">
        <v>23</v>
      </c>
      <c r="B12570" s="1">
        <v>345.4239506403664</v>
      </c>
      <c r="C12570" t="s">
        <v>20</v>
      </c>
      <c r="D12570" t="s">
        <v>18</v>
      </c>
      <c r="E12570">
        <v>5</v>
      </c>
      <c r="F12570" t="b">
        <v>0</v>
      </c>
      <c r="G12570" t="b">
        <v>0</v>
      </c>
      <c r="H12570" s="2" t="b">
        <v>0</v>
      </c>
      <c r="I12570">
        <v>10</v>
      </c>
      <c r="J12570">
        <v>97</v>
      </c>
      <c r="K12570">
        <v>1</v>
      </c>
      <c r="L12570" s="6">
        <v>2.750470408729321</v>
      </c>
      <c r="M12570" s="6">
        <v>0.88235651660107017</v>
      </c>
      <c r="N12570" s="6">
        <v>89.423006827487086</v>
      </c>
      <c r="O12570" s="6">
        <v>13.629907913551984</v>
      </c>
      <c r="P12570" s="6">
        <v>133.23808994564112</v>
      </c>
      <c r="Q12570" s="6">
        <v>28.189129745087431</v>
      </c>
    </row>
    <row r="12571" spans="1:17" x14ac:dyDescent="0.2">
      <c r="A12571" t="s">
        <v>23</v>
      </c>
      <c r="B12571" s="1">
        <v>115.92035150042068</v>
      </c>
      <c r="C12571" t="s">
        <v>20</v>
      </c>
      <c r="D12571" t="s">
        <v>17</v>
      </c>
      <c r="E12571">
        <v>2</v>
      </c>
      <c r="F12571" t="b">
        <v>1</v>
      </c>
      <c r="G12571" t="b">
        <v>0</v>
      </c>
      <c r="H12571" s="2" t="b">
        <v>0</v>
      </c>
      <c r="I12571">
        <v>10</v>
      </c>
      <c r="J12571">
        <v>99</v>
      </c>
      <c r="K12571">
        <v>1</v>
      </c>
      <c r="L12571" s="6">
        <v>8.9863191857235272</v>
      </c>
      <c r="M12571" s="6">
        <v>0.3160179377041793</v>
      </c>
      <c r="N12571" s="6">
        <v>44.620841810412799</v>
      </c>
      <c r="O12571" s="6">
        <v>6.8011352612463636</v>
      </c>
      <c r="P12571" s="6">
        <v>57.54300415197217</v>
      </c>
      <c r="Q12571" s="6">
        <v>12.174350522615811</v>
      </c>
    </row>
    <row r="12572" spans="1:17" x14ac:dyDescent="0.2">
      <c r="A12572" t="s">
        <v>23</v>
      </c>
      <c r="B12572" s="1">
        <v>139.29139010937644</v>
      </c>
      <c r="C12572" t="s">
        <v>20</v>
      </c>
      <c r="D12572" t="s">
        <v>17</v>
      </c>
      <c r="E12572">
        <v>2</v>
      </c>
      <c r="F12572" t="b">
        <v>1</v>
      </c>
      <c r="G12572" t="b">
        <v>1</v>
      </c>
      <c r="H12572" s="2" t="b">
        <v>0</v>
      </c>
      <c r="I12572">
        <v>10</v>
      </c>
      <c r="J12572">
        <v>96</v>
      </c>
      <c r="K12572">
        <v>1</v>
      </c>
      <c r="L12572" s="6">
        <v>2.9465038981290275</v>
      </c>
      <c r="M12572" s="6">
        <v>0.96871962291210023</v>
      </c>
      <c r="N12572" s="6">
        <v>85.22399754073416</v>
      </c>
      <c r="O12572" s="6">
        <v>12.989892419362633</v>
      </c>
      <c r="P12572" s="6">
        <v>122.10679064136311</v>
      </c>
      <c r="Q12572" s="6">
        <v>25.834085174516719</v>
      </c>
    </row>
    <row r="12573" spans="1:17" x14ac:dyDescent="0.2">
      <c r="A12573" t="s">
        <v>23</v>
      </c>
      <c r="B12573" s="1">
        <v>285.36038141535005</v>
      </c>
      <c r="C12573" t="s">
        <v>20</v>
      </c>
      <c r="D12573" t="s">
        <v>17</v>
      </c>
      <c r="E12573">
        <v>2</v>
      </c>
      <c r="F12573" t="b">
        <v>1</v>
      </c>
      <c r="G12573" t="b">
        <v>0</v>
      </c>
      <c r="H12573" s="2" t="b">
        <v>0</v>
      </c>
      <c r="I12573">
        <v>9</v>
      </c>
      <c r="J12573">
        <v>93</v>
      </c>
      <c r="K12573">
        <v>2</v>
      </c>
      <c r="L12573" s="6">
        <v>3.084503629987704</v>
      </c>
      <c r="M12573" s="6">
        <v>0.24525768916739329</v>
      </c>
      <c r="N12573" s="6">
        <v>89.863369725085704</v>
      </c>
      <c r="O12573" s="6">
        <v>13.697028288450507</v>
      </c>
      <c r="P12573" s="6">
        <v>130.89216893435838</v>
      </c>
      <c r="Q12573" s="6">
        <v>27.692804168927079</v>
      </c>
    </row>
    <row r="12574" spans="1:17" x14ac:dyDescent="0.2">
      <c r="A12574" t="s">
        <v>23</v>
      </c>
      <c r="B12574" s="1">
        <v>120.82826960830138</v>
      </c>
      <c r="C12574" t="s">
        <v>20</v>
      </c>
      <c r="D12574" t="s">
        <v>17</v>
      </c>
      <c r="E12574">
        <v>2</v>
      </c>
      <c r="F12574" t="b">
        <v>1</v>
      </c>
      <c r="G12574" t="b">
        <v>0</v>
      </c>
      <c r="H12574" s="2" t="b">
        <v>0</v>
      </c>
      <c r="I12574">
        <v>10</v>
      </c>
      <c r="J12574">
        <v>93</v>
      </c>
      <c r="K12574">
        <v>1</v>
      </c>
      <c r="L12574" s="6">
        <v>14.886792951599732</v>
      </c>
      <c r="M12574" s="6">
        <v>0.93987855408803678</v>
      </c>
      <c r="N12574" s="6">
        <v>31.835537634292017</v>
      </c>
      <c r="O12574" s="6">
        <v>4.8523915905771204</v>
      </c>
      <c r="P12574" s="6">
        <v>42.882805854984717</v>
      </c>
      <c r="Q12574" s="6">
        <v>9.0726981944332952</v>
      </c>
    </row>
    <row r="12575" spans="1:17" x14ac:dyDescent="0.2">
      <c r="A12575" t="s">
        <v>23</v>
      </c>
      <c r="B12575" s="1">
        <v>193.97962045433297</v>
      </c>
      <c r="C12575" t="s">
        <v>20</v>
      </c>
      <c r="D12575" t="s">
        <v>17</v>
      </c>
      <c r="E12575">
        <v>3</v>
      </c>
      <c r="F12575" t="b">
        <v>1</v>
      </c>
      <c r="G12575" t="b">
        <v>0</v>
      </c>
      <c r="H12575" s="2" t="b">
        <v>0</v>
      </c>
      <c r="I12575">
        <v>10</v>
      </c>
      <c r="J12575">
        <v>98</v>
      </c>
      <c r="K12575">
        <v>1</v>
      </c>
      <c r="L12575" s="6">
        <v>11.309419924615424</v>
      </c>
      <c r="M12575" s="6">
        <v>0.8708545891460947</v>
      </c>
      <c r="N12575" s="6">
        <v>38.994012767664003</v>
      </c>
      <c r="O12575" s="6">
        <v>5.9434906301960932</v>
      </c>
      <c r="P12575" s="6">
        <v>50.470116146706552</v>
      </c>
      <c r="Q12575" s="6">
        <v>10.67794241788954</v>
      </c>
    </row>
    <row r="12576" spans="1:17" x14ac:dyDescent="0.2">
      <c r="A12576" t="s">
        <v>23</v>
      </c>
      <c r="B12576" s="1">
        <v>193.97962045433297</v>
      </c>
      <c r="C12576" t="s">
        <v>20</v>
      </c>
      <c r="D12576" t="s">
        <v>17</v>
      </c>
      <c r="E12576">
        <v>2</v>
      </c>
      <c r="F12576" t="b">
        <v>1</v>
      </c>
      <c r="G12576" t="b">
        <v>0</v>
      </c>
      <c r="H12576" s="2" t="b">
        <v>0</v>
      </c>
      <c r="I12576">
        <v>10</v>
      </c>
      <c r="J12576">
        <v>94</v>
      </c>
      <c r="K12576">
        <v>1</v>
      </c>
      <c r="L12576" s="6">
        <v>11.373487319208143</v>
      </c>
      <c r="M12576" s="6">
        <v>0.88495934364097051</v>
      </c>
      <c r="N12576" s="6">
        <v>38.71592940597376</v>
      </c>
      <c r="O12576" s="6">
        <v>5.9011049987283322</v>
      </c>
      <c r="P12576" s="6">
        <v>50.198615627835672</v>
      </c>
      <c r="Q12576" s="6">
        <v>10.62050116099797</v>
      </c>
    </row>
    <row r="12577" spans="1:17" x14ac:dyDescent="0.2">
      <c r="A12577" t="s">
        <v>23</v>
      </c>
      <c r="B12577" s="1">
        <v>127.60587080489856</v>
      </c>
      <c r="C12577" t="s">
        <v>20</v>
      </c>
      <c r="D12577" t="s">
        <v>17</v>
      </c>
      <c r="E12577">
        <v>2</v>
      </c>
      <c r="F12577" t="b">
        <v>1</v>
      </c>
      <c r="G12577" t="b">
        <v>0</v>
      </c>
      <c r="H12577" s="2" t="b">
        <v>0</v>
      </c>
      <c r="I12577">
        <v>10</v>
      </c>
      <c r="J12577">
        <v>98</v>
      </c>
      <c r="K12577">
        <v>1</v>
      </c>
      <c r="L12577" s="6">
        <v>7.3552552667145985</v>
      </c>
      <c r="M12577" s="6">
        <v>1.7171140451899929</v>
      </c>
      <c r="N12577" s="6">
        <v>50.913333887782997</v>
      </c>
      <c r="O12577" s="6">
        <v>7.7602406481494146</v>
      </c>
      <c r="P12577" s="6">
        <v>63.546504343908509</v>
      </c>
      <c r="Q12577" s="6">
        <v>13.444508672617776</v>
      </c>
    </row>
    <row r="12578" spans="1:17" x14ac:dyDescent="0.2">
      <c r="A12578" t="s">
        <v>23</v>
      </c>
      <c r="B12578" s="1">
        <v>115.92035150042068</v>
      </c>
      <c r="C12578" t="s">
        <v>20</v>
      </c>
      <c r="D12578" t="s">
        <v>17</v>
      </c>
      <c r="E12578">
        <v>2</v>
      </c>
      <c r="F12578" t="b">
        <v>1</v>
      </c>
      <c r="G12578" t="b">
        <v>0</v>
      </c>
      <c r="H12578" s="2" t="b">
        <v>0</v>
      </c>
      <c r="I12578">
        <v>9</v>
      </c>
      <c r="J12578">
        <v>94</v>
      </c>
      <c r="K12578">
        <v>1</v>
      </c>
      <c r="L12578" s="6">
        <v>8.8791711370026523</v>
      </c>
      <c r="M12578" s="6">
        <v>0.46490381937346048</v>
      </c>
      <c r="N12578" s="6">
        <v>49.538898328068186</v>
      </c>
      <c r="O12578" s="6">
        <v>7.550748362252965</v>
      </c>
      <c r="P12578" s="6">
        <v>62.493891126990256</v>
      </c>
      <c r="Q12578" s="6">
        <v>13.221807712590442</v>
      </c>
    </row>
    <row r="12579" spans="1:17" x14ac:dyDescent="0.2">
      <c r="A12579" t="s">
        <v>23</v>
      </c>
      <c r="B12579" s="1">
        <v>92.783023277554435</v>
      </c>
      <c r="C12579" t="s">
        <v>20</v>
      </c>
      <c r="D12579" t="s">
        <v>17</v>
      </c>
      <c r="E12579">
        <v>4</v>
      </c>
      <c r="F12579" t="b">
        <v>1</v>
      </c>
      <c r="G12579" t="b">
        <v>0</v>
      </c>
      <c r="H12579" s="2" t="b">
        <v>0</v>
      </c>
      <c r="I12579">
        <v>10</v>
      </c>
      <c r="J12579">
        <v>100</v>
      </c>
      <c r="K12579">
        <v>2</v>
      </c>
      <c r="L12579" s="6">
        <v>11.332699706785569</v>
      </c>
      <c r="M12579" s="6">
        <v>1.3298605191938042</v>
      </c>
      <c r="N12579" s="6">
        <v>39.363389817596605</v>
      </c>
      <c r="O12579" s="6">
        <v>5.9997912999518466</v>
      </c>
      <c r="P12579" s="6">
        <v>50.730809979259938</v>
      </c>
      <c r="Q12579" s="6">
        <v>10.733097308451162</v>
      </c>
    </row>
    <row r="12580" spans="1:17" x14ac:dyDescent="0.2">
      <c r="A12580" t="s">
        <v>23</v>
      </c>
      <c r="B12580" s="1">
        <v>90.445919416658882</v>
      </c>
      <c r="C12580" t="s">
        <v>20</v>
      </c>
      <c r="D12580" t="s">
        <v>17</v>
      </c>
      <c r="E12580">
        <v>2</v>
      </c>
      <c r="F12580" t="b">
        <v>1</v>
      </c>
      <c r="G12580" t="b">
        <v>0</v>
      </c>
      <c r="H12580" s="2" t="b">
        <v>0</v>
      </c>
      <c r="I12580">
        <v>7</v>
      </c>
      <c r="J12580">
        <v>60</v>
      </c>
      <c r="K12580">
        <v>1</v>
      </c>
      <c r="L12580" s="6">
        <v>11.470484288791916</v>
      </c>
      <c r="M12580" s="6">
        <v>0.28647469773240958</v>
      </c>
      <c r="N12580" s="6">
        <v>37.777095316040572</v>
      </c>
      <c r="O12580" s="6">
        <v>5.7580073480691576</v>
      </c>
      <c r="P12580" s="6">
        <v>51.004912201849933</v>
      </c>
      <c r="Q12580" s="6">
        <v>10.79108900676475</v>
      </c>
    </row>
    <row r="12581" spans="1:17" x14ac:dyDescent="0.2">
      <c r="A12581" t="s">
        <v>23</v>
      </c>
      <c r="B12581" s="1">
        <v>81.331214359166111</v>
      </c>
      <c r="C12581" t="s">
        <v>20</v>
      </c>
      <c r="D12581" t="s">
        <v>17</v>
      </c>
      <c r="E12581">
        <v>2</v>
      </c>
      <c r="F12581" t="b">
        <v>1</v>
      </c>
      <c r="G12581" t="b">
        <v>0</v>
      </c>
      <c r="H12581" s="2" t="b">
        <v>0</v>
      </c>
      <c r="I12581">
        <v>10</v>
      </c>
      <c r="J12581">
        <v>100</v>
      </c>
      <c r="K12581">
        <v>0</v>
      </c>
      <c r="L12581" s="6">
        <v>15.093939576922098</v>
      </c>
      <c r="M12581" s="6">
        <v>1.6478437330555695</v>
      </c>
      <c r="N12581" s="6">
        <v>30.870224960220121</v>
      </c>
      <c r="O12581" s="6">
        <v>4.7052580583669252</v>
      </c>
      <c r="P12581" s="6">
        <v>41.02148205548685</v>
      </c>
      <c r="Q12581" s="6">
        <v>8.6788986578062612</v>
      </c>
    </row>
    <row r="12582" spans="1:17" x14ac:dyDescent="0.2">
      <c r="A12582" t="s">
        <v>23</v>
      </c>
      <c r="B12582" s="1">
        <v>333.97214172197812</v>
      </c>
      <c r="C12582" t="s">
        <v>20</v>
      </c>
      <c r="D12582" t="s">
        <v>18</v>
      </c>
      <c r="E12582">
        <v>5</v>
      </c>
      <c r="F12582" t="b">
        <v>0</v>
      </c>
      <c r="G12582" t="b">
        <v>0</v>
      </c>
      <c r="H12582" s="2" t="b">
        <v>0</v>
      </c>
      <c r="I12582">
        <v>7</v>
      </c>
      <c r="J12582">
        <v>80</v>
      </c>
      <c r="K12582">
        <v>2</v>
      </c>
      <c r="L12582" s="6">
        <v>3.1987996638714167</v>
      </c>
      <c r="M12582" s="6">
        <v>0.30028249333605389</v>
      </c>
      <c r="N12582" s="6">
        <v>88.960041424571543</v>
      </c>
      <c r="O12582" s="6">
        <v>13.559342451342996</v>
      </c>
      <c r="P12582" s="6">
        <v>127.72840425368044</v>
      </c>
      <c r="Q12582" s="6">
        <v>27.023447732618656</v>
      </c>
    </row>
    <row r="12583" spans="1:17" x14ac:dyDescent="0.2">
      <c r="A12583" t="s">
        <v>23</v>
      </c>
      <c r="B12583" s="1">
        <v>220.38889408245299</v>
      </c>
      <c r="C12583" t="s">
        <v>20</v>
      </c>
      <c r="D12583" t="s">
        <v>18</v>
      </c>
      <c r="E12583">
        <v>2</v>
      </c>
      <c r="F12583" t="b">
        <v>0</v>
      </c>
      <c r="G12583" t="b">
        <v>0</v>
      </c>
      <c r="H12583" s="2" t="b">
        <v>0</v>
      </c>
      <c r="I12583">
        <v>10</v>
      </c>
      <c r="J12583">
        <v>95</v>
      </c>
      <c r="K12583">
        <v>1</v>
      </c>
      <c r="L12583" s="6">
        <v>10.840990369634596</v>
      </c>
      <c r="M12583" s="6">
        <v>1.0948442794047648</v>
      </c>
      <c r="N12583" s="6">
        <v>41.216057295604514</v>
      </c>
      <c r="O12583" s="6">
        <v>6.282175979415773</v>
      </c>
      <c r="P12583" s="6">
        <v>52.958529726645537</v>
      </c>
      <c r="Q12583" s="6">
        <v>11.204415090178346</v>
      </c>
    </row>
    <row r="12584" spans="1:17" x14ac:dyDescent="0.2">
      <c r="A12584" t="s">
        <v>23</v>
      </c>
      <c r="B12584" s="1">
        <v>192.34364775170607</v>
      </c>
      <c r="C12584" t="s">
        <v>20</v>
      </c>
      <c r="D12584" t="s">
        <v>17</v>
      </c>
      <c r="E12584">
        <v>4</v>
      </c>
      <c r="F12584" t="b">
        <v>1</v>
      </c>
      <c r="G12584" t="b">
        <v>1</v>
      </c>
      <c r="H12584" s="2" t="b">
        <v>0</v>
      </c>
      <c r="I12584">
        <v>10</v>
      </c>
      <c r="J12584">
        <v>99</v>
      </c>
      <c r="K12584">
        <v>2</v>
      </c>
      <c r="L12584" s="6">
        <v>16.139563804040712</v>
      </c>
      <c r="M12584" s="6">
        <v>4.5128033252417312</v>
      </c>
      <c r="N12584" s="6">
        <v>26.186962287437275</v>
      </c>
      <c r="O12584" s="6">
        <v>3.99143237491446</v>
      </c>
      <c r="P12584" s="6">
        <v>33.771320046048871</v>
      </c>
      <c r="Q12584" s="6">
        <v>7.1449847624604725</v>
      </c>
    </row>
    <row r="12585" spans="1:17" x14ac:dyDescent="0.2">
      <c r="A12585" t="s">
        <v>23</v>
      </c>
      <c r="B12585" s="1">
        <v>178.55473497242215</v>
      </c>
      <c r="C12585" t="s">
        <v>20</v>
      </c>
      <c r="D12585" t="s">
        <v>17</v>
      </c>
      <c r="E12585">
        <v>2</v>
      </c>
      <c r="F12585" t="b">
        <v>1</v>
      </c>
      <c r="G12585" t="b">
        <v>1</v>
      </c>
      <c r="H12585" s="2" t="b">
        <v>0</v>
      </c>
      <c r="I12585">
        <v>10</v>
      </c>
      <c r="J12585">
        <v>95</v>
      </c>
      <c r="K12585">
        <v>1</v>
      </c>
      <c r="L12585" s="6">
        <v>15.359638481281689</v>
      </c>
      <c r="M12585" s="6">
        <v>1.6623365386088769</v>
      </c>
      <c r="N12585" s="6">
        <v>31.364956085241211</v>
      </c>
      <c r="O12585" s="6">
        <v>4.7806652708420572</v>
      </c>
      <c r="P12585" s="6">
        <v>42.308404753271802</v>
      </c>
      <c r="Q12585" s="6">
        <v>8.9511723815931941</v>
      </c>
    </row>
    <row r="12586" spans="1:17" x14ac:dyDescent="0.2">
      <c r="A12586" t="s">
        <v>23</v>
      </c>
      <c r="B12586" s="1">
        <v>161.02645601570532</v>
      </c>
      <c r="C12586" t="s">
        <v>20</v>
      </c>
      <c r="D12586" t="s">
        <v>18</v>
      </c>
      <c r="E12586">
        <v>2</v>
      </c>
      <c r="F12586" t="b">
        <v>0</v>
      </c>
      <c r="G12586" t="b">
        <v>0</v>
      </c>
      <c r="H12586" s="2" t="b">
        <v>0</v>
      </c>
      <c r="I12586">
        <v>10</v>
      </c>
      <c r="J12586">
        <v>98</v>
      </c>
      <c r="K12586">
        <v>0</v>
      </c>
      <c r="L12586" s="6">
        <v>18.674427124635223</v>
      </c>
      <c r="M12586" s="6">
        <v>4.0424788600639339</v>
      </c>
      <c r="N12586" s="6">
        <v>24.283256493675687</v>
      </c>
      <c r="O12586" s="6">
        <v>3.7012684049920113</v>
      </c>
      <c r="P12586" s="6">
        <v>31.951354112586976</v>
      </c>
      <c r="Q12586" s="6">
        <v>6.759935293116329</v>
      </c>
    </row>
    <row r="12587" spans="1:17" x14ac:dyDescent="0.2">
      <c r="A12587" t="s">
        <v>23</v>
      </c>
      <c r="B12587" s="1">
        <v>99.560624474151624</v>
      </c>
      <c r="C12587" t="s">
        <v>20</v>
      </c>
      <c r="D12587" t="s">
        <v>17</v>
      </c>
      <c r="E12587">
        <v>2</v>
      </c>
      <c r="F12587" t="b">
        <v>1</v>
      </c>
      <c r="G12587" t="b">
        <v>0</v>
      </c>
      <c r="H12587" s="2" t="b">
        <v>0</v>
      </c>
      <c r="I12587">
        <v>10</v>
      </c>
      <c r="J12587">
        <v>100</v>
      </c>
      <c r="K12587">
        <v>1</v>
      </c>
      <c r="L12587" s="6">
        <v>14.967919555619339</v>
      </c>
      <c r="M12587" s="6">
        <v>0.76976783862826303</v>
      </c>
      <c r="N12587" s="6">
        <v>32.268727883138084</v>
      </c>
      <c r="O12587" s="6">
        <v>4.9184187060845552</v>
      </c>
      <c r="P12587" s="6">
        <v>44.048823820347302</v>
      </c>
      <c r="Q12587" s="6">
        <v>9.3193921520254435</v>
      </c>
    </row>
    <row r="12588" spans="1:17" x14ac:dyDescent="0.2">
      <c r="A12588" t="s">
        <v>23</v>
      </c>
      <c r="B12588" s="1">
        <v>89.043657100121521</v>
      </c>
      <c r="C12588" t="s">
        <v>20</v>
      </c>
      <c r="D12588" t="s">
        <v>17</v>
      </c>
      <c r="E12588">
        <v>2</v>
      </c>
      <c r="F12588" t="b">
        <v>1</v>
      </c>
      <c r="G12588" t="b">
        <v>0</v>
      </c>
      <c r="H12588" s="2" t="b">
        <v>0</v>
      </c>
      <c r="I12588">
        <v>10</v>
      </c>
      <c r="J12588">
        <v>97</v>
      </c>
      <c r="K12588">
        <v>1</v>
      </c>
      <c r="L12588" s="6">
        <v>15.894639447667208</v>
      </c>
      <c r="M12588" s="6">
        <v>1.1640391540889292</v>
      </c>
      <c r="N12588" s="6">
        <v>29.688157744371569</v>
      </c>
      <c r="O12588" s="6">
        <v>4.5250866699151109</v>
      </c>
      <c r="P12588" s="6">
        <v>39.763139676859062</v>
      </c>
      <c r="Q12588" s="6">
        <v>8.4126716607864722</v>
      </c>
    </row>
    <row r="12589" spans="1:17" x14ac:dyDescent="0.2">
      <c r="A12589" t="s">
        <v>23</v>
      </c>
      <c r="B12589" s="1">
        <v>155.18369636346637</v>
      </c>
      <c r="C12589" t="s">
        <v>20</v>
      </c>
      <c r="D12589" t="s">
        <v>17</v>
      </c>
      <c r="E12589">
        <v>2</v>
      </c>
      <c r="F12589" t="b">
        <v>1</v>
      </c>
      <c r="G12589" t="b">
        <v>1</v>
      </c>
      <c r="H12589" s="2" t="b">
        <v>0</v>
      </c>
      <c r="I12589">
        <v>10</v>
      </c>
      <c r="J12589">
        <v>97</v>
      </c>
      <c r="K12589">
        <v>1</v>
      </c>
      <c r="L12589" s="6">
        <v>15.524920194305327</v>
      </c>
      <c r="M12589" s="6">
        <v>5.8258094783005507</v>
      </c>
      <c r="N12589" s="6">
        <v>25.844919463854897</v>
      </c>
      <c r="O12589" s="6">
        <v>3.9392980042047721</v>
      </c>
      <c r="P12589" s="6">
        <v>33.096014560247248</v>
      </c>
      <c r="Q12589" s="6">
        <v>7.0021106491750169</v>
      </c>
    </row>
    <row r="12590" spans="1:17" x14ac:dyDescent="0.2">
      <c r="A12590" t="s">
        <v>23</v>
      </c>
      <c r="B12590" s="1">
        <v>85.538001308778149</v>
      </c>
      <c r="C12590" t="s">
        <v>20</v>
      </c>
      <c r="D12590" t="s">
        <v>17</v>
      </c>
      <c r="E12590">
        <v>2</v>
      </c>
      <c r="F12590" t="b">
        <v>1</v>
      </c>
      <c r="G12590" t="b">
        <v>1</v>
      </c>
      <c r="H12590" s="2" t="b">
        <v>0</v>
      </c>
      <c r="I12590">
        <v>9</v>
      </c>
      <c r="J12590">
        <v>98</v>
      </c>
      <c r="K12590">
        <v>1</v>
      </c>
      <c r="L12590" s="6">
        <v>15.006731905715476</v>
      </c>
      <c r="M12590" s="6">
        <v>1.3342794752033047</v>
      </c>
      <c r="N12590" s="6">
        <v>32.277090800314269</v>
      </c>
      <c r="O12590" s="6">
        <v>4.919693386897066</v>
      </c>
      <c r="P12590" s="6">
        <v>43.683234249694081</v>
      </c>
      <c r="Q12590" s="6">
        <v>9.2420445118363705</v>
      </c>
    </row>
    <row r="12591" spans="1:17" x14ac:dyDescent="0.2">
      <c r="A12591" t="s">
        <v>23</v>
      </c>
      <c r="B12591" s="1">
        <v>118.02374497522668</v>
      </c>
      <c r="C12591" t="s">
        <v>20</v>
      </c>
      <c r="D12591" t="s">
        <v>17</v>
      </c>
      <c r="E12591">
        <v>2</v>
      </c>
      <c r="F12591" t="b">
        <v>1</v>
      </c>
      <c r="G12591" t="b">
        <v>1</v>
      </c>
      <c r="H12591" s="2" t="b">
        <v>0</v>
      </c>
      <c r="I12591">
        <v>10</v>
      </c>
      <c r="J12591">
        <v>97</v>
      </c>
      <c r="K12591">
        <v>1</v>
      </c>
      <c r="L12591" s="6">
        <v>15.300908980174528</v>
      </c>
      <c r="M12591" s="6">
        <v>5.6043193798156699</v>
      </c>
      <c r="N12591" s="6">
        <v>26.22360264428098</v>
      </c>
      <c r="O12591" s="6">
        <v>3.9970171199081368</v>
      </c>
      <c r="P12591" s="6">
        <v>33.568902804408175</v>
      </c>
      <c r="Q12591" s="6">
        <v>7.1021594270809256</v>
      </c>
    </row>
    <row r="12592" spans="1:17" x14ac:dyDescent="0.2">
      <c r="A12592" t="s">
        <v>23</v>
      </c>
      <c r="B12592" s="1">
        <v>286.29522295970833</v>
      </c>
      <c r="C12592" t="s">
        <v>20</v>
      </c>
      <c r="D12592" t="s">
        <v>18</v>
      </c>
      <c r="E12592">
        <v>3</v>
      </c>
      <c r="F12592" t="b">
        <v>0</v>
      </c>
      <c r="G12592" t="b">
        <v>0</v>
      </c>
      <c r="H12592" s="2" t="b">
        <v>1</v>
      </c>
      <c r="I12592">
        <v>10</v>
      </c>
      <c r="J12592">
        <v>95</v>
      </c>
      <c r="K12592">
        <v>0</v>
      </c>
      <c r="L12592" s="6">
        <v>17.653736894778294</v>
      </c>
      <c r="M12592" s="6">
        <v>2.959554207236712</v>
      </c>
      <c r="N12592" s="6">
        <v>26.193643435396559</v>
      </c>
      <c r="O12592" s="6">
        <v>3.9924507194621608</v>
      </c>
      <c r="P12592" s="6">
        <v>34.719558816138161</v>
      </c>
      <c r="Q12592" s="6">
        <v>7.3456032622473924</v>
      </c>
    </row>
    <row r="12593" spans="1:17" x14ac:dyDescent="0.2">
      <c r="A12593" t="s">
        <v>23</v>
      </c>
      <c r="B12593" s="1">
        <v>394.03571094699447</v>
      </c>
      <c r="C12593" t="s">
        <v>20</v>
      </c>
      <c r="D12593" t="s">
        <v>18</v>
      </c>
      <c r="E12593">
        <v>6</v>
      </c>
      <c r="F12593" t="b">
        <v>0</v>
      </c>
      <c r="G12593" t="b">
        <v>0</v>
      </c>
      <c r="H12593" s="2" t="b">
        <v>1</v>
      </c>
      <c r="I12593">
        <v>9</v>
      </c>
      <c r="J12593">
        <v>89</v>
      </c>
      <c r="K12593">
        <v>3</v>
      </c>
      <c r="L12593" s="6">
        <v>12.169892471236114</v>
      </c>
      <c r="M12593" s="6">
        <v>2.4576897200168566</v>
      </c>
      <c r="N12593" s="6">
        <v>38.985371296061849</v>
      </c>
      <c r="O12593" s="6">
        <v>5.9421734919522162</v>
      </c>
      <c r="P12593" s="6">
        <v>54.404391120836046</v>
      </c>
      <c r="Q12593" s="6">
        <v>11.510315410806458</v>
      </c>
    </row>
    <row r="12594" spans="1:17" x14ac:dyDescent="0.2">
      <c r="A12594" t="s">
        <v>23</v>
      </c>
      <c r="B12594" s="1">
        <v>394.03571094699447</v>
      </c>
      <c r="C12594" t="s">
        <v>20</v>
      </c>
      <c r="D12594" t="s">
        <v>18</v>
      </c>
      <c r="E12594">
        <v>6</v>
      </c>
      <c r="F12594" t="b">
        <v>0</v>
      </c>
      <c r="G12594" t="b">
        <v>0</v>
      </c>
      <c r="H12594" s="2" t="b">
        <v>1</v>
      </c>
      <c r="I12594">
        <v>9</v>
      </c>
      <c r="J12594">
        <v>90</v>
      </c>
      <c r="K12594">
        <v>2</v>
      </c>
      <c r="L12594" s="6">
        <v>12.062250759263549</v>
      </c>
      <c r="M12594" s="6">
        <v>2.3432360965229639</v>
      </c>
      <c r="N12594" s="6">
        <v>39.421329336747441</v>
      </c>
      <c r="O12594" s="6">
        <v>6.0086224759388598</v>
      </c>
      <c r="P12594" s="6">
        <v>55.171699574846421</v>
      </c>
      <c r="Q12594" s="6">
        <v>11.672654555516694</v>
      </c>
    </row>
    <row r="12595" spans="1:17" x14ac:dyDescent="0.2">
      <c r="A12595" t="s">
        <v>23</v>
      </c>
      <c r="B12595" s="1">
        <v>237.68346265308028</v>
      </c>
      <c r="C12595" t="s">
        <v>20</v>
      </c>
      <c r="D12595" t="s">
        <v>18</v>
      </c>
      <c r="E12595">
        <v>2</v>
      </c>
      <c r="F12595" t="b">
        <v>0</v>
      </c>
      <c r="G12595" t="b">
        <v>0</v>
      </c>
      <c r="H12595" s="2" t="b">
        <v>1</v>
      </c>
      <c r="I12595">
        <v>7</v>
      </c>
      <c r="J12595">
        <v>90</v>
      </c>
      <c r="K12595">
        <v>1</v>
      </c>
      <c r="L12595" s="6">
        <v>12.165540159521017</v>
      </c>
      <c r="M12595" s="6">
        <v>2.465686350348355</v>
      </c>
      <c r="N12595" s="6">
        <v>38.978975765895811</v>
      </c>
      <c r="O12595" s="6">
        <v>5.9411986814385225</v>
      </c>
      <c r="P12595" s="6">
        <v>54.423550330924478</v>
      </c>
      <c r="Q12595" s="6">
        <v>11.514368917271588</v>
      </c>
    </row>
    <row r="12596" spans="1:17" x14ac:dyDescent="0.2">
      <c r="A12596" t="s">
        <v>23</v>
      </c>
      <c r="B12596" s="1">
        <v>162.19500794615311</v>
      </c>
      <c r="C12596" t="s">
        <v>20</v>
      </c>
      <c r="D12596" t="s">
        <v>17</v>
      </c>
      <c r="E12596">
        <v>3</v>
      </c>
      <c r="F12596" t="b">
        <v>1</v>
      </c>
      <c r="G12596" t="b">
        <v>0</v>
      </c>
      <c r="H12596" s="2" t="b">
        <v>1</v>
      </c>
      <c r="I12596">
        <v>10</v>
      </c>
      <c r="J12596">
        <v>90</v>
      </c>
      <c r="K12596">
        <v>1</v>
      </c>
      <c r="L12596" s="6">
        <v>12.043517799504308</v>
      </c>
      <c r="M12596" s="6">
        <v>2.2972806051377743</v>
      </c>
      <c r="N12596" s="6">
        <v>39.551475028136387</v>
      </c>
      <c r="O12596" s="6">
        <v>6.0284593596660985</v>
      </c>
      <c r="P12596" s="6">
        <v>55.172850700737001</v>
      </c>
      <c r="Q12596" s="6">
        <v>11.672898098763945</v>
      </c>
    </row>
    <row r="12597" spans="1:17" x14ac:dyDescent="0.2">
      <c r="A12597" t="s">
        <v>23</v>
      </c>
      <c r="B12597" s="1">
        <v>616.76170889034302</v>
      </c>
      <c r="C12597" t="s">
        <v>20</v>
      </c>
      <c r="D12597" t="s">
        <v>18</v>
      </c>
      <c r="E12597">
        <v>2</v>
      </c>
      <c r="F12597" t="b">
        <v>0</v>
      </c>
      <c r="G12597" t="b">
        <v>0</v>
      </c>
      <c r="H12597" s="2" t="b">
        <v>0</v>
      </c>
      <c r="I12597">
        <v>9</v>
      </c>
      <c r="J12597">
        <v>94</v>
      </c>
      <c r="K12597">
        <v>1</v>
      </c>
      <c r="L12597" s="6">
        <v>21.295150956724925</v>
      </c>
      <c r="M12597" s="6">
        <v>8.918036013340803</v>
      </c>
      <c r="N12597" s="6">
        <v>21.63033005228009</v>
      </c>
      <c r="O12597" s="6">
        <v>3.2969077781188112</v>
      </c>
      <c r="P12597" s="6">
        <v>28.482756866750325</v>
      </c>
      <c r="Q12597" s="6">
        <v>6.0260855521283458</v>
      </c>
    </row>
    <row r="12598" spans="1:17" x14ac:dyDescent="0.2">
      <c r="A12598" t="s">
        <v>23</v>
      </c>
      <c r="B12598" s="1">
        <v>90.445919416658882</v>
      </c>
      <c r="C12598" t="s">
        <v>20</v>
      </c>
      <c r="D12598" t="s">
        <v>17</v>
      </c>
      <c r="E12598">
        <v>2</v>
      </c>
      <c r="F12598" t="b">
        <v>1</v>
      </c>
      <c r="G12598" t="b">
        <v>1</v>
      </c>
      <c r="H12598" s="2" t="b">
        <v>0</v>
      </c>
      <c r="I12598">
        <v>10</v>
      </c>
      <c r="J12598">
        <v>98</v>
      </c>
      <c r="K12598">
        <v>1</v>
      </c>
      <c r="L12598" s="6">
        <v>19.678318149892071</v>
      </c>
      <c r="M12598" s="6">
        <v>6.5726703163936779</v>
      </c>
      <c r="N12598" s="6">
        <v>23.821395056232092</v>
      </c>
      <c r="O12598" s="6">
        <v>3.630871209857192</v>
      </c>
      <c r="P12598" s="6">
        <v>31.640884595171624</v>
      </c>
      <c r="Q12598" s="6">
        <v>6.6942493806877819</v>
      </c>
    </row>
    <row r="12599" spans="1:17" x14ac:dyDescent="0.2">
      <c r="A12599" t="s">
        <v>23</v>
      </c>
      <c r="B12599" s="1">
        <v>136.72057586239131</v>
      </c>
      <c r="C12599" t="s">
        <v>20</v>
      </c>
      <c r="D12599" t="s">
        <v>18</v>
      </c>
      <c r="E12599">
        <v>3</v>
      </c>
      <c r="F12599" t="b">
        <v>0</v>
      </c>
      <c r="G12599" t="b">
        <v>0</v>
      </c>
      <c r="H12599" s="2" t="b">
        <v>0</v>
      </c>
      <c r="I12599">
        <v>9</v>
      </c>
      <c r="J12599">
        <v>91</v>
      </c>
      <c r="K12599">
        <v>1</v>
      </c>
      <c r="L12599" s="6">
        <v>18.342921972990901</v>
      </c>
      <c r="M12599" s="6">
        <v>3.9044647066970719</v>
      </c>
      <c r="N12599" s="6">
        <v>25.192630237971091</v>
      </c>
      <c r="O12599" s="6">
        <v>3.8398756922381212</v>
      </c>
      <c r="P12599" s="6">
        <v>33.361607822112582</v>
      </c>
      <c r="Q12599" s="6">
        <v>7.0583021100492864</v>
      </c>
    </row>
    <row r="12600" spans="1:17" x14ac:dyDescent="0.2">
      <c r="A12600" t="s">
        <v>23</v>
      </c>
      <c r="B12600" s="1">
        <v>136.95428624848088</v>
      </c>
      <c r="C12600" t="s">
        <v>20</v>
      </c>
      <c r="D12600" t="s">
        <v>17</v>
      </c>
      <c r="E12600">
        <v>2</v>
      </c>
      <c r="F12600" t="b">
        <v>1</v>
      </c>
      <c r="G12600" t="b">
        <v>1</v>
      </c>
      <c r="H12600" s="2" t="b">
        <v>0</v>
      </c>
      <c r="I12600">
        <v>10</v>
      </c>
      <c r="J12600">
        <v>99</v>
      </c>
      <c r="K12600">
        <v>1</v>
      </c>
      <c r="L12600" s="6">
        <v>7.8430881433926816</v>
      </c>
      <c r="M12600" s="6">
        <v>1.0007379757150201</v>
      </c>
      <c r="N12600" s="6">
        <v>66.964422061806602</v>
      </c>
      <c r="O12600" s="6">
        <v>10.206757059147549</v>
      </c>
      <c r="P12600" s="6">
        <v>94.756098306045118</v>
      </c>
      <c r="Q12600" s="6">
        <v>20.047510065455949</v>
      </c>
    </row>
    <row r="12601" spans="1:17" x14ac:dyDescent="0.2">
      <c r="A12601" t="s">
        <v>23</v>
      </c>
      <c r="B12601" s="1">
        <v>254.97803122370755</v>
      </c>
      <c r="C12601" t="s">
        <v>20</v>
      </c>
      <c r="D12601" t="s">
        <v>18</v>
      </c>
      <c r="E12601">
        <v>2</v>
      </c>
      <c r="F12601" t="b">
        <v>0</v>
      </c>
      <c r="G12601" t="b">
        <v>1</v>
      </c>
      <c r="H12601" s="2" t="b">
        <v>0</v>
      </c>
      <c r="I12601">
        <v>10</v>
      </c>
      <c r="J12601">
        <v>100</v>
      </c>
      <c r="K12601">
        <v>1</v>
      </c>
      <c r="L12601" s="6">
        <v>9.5328389538065075</v>
      </c>
      <c r="M12601" s="6">
        <v>0.20618477579670211</v>
      </c>
      <c r="N12601" s="6">
        <v>53.573746951178236</v>
      </c>
      <c r="O12601" s="6">
        <v>8.1657423904028619</v>
      </c>
      <c r="P12601" s="6">
        <v>80.214107669063097</v>
      </c>
      <c r="Q12601" s="6">
        <v>16.9708668849287</v>
      </c>
    </row>
    <row r="12602" spans="1:17" x14ac:dyDescent="0.2">
      <c r="A12602" t="s">
        <v>23</v>
      </c>
      <c r="B12602" s="1">
        <v>151.67804057212302</v>
      </c>
      <c r="C12602" t="s">
        <v>20</v>
      </c>
      <c r="D12602" t="s">
        <v>17</v>
      </c>
      <c r="E12602">
        <v>2</v>
      </c>
      <c r="F12602" t="b">
        <v>1</v>
      </c>
      <c r="G12602" t="b">
        <v>0</v>
      </c>
      <c r="H12602" s="2" t="b">
        <v>0</v>
      </c>
      <c r="I12602">
        <v>10</v>
      </c>
      <c r="J12602">
        <v>98</v>
      </c>
      <c r="K12602">
        <v>1</v>
      </c>
      <c r="L12602" s="6">
        <v>10.424845181490229</v>
      </c>
      <c r="M12602" s="6">
        <v>0.54473331550986248</v>
      </c>
      <c r="N12602" s="6">
        <v>47.808335551380083</v>
      </c>
      <c r="O12602" s="6">
        <v>7.2869749540249886</v>
      </c>
      <c r="P12602" s="6">
        <v>68.330250264392134</v>
      </c>
      <c r="Q12602" s="6">
        <v>14.456603896101251</v>
      </c>
    </row>
    <row r="12603" spans="1:17" x14ac:dyDescent="0.2">
      <c r="A12603" t="s">
        <v>23</v>
      </c>
      <c r="B12603" s="1">
        <v>160.0916144713471</v>
      </c>
      <c r="C12603" t="s">
        <v>20</v>
      </c>
      <c r="D12603" t="s">
        <v>18</v>
      </c>
      <c r="E12603">
        <v>3</v>
      </c>
      <c r="F12603" t="b">
        <v>0</v>
      </c>
      <c r="G12603" t="b">
        <v>1</v>
      </c>
      <c r="H12603" s="2" t="b">
        <v>0</v>
      </c>
      <c r="I12603">
        <v>10</v>
      </c>
      <c r="J12603">
        <v>100</v>
      </c>
      <c r="K12603">
        <v>0</v>
      </c>
      <c r="L12603" s="6">
        <v>20.495657720608602</v>
      </c>
      <c r="M12603" s="6">
        <v>8.1870839972729108</v>
      </c>
      <c r="N12603" s="6">
        <v>22.607284947143675</v>
      </c>
      <c r="O12603" s="6">
        <v>3.4458158245500066</v>
      </c>
      <c r="P12603" s="6">
        <v>29.71516261183287</v>
      </c>
      <c r="Q12603" s="6">
        <v>6.2868251458953877</v>
      </c>
    </row>
    <row r="12604" spans="1:17" x14ac:dyDescent="0.2">
      <c r="A12604" t="s">
        <v>23</v>
      </c>
      <c r="B12604" s="1">
        <v>120.59455922221184</v>
      </c>
      <c r="C12604" t="s">
        <v>20</v>
      </c>
      <c r="D12604" t="s">
        <v>17</v>
      </c>
      <c r="E12604">
        <v>2</v>
      </c>
      <c r="F12604" t="b">
        <v>1</v>
      </c>
      <c r="G12604" t="b">
        <v>1</v>
      </c>
      <c r="H12604" s="2" t="b">
        <v>0</v>
      </c>
      <c r="I12604">
        <v>10</v>
      </c>
      <c r="J12604">
        <v>97</v>
      </c>
      <c r="K12604">
        <v>1</v>
      </c>
      <c r="L12604" s="6">
        <v>10.567610732963692</v>
      </c>
      <c r="M12604" s="6">
        <v>1.0351937976695009</v>
      </c>
      <c r="N12604" s="6">
        <v>46.16597887516658</v>
      </c>
      <c r="O12604" s="6">
        <v>7.0366459721201178</v>
      </c>
      <c r="P12604" s="6">
        <v>64.583792444581348</v>
      </c>
      <c r="Q12604" s="6">
        <v>13.663967303890797</v>
      </c>
    </row>
    <row r="12605" spans="1:17" x14ac:dyDescent="0.2">
      <c r="A12605" t="s">
        <v>23</v>
      </c>
      <c r="B12605" s="1">
        <v>179.4895765167804</v>
      </c>
      <c r="C12605" t="s">
        <v>20</v>
      </c>
      <c r="D12605" t="s">
        <v>17</v>
      </c>
      <c r="E12605">
        <v>3</v>
      </c>
      <c r="F12605" t="b">
        <v>1</v>
      </c>
      <c r="G12605" t="b">
        <v>1</v>
      </c>
      <c r="H12605" s="2" t="b">
        <v>0</v>
      </c>
      <c r="I12605">
        <v>10</v>
      </c>
      <c r="J12605">
        <v>98</v>
      </c>
      <c r="K12605">
        <v>1</v>
      </c>
      <c r="L12605" s="6">
        <v>9.9048310712103724</v>
      </c>
      <c r="M12605" s="6">
        <v>1.9608821616507319</v>
      </c>
      <c r="N12605" s="6">
        <v>48.207979925952728</v>
      </c>
      <c r="O12605" s="6">
        <v>7.3478889874135422</v>
      </c>
      <c r="P12605" s="6">
        <v>65.807664625730425</v>
      </c>
      <c r="Q12605" s="6">
        <v>13.922901454927407</v>
      </c>
    </row>
    <row r="12606" spans="1:17" x14ac:dyDescent="0.2">
      <c r="A12606" t="s">
        <v>23</v>
      </c>
      <c r="B12606" s="1">
        <v>204.02916705618395</v>
      </c>
      <c r="C12606" t="s">
        <v>20</v>
      </c>
      <c r="D12606" t="s">
        <v>17</v>
      </c>
      <c r="E12606">
        <v>2</v>
      </c>
      <c r="F12606" t="b">
        <v>1</v>
      </c>
      <c r="G12606" t="b">
        <v>0</v>
      </c>
      <c r="H12606" s="2" t="b">
        <v>0</v>
      </c>
      <c r="I12606">
        <v>10</v>
      </c>
      <c r="J12606">
        <v>85</v>
      </c>
      <c r="K12606">
        <v>1</v>
      </c>
      <c r="L12606" s="6">
        <v>15.934307788777524</v>
      </c>
      <c r="M12606" s="6">
        <v>3.8673280644773258</v>
      </c>
      <c r="N12606" s="6">
        <v>28.868547265749999</v>
      </c>
      <c r="O12606" s="6">
        <v>4.4001611530383906</v>
      </c>
      <c r="P12606" s="6">
        <v>39.301070316890467</v>
      </c>
      <c r="Q12606" s="6">
        <v>8.3149118299100433</v>
      </c>
    </row>
    <row r="12607" spans="1:17" x14ac:dyDescent="0.2">
      <c r="A12607" t="s">
        <v>23</v>
      </c>
      <c r="B12607" s="1">
        <v>150.74319902776477</v>
      </c>
      <c r="C12607" t="s">
        <v>20</v>
      </c>
      <c r="D12607" t="s">
        <v>17</v>
      </c>
      <c r="E12607">
        <v>2</v>
      </c>
      <c r="F12607" t="b">
        <v>1</v>
      </c>
      <c r="G12607" t="b">
        <v>0</v>
      </c>
      <c r="H12607" s="2" t="b">
        <v>0</v>
      </c>
      <c r="I12607">
        <v>10</v>
      </c>
      <c r="J12607">
        <v>96</v>
      </c>
      <c r="K12607">
        <v>1</v>
      </c>
      <c r="L12607" s="6">
        <v>12.043004642563169</v>
      </c>
      <c r="M12607" s="6">
        <v>2.9211053834854042</v>
      </c>
      <c r="N12607" s="6">
        <v>38.681860684313598</v>
      </c>
      <c r="O12607" s="6">
        <v>5.8959122238996322</v>
      </c>
      <c r="P12607" s="6">
        <v>53.296827656756776</v>
      </c>
      <c r="Q12607" s="6">
        <v>11.275988648822803</v>
      </c>
    </row>
    <row r="12608" spans="1:17" x14ac:dyDescent="0.2">
      <c r="A12608" t="s">
        <v>23</v>
      </c>
      <c r="B12608" s="1">
        <v>120.59455922221184</v>
      </c>
      <c r="C12608" t="s">
        <v>20</v>
      </c>
      <c r="D12608" t="s">
        <v>17</v>
      </c>
      <c r="E12608">
        <v>2</v>
      </c>
      <c r="F12608" t="b">
        <v>1</v>
      </c>
      <c r="G12608" t="b">
        <v>0</v>
      </c>
      <c r="H12608" s="2" t="b">
        <v>0</v>
      </c>
      <c r="I12608">
        <v>10</v>
      </c>
      <c r="J12608">
        <v>99</v>
      </c>
      <c r="K12608">
        <v>1</v>
      </c>
      <c r="L12608" s="6">
        <v>8.0205732237221437</v>
      </c>
      <c r="M12608" s="6">
        <v>0.87369884432502765</v>
      </c>
      <c r="N12608" s="6">
        <v>65.207022558642834</v>
      </c>
      <c r="O12608" s="6">
        <v>9.9388931811004326</v>
      </c>
      <c r="P12608" s="6">
        <v>92.739163878747277</v>
      </c>
      <c r="Q12608" s="6">
        <v>19.620788050140145</v>
      </c>
    </row>
    <row r="12609" spans="1:17" x14ac:dyDescent="0.2">
      <c r="A12609" t="s">
        <v>23</v>
      </c>
      <c r="B12609" s="1">
        <v>157.75451061045152</v>
      </c>
      <c r="C12609" t="s">
        <v>20</v>
      </c>
      <c r="D12609" t="s">
        <v>17</v>
      </c>
      <c r="E12609">
        <v>2</v>
      </c>
      <c r="F12609" t="b">
        <v>1</v>
      </c>
      <c r="G12609" t="b">
        <v>1</v>
      </c>
      <c r="H12609" s="2" t="b">
        <v>0</v>
      </c>
      <c r="I12609">
        <v>10</v>
      </c>
      <c r="J12609">
        <v>98</v>
      </c>
      <c r="K12609">
        <v>0</v>
      </c>
      <c r="L12609" s="6">
        <v>19.51092772261967</v>
      </c>
      <c r="M12609" s="6">
        <v>6.0418291736959269</v>
      </c>
      <c r="N12609" s="6">
        <v>24.115220542082302</v>
      </c>
      <c r="O12609" s="6">
        <v>3.6756562652570728</v>
      </c>
      <c r="P12609" s="6">
        <v>32.074125006093254</v>
      </c>
      <c r="Q12609" s="6">
        <v>6.7859098822700803</v>
      </c>
    </row>
    <row r="12610" spans="1:17" x14ac:dyDescent="0.2">
      <c r="A12610" t="s">
        <v>23</v>
      </c>
      <c r="B12610" s="1">
        <v>185.5660465551089</v>
      </c>
      <c r="C12610" t="s">
        <v>20</v>
      </c>
      <c r="D12610" t="s">
        <v>17</v>
      </c>
      <c r="E12610">
        <v>4</v>
      </c>
      <c r="F12610" t="b">
        <v>1</v>
      </c>
      <c r="G12610" t="b">
        <v>1</v>
      </c>
      <c r="H12610" s="2" t="b">
        <v>0</v>
      </c>
      <c r="I12610">
        <v>10</v>
      </c>
      <c r="J12610">
        <v>97</v>
      </c>
      <c r="K12610">
        <v>1</v>
      </c>
      <c r="L12610" s="6">
        <v>20.206372639001607</v>
      </c>
      <c r="M12610" s="6">
        <v>6.6004235996038076</v>
      </c>
      <c r="N12610" s="6">
        <v>23.186986833799381</v>
      </c>
      <c r="O12610" s="6">
        <v>3.5341743310769966</v>
      </c>
      <c r="P12610" s="6">
        <v>30.931346745219564</v>
      </c>
      <c r="Q12610" s="6">
        <v>6.5441327397219053</v>
      </c>
    </row>
    <row r="12611" spans="1:17" x14ac:dyDescent="0.2">
      <c r="A12611" t="s">
        <v>23</v>
      </c>
      <c r="B12611" s="1">
        <v>139.29139010937644</v>
      </c>
      <c r="C12611" t="s">
        <v>20</v>
      </c>
      <c r="D12611" t="s">
        <v>17</v>
      </c>
      <c r="E12611">
        <v>2</v>
      </c>
      <c r="F12611" t="b">
        <v>1</v>
      </c>
      <c r="G12611" t="b">
        <v>1</v>
      </c>
      <c r="H12611" s="2" t="b">
        <v>0</v>
      </c>
      <c r="I12611">
        <v>10</v>
      </c>
      <c r="J12611">
        <v>96</v>
      </c>
      <c r="K12611">
        <v>1</v>
      </c>
      <c r="L12611" s="6">
        <v>12.845233040483144</v>
      </c>
      <c r="M12611" s="6">
        <v>2.0543998584673235</v>
      </c>
      <c r="N12611" s="6">
        <v>37.111618963478762</v>
      </c>
      <c r="O12611" s="6">
        <v>5.6565750464069868</v>
      </c>
      <c r="P12611" s="6">
        <v>51.95190418673878</v>
      </c>
      <c r="Q12611" s="6">
        <v>10.991443724702249</v>
      </c>
    </row>
    <row r="12612" spans="1:17" x14ac:dyDescent="0.2">
      <c r="A12612" t="s">
        <v>23</v>
      </c>
      <c r="B12612" s="1">
        <v>133.21492007104794</v>
      </c>
      <c r="C12612" t="s">
        <v>20</v>
      </c>
      <c r="D12612" t="s">
        <v>17</v>
      </c>
      <c r="E12612">
        <v>2</v>
      </c>
      <c r="F12612" t="b">
        <v>1</v>
      </c>
      <c r="G12612" t="b">
        <v>0</v>
      </c>
      <c r="H12612" s="2" t="b">
        <v>0</v>
      </c>
      <c r="I12612">
        <v>10</v>
      </c>
      <c r="J12612">
        <v>100</v>
      </c>
      <c r="K12612">
        <v>1</v>
      </c>
      <c r="L12612" s="6">
        <v>9.3709682205601439</v>
      </c>
      <c r="M12612" s="6">
        <v>1.9700698252288515</v>
      </c>
      <c r="N12612" s="6">
        <v>50.363940869606658</v>
      </c>
      <c r="O12612" s="6">
        <v>7.6765018373919345</v>
      </c>
      <c r="P12612" s="6">
        <v>67.4475200226819</v>
      </c>
      <c r="Q12612" s="6">
        <v>14.269845009632419</v>
      </c>
    </row>
    <row r="12613" spans="1:17" x14ac:dyDescent="0.2">
      <c r="A12613" t="s">
        <v>23</v>
      </c>
      <c r="B12613" s="1">
        <v>231.84070300084133</v>
      </c>
      <c r="C12613" t="s">
        <v>20</v>
      </c>
      <c r="D12613" t="s">
        <v>18</v>
      </c>
      <c r="E12613">
        <v>2</v>
      </c>
      <c r="F12613" t="b">
        <v>0</v>
      </c>
      <c r="G12613" t="b">
        <v>1</v>
      </c>
      <c r="H12613" s="2" t="b">
        <v>0</v>
      </c>
      <c r="I12613">
        <v>10</v>
      </c>
      <c r="J12613">
        <v>100</v>
      </c>
      <c r="K12613">
        <v>1</v>
      </c>
      <c r="L12613" s="6">
        <v>11.494506978510572</v>
      </c>
      <c r="M12613" s="6">
        <v>0.94403492588198556</v>
      </c>
      <c r="N12613" s="6">
        <v>43.580080077736362</v>
      </c>
      <c r="O12613" s="6">
        <v>6.6425017386262288</v>
      </c>
      <c r="P12613" s="6">
        <v>61.967161905170869</v>
      </c>
      <c r="Q12613" s="6">
        <v>13.110367820436078</v>
      </c>
    </row>
    <row r="12614" spans="1:17" x14ac:dyDescent="0.2">
      <c r="A12614" t="s">
        <v>23</v>
      </c>
      <c r="B12614" s="1">
        <v>201.6920631952884</v>
      </c>
      <c r="C12614" t="s">
        <v>20</v>
      </c>
      <c r="D12614" t="s">
        <v>18</v>
      </c>
      <c r="E12614">
        <v>3</v>
      </c>
      <c r="F12614" t="b">
        <v>0</v>
      </c>
      <c r="G12614" t="b">
        <v>0</v>
      </c>
      <c r="H12614" s="2" t="b">
        <v>0</v>
      </c>
      <c r="I12614">
        <v>10</v>
      </c>
      <c r="J12614">
        <v>92</v>
      </c>
      <c r="K12614">
        <v>1</v>
      </c>
      <c r="L12614" s="6">
        <v>20.895094632565989</v>
      </c>
      <c r="M12614" s="6">
        <v>8.6706393837920732</v>
      </c>
      <c r="N12614" s="6">
        <v>22.151124094855792</v>
      </c>
      <c r="O12614" s="6">
        <v>3.3762875159968648</v>
      </c>
      <c r="P12614" s="6">
        <v>29.120912665800528</v>
      </c>
      <c r="Q12614" s="6">
        <v>6.161099920949944</v>
      </c>
    </row>
    <row r="12615" spans="1:17" x14ac:dyDescent="0.2">
      <c r="A12615" t="s">
        <v>23</v>
      </c>
      <c r="B12615" s="1">
        <v>173.88052725063099</v>
      </c>
      <c r="C12615" t="s">
        <v>20</v>
      </c>
      <c r="D12615" t="s">
        <v>17</v>
      </c>
      <c r="E12615">
        <v>2</v>
      </c>
      <c r="F12615" t="b">
        <v>1</v>
      </c>
      <c r="G12615" t="b">
        <v>0</v>
      </c>
      <c r="H12615" s="2" t="b">
        <v>0</v>
      </c>
      <c r="I12615">
        <v>9</v>
      </c>
      <c r="J12615">
        <v>92</v>
      </c>
      <c r="K12615">
        <v>1</v>
      </c>
      <c r="L12615" s="6">
        <v>12.170085510131146</v>
      </c>
      <c r="M12615" s="6">
        <v>3.296987647371628</v>
      </c>
      <c r="N12615" s="6">
        <v>37.942719382951559</v>
      </c>
      <c r="O12615" s="6">
        <v>5.783251866905565</v>
      </c>
      <c r="P12615" s="6">
        <v>51.943187295950032</v>
      </c>
      <c r="Q12615" s="6">
        <v>10.989599495581894</v>
      </c>
    </row>
    <row r="12616" spans="1:17" x14ac:dyDescent="0.2">
      <c r="A12616" t="s">
        <v>23</v>
      </c>
      <c r="B12616" s="1">
        <v>301.48639805552955</v>
      </c>
      <c r="C12616" t="s">
        <v>20</v>
      </c>
      <c r="D12616" t="s">
        <v>17</v>
      </c>
      <c r="E12616">
        <v>2</v>
      </c>
      <c r="F12616" t="b">
        <v>1</v>
      </c>
      <c r="G12616" t="b">
        <v>0</v>
      </c>
      <c r="H12616" s="2" t="b">
        <v>0</v>
      </c>
      <c r="I12616">
        <v>9</v>
      </c>
      <c r="J12616">
        <v>83</v>
      </c>
      <c r="K12616">
        <v>1</v>
      </c>
      <c r="L12616" s="6">
        <v>11.113938544619527</v>
      </c>
      <c r="M12616" s="6">
        <v>1.1956154508076171</v>
      </c>
      <c r="N12616" s="6">
        <v>44.538109464738817</v>
      </c>
      <c r="O12616" s="6">
        <v>6.7885251478872366</v>
      </c>
      <c r="P12616" s="6">
        <v>63.035404420501081</v>
      </c>
      <c r="Q12616" s="6">
        <v>13.336375464917827</v>
      </c>
    </row>
    <row r="12617" spans="1:17" x14ac:dyDescent="0.2">
      <c r="A12617" t="s">
        <v>23</v>
      </c>
      <c r="B12617" s="1">
        <v>137.8891277928391</v>
      </c>
      <c r="C12617" t="s">
        <v>20</v>
      </c>
      <c r="D12617" t="s">
        <v>17</v>
      </c>
      <c r="E12617">
        <v>2</v>
      </c>
      <c r="F12617" t="b">
        <v>1</v>
      </c>
      <c r="G12617" t="b">
        <v>1</v>
      </c>
      <c r="H12617" s="2" t="b">
        <v>0</v>
      </c>
      <c r="I12617">
        <v>10</v>
      </c>
      <c r="J12617">
        <v>100</v>
      </c>
      <c r="K12617">
        <v>1</v>
      </c>
      <c r="L12617" s="6">
        <v>11.259987363982576</v>
      </c>
      <c r="M12617" s="6">
        <v>1.4170099531214926</v>
      </c>
      <c r="N12617" s="6">
        <v>43.239389452957177</v>
      </c>
      <c r="O12617" s="6">
        <v>6.5905734708627763</v>
      </c>
      <c r="P12617" s="6">
        <v>60.947087513587739</v>
      </c>
      <c r="Q12617" s="6">
        <v>12.894551086754969</v>
      </c>
    </row>
    <row r="12618" spans="1:17" x14ac:dyDescent="0.2">
      <c r="A12618" t="s">
        <v>23</v>
      </c>
      <c r="B12618" s="1">
        <v>111.24614377862952</v>
      </c>
      <c r="C12618" t="s">
        <v>20</v>
      </c>
      <c r="D12618" t="s">
        <v>17</v>
      </c>
      <c r="E12618">
        <v>2</v>
      </c>
      <c r="F12618" t="b">
        <v>1</v>
      </c>
      <c r="G12618" t="b">
        <v>0</v>
      </c>
      <c r="H12618" s="2" t="b">
        <v>0</v>
      </c>
      <c r="I12618">
        <v>8</v>
      </c>
      <c r="J12618">
        <v>90</v>
      </c>
      <c r="K12618">
        <v>1</v>
      </c>
      <c r="L12618" s="6">
        <v>16.765810109028024</v>
      </c>
      <c r="M12618" s="6">
        <v>5.4505925894871305</v>
      </c>
      <c r="N12618" s="6">
        <v>28.499599134024763</v>
      </c>
      <c r="O12618" s="6">
        <v>4.3439258592510397</v>
      </c>
      <c r="P12618" s="6">
        <v>38.197429122992851</v>
      </c>
      <c r="Q12618" s="6">
        <v>8.0814149010701311</v>
      </c>
    </row>
    <row r="12619" spans="1:17" x14ac:dyDescent="0.2">
      <c r="A12619" t="s">
        <v>23</v>
      </c>
      <c r="B12619" s="1">
        <v>98.625782929793402</v>
      </c>
      <c r="C12619" t="s">
        <v>20</v>
      </c>
      <c r="D12619" t="s">
        <v>17</v>
      </c>
      <c r="E12619">
        <v>2</v>
      </c>
      <c r="F12619" t="b">
        <v>1</v>
      </c>
      <c r="G12619" t="b">
        <v>0</v>
      </c>
      <c r="H12619" s="2" t="b">
        <v>0</v>
      </c>
      <c r="I12619">
        <v>10</v>
      </c>
      <c r="J12619">
        <v>93</v>
      </c>
      <c r="K12619">
        <v>1</v>
      </c>
      <c r="L12619" s="6">
        <v>13.963123483276602</v>
      </c>
      <c r="M12619" s="6">
        <v>4.4392747165684989</v>
      </c>
      <c r="N12619" s="6">
        <v>32.753332333940087</v>
      </c>
      <c r="O12619" s="6">
        <v>4.9922824048491385</v>
      </c>
      <c r="P12619" s="6">
        <v>44.974825892259602</v>
      </c>
      <c r="Q12619" s="6">
        <v>9.5153060424152311</v>
      </c>
    </row>
    <row r="12620" spans="1:17" x14ac:dyDescent="0.2">
      <c r="A12620" t="s">
        <v>23</v>
      </c>
      <c r="B12620" s="1">
        <v>156.58595868000373</v>
      </c>
      <c r="C12620" t="s">
        <v>20</v>
      </c>
      <c r="D12620" t="s">
        <v>17</v>
      </c>
      <c r="E12620">
        <v>3</v>
      </c>
      <c r="F12620" t="b">
        <v>1</v>
      </c>
      <c r="G12620" t="b">
        <v>0</v>
      </c>
      <c r="H12620" s="2" t="b">
        <v>0</v>
      </c>
      <c r="I12620">
        <v>10</v>
      </c>
      <c r="J12620">
        <v>94</v>
      </c>
      <c r="K12620">
        <v>1</v>
      </c>
      <c r="L12620" s="6">
        <v>10.359242147577277</v>
      </c>
      <c r="M12620" s="6">
        <v>0.49549963557431592</v>
      </c>
      <c r="N12620" s="6">
        <v>48.125181582383625</v>
      </c>
      <c r="O12620" s="6">
        <v>7.3352688146159677</v>
      </c>
      <c r="P12620" s="6">
        <v>68.899668589060425</v>
      </c>
      <c r="Q12620" s="6">
        <v>14.577075504782025</v>
      </c>
    </row>
    <row r="12621" spans="1:17" x14ac:dyDescent="0.2">
      <c r="A12621" t="s">
        <v>23</v>
      </c>
      <c r="B12621" s="1">
        <v>113.81695802561464</v>
      </c>
      <c r="C12621" t="s">
        <v>20</v>
      </c>
      <c r="D12621" t="s">
        <v>17</v>
      </c>
      <c r="E12621">
        <v>2</v>
      </c>
      <c r="F12621" t="b">
        <v>1</v>
      </c>
      <c r="G12621" t="b">
        <v>0</v>
      </c>
      <c r="H12621" s="2" t="b">
        <v>0</v>
      </c>
      <c r="I12621">
        <v>9</v>
      </c>
      <c r="J12621">
        <v>100</v>
      </c>
      <c r="K12621">
        <v>1</v>
      </c>
      <c r="L12621" s="6">
        <v>13.811656111310866</v>
      </c>
      <c r="M12621" s="6">
        <v>2.3823988573710122</v>
      </c>
      <c r="N12621" s="6">
        <v>34.194350430848907</v>
      </c>
      <c r="O12621" s="6">
        <v>5.2119232406859384</v>
      </c>
      <c r="P12621" s="6">
        <v>47.452130924865003</v>
      </c>
      <c r="Q12621" s="6">
        <v>10.039428483758869</v>
      </c>
    </row>
    <row r="12622" spans="1:17" x14ac:dyDescent="0.2">
      <c r="A12622" t="s">
        <v>23</v>
      </c>
      <c r="B12622" s="1">
        <v>170.37487145928765</v>
      </c>
      <c r="C12622" t="s">
        <v>20</v>
      </c>
      <c r="D12622" t="s">
        <v>17</v>
      </c>
      <c r="E12622">
        <v>2</v>
      </c>
      <c r="F12622" t="b">
        <v>1</v>
      </c>
      <c r="G12622" t="b">
        <v>0</v>
      </c>
      <c r="H12622" s="2" t="b">
        <v>0</v>
      </c>
      <c r="I12622">
        <v>10</v>
      </c>
      <c r="J12622">
        <v>100</v>
      </c>
      <c r="K12622">
        <v>1</v>
      </c>
      <c r="L12622" s="6">
        <v>10.189727903146874</v>
      </c>
      <c r="M12622" s="6">
        <v>1.2519432322066035</v>
      </c>
      <c r="N12622" s="6">
        <v>47.608459770115481</v>
      </c>
      <c r="O12622" s="6">
        <v>7.2565097685046531</v>
      </c>
      <c r="P12622" s="6">
        <v>65.975998699920979</v>
      </c>
      <c r="Q12622" s="6">
        <v>13.958515828113129</v>
      </c>
    </row>
    <row r="12623" spans="1:17" x14ac:dyDescent="0.2">
      <c r="A12623" t="s">
        <v>23</v>
      </c>
      <c r="B12623" s="1">
        <v>115.92035150042068</v>
      </c>
      <c r="C12623" t="s">
        <v>20</v>
      </c>
      <c r="D12623" t="s">
        <v>17</v>
      </c>
      <c r="E12623">
        <v>2</v>
      </c>
      <c r="F12623" t="b">
        <v>1</v>
      </c>
      <c r="G12623" t="b">
        <v>1</v>
      </c>
      <c r="H12623" s="2" t="b">
        <v>0</v>
      </c>
      <c r="I12623">
        <v>10</v>
      </c>
      <c r="J12623">
        <v>99</v>
      </c>
      <c r="K12623">
        <v>1</v>
      </c>
      <c r="L12623" s="6">
        <v>11.559996350948472</v>
      </c>
      <c r="M12623" s="6">
        <v>2.1506305920566078</v>
      </c>
      <c r="N12623" s="6">
        <v>38.388408568927012</v>
      </c>
      <c r="O12623" s="6">
        <v>5.8511840778479973</v>
      </c>
      <c r="P12623" s="6">
        <v>51.050722018750577</v>
      </c>
      <c r="Q12623" s="6">
        <v>10.800780971523009</v>
      </c>
    </row>
    <row r="12624" spans="1:17" x14ac:dyDescent="0.2">
      <c r="A12624" t="s">
        <v>23</v>
      </c>
      <c r="B12624" s="1">
        <v>104.46854258203234</v>
      </c>
      <c r="C12624" t="s">
        <v>20</v>
      </c>
      <c r="D12624" t="s">
        <v>17</v>
      </c>
      <c r="E12624">
        <v>3</v>
      </c>
      <c r="F12624" t="b">
        <v>1</v>
      </c>
      <c r="G12624" t="b">
        <v>0</v>
      </c>
      <c r="H12624" s="2" t="b">
        <v>0</v>
      </c>
      <c r="I12624">
        <v>10</v>
      </c>
      <c r="J12624">
        <v>90</v>
      </c>
      <c r="K12624">
        <v>1</v>
      </c>
      <c r="L12624" s="6">
        <v>17.799396860038978</v>
      </c>
      <c r="M12624" s="6">
        <v>3.3309666075291839</v>
      </c>
      <c r="N12624" s="6">
        <v>26.07678809290659</v>
      </c>
      <c r="O12624" s="6">
        <v>3.974639558622787</v>
      </c>
      <c r="P12624" s="6">
        <v>34.612099720855369</v>
      </c>
      <c r="Q12624" s="6">
        <v>7.3228681841593453</v>
      </c>
    </row>
    <row r="12625" spans="1:17" x14ac:dyDescent="0.2">
      <c r="A12625" t="s">
        <v>23</v>
      </c>
      <c r="B12625" s="1">
        <v>127.60587080489856</v>
      </c>
      <c r="C12625" t="s">
        <v>20</v>
      </c>
      <c r="D12625" t="s">
        <v>17</v>
      </c>
      <c r="E12625">
        <v>2</v>
      </c>
      <c r="F12625" t="b">
        <v>1</v>
      </c>
      <c r="G12625" t="b">
        <v>0</v>
      </c>
      <c r="H12625" s="2" t="b">
        <v>0</v>
      </c>
      <c r="I12625">
        <v>10</v>
      </c>
      <c r="J12625">
        <v>100</v>
      </c>
      <c r="K12625">
        <v>1</v>
      </c>
      <c r="L12625" s="6">
        <v>17.564834328326</v>
      </c>
      <c r="M12625" s="6">
        <v>3.2040843158926005</v>
      </c>
      <c r="N12625" s="6">
        <v>26.526756038232119</v>
      </c>
      <c r="O12625" s="6">
        <v>4.0432239406115169</v>
      </c>
      <c r="P12625" s="6">
        <v>35.298310522798694</v>
      </c>
      <c r="Q12625" s="6">
        <v>7.4680495308474626</v>
      </c>
    </row>
    <row r="12626" spans="1:17" x14ac:dyDescent="0.2">
      <c r="A12626" t="s">
        <v>23</v>
      </c>
      <c r="B12626" s="1">
        <v>131.11152659624193</v>
      </c>
      <c r="C12626" t="s">
        <v>20</v>
      </c>
      <c r="D12626" t="s">
        <v>17</v>
      </c>
      <c r="E12626">
        <v>2</v>
      </c>
      <c r="F12626" t="b">
        <v>1</v>
      </c>
      <c r="G12626" t="b">
        <v>0</v>
      </c>
      <c r="H12626" s="2" t="b">
        <v>0</v>
      </c>
      <c r="I12626">
        <v>10</v>
      </c>
      <c r="J12626">
        <v>99</v>
      </c>
      <c r="K12626">
        <v>1</v>
      </c>
      <c r="L12626" s="6">
        <v>8.0215339234847107</v>
      </c>
      <c r="M12626" s="6">
        <v>0.94415834948594279</v>
      </c>
      <c r="N12626" s="6">
        <v>64.891121390772796</v>
      </c>
      <c r="O12626" s="6">
        <v>9.8907433371105231</v>
      </c>
      <c r="P12626" s="6">
        <v>91.553865191624922</v>
      </c>
      <c r="Q12626" s="6">
        <v>19.370014877906844</v>
      </c>
    </row>
    <row r="12627" spans="1:17" x14ac:dyDescent="0.2">
      <c r="A12627" t="s">
        <v>23</v>
      </c>
      <c r="B12627" s="1">
        <v>237.44975226699071</v>
      </c>
      <c r="C12627" t="s">
        <v>20</v>
      </c>
      <c r="D12627" t="s">
        <v>17</v>
      </c>
      <c r="E12627">
        <v>2</v>
      </c>
      <c r="F12627" t="b">
        <v>1</v>
      </c>
      <c r="G12627" t="b">
        <v>1</v>
      </c>
      <c r="H12627" s="2" t="b">
        <v>0</v>
      </c>
      <c r="I12627">
        <v>10</v>
      </c>
      <c r="J12627">
        <v>98</v>
      </c>
      <c r="K12627">
        <v>1</v>
      </c>
      <c r="L12627" s="6">
        <v>8.1747744170285355</v>
      </c>
      <c r="M12627" s="6">
        <v>0.74682662739707983</v>
      </c>
      <c r="N12627" s="6">
        <v>63.73842892294779</v>
      </c>
      <c r="O12627" s="6">
        <v>9.7150492652324711</v>
      </c>
      <c r="P12627" s="6">
        <v>90.979847633995917</v>
      </c>
      <c r="Q12627" s="6">
        <v>19.248570211336169</v>
      </c>
    </row>
    <row r="12628" spans="1:17" x14ac:dyDescent="0.2">
      <c r="A12628" t="s">
        <v>23</v>
      </c>
      <c r="B12628" s="1">
        <v>180.89183883331771</v>
      </c>
      <c r="C12628" t="s">
        <v>20</v>
      </c>
      <c r="D12628" t="s">
        <v>18</v>
      </c>
      <c r="E12628">
        <v>4</v>
      </c>
      <c r="F12628" t="b">
        <v>0</v>
      </c>
      <c r="G12628" t="b">
        <v>0</v>
      </c>
      <c r="H12628" s="2" t="b">
        <v>0</v>
      </c>
      <c r="I12628">
        <v>8</v>
      </c>
      <c r="J12628">
        <v>91</v>
      </c>
      <c r="K12628">
        <v>3</v>
      </c>
      <c r="L12628" s="6">
        <v>17.120652869514274</v>
      </c>
      <c r="M12628" s="6">
        <v>2.6082284450307447</v>
      </c>
      <c r="N12628" s="6">
        <v>27.212919878327849</v>
      </c>
      <c r="O12628" s="6">
        <v>4.1478094414340996</v>
      </c>
      <c r="P12628" s="6">
        <v>37.328950692620843</v>
      </c>
      <c r="Q12628" s="6">
        <v>7.8976712646628959</v>
      </c>
    </row>
    <row r="12629" spans="1:17" x14ac:dyDescent="0.2">
      <c r="A12629" t="s">
        <v>23</v>
      </c>
      <c r="B12629" s="1">
        <v>107.74048798728614</v>
      </c>
      <c r="C12629" t="s">
        <v>20</v>
      </c>
      <c r="D12629" t="s">
        <v>17</v>
      </c>
      <c r="E12629">
        <v>2</v>
      </c>
      <c r="F12629" t="b">
        <v>1</v>
      </c>
      <c r="G12629" t="b">
        <v>1</v>
      </c>
      <c r="H12629" s="2" t="b">
        <v>0</v>
      </c>
      <c r="I12629">
        <v>10</v>
      </c>
      <c r="J12629">
        <v>98</v>
      </c>
      <c r="K12629">
        <v>1</v>
      </c>
      <c r="L12629" s="6">
        <v>14.073145057564862</v>
      </c>
      <c r="M12629" s="6">
        <v>0.32704711880162818</v>
      </c>
      <c r="N12629" s="6">
        <v>34.585120779095348</v>
      </c>
      <c r="O12629" s="6">
        <v>5.2714846897011869</v>
      </c>
      <c r="P12629" s="6">
        <v>48.593958786405352</v>
      </c>
      <c r="Q12629" s="6">
        <v>10.281004550697745</v>
      </c>
    </row>
    <row r="12630" spans="1:17" x14ac:dyDescent="0.2">
      <c r="A12630" t="s">
        <v>23</v>
      </c>
      <c r="B12630" s="1">
        <v>197.01785547349724</v>
      </c>
      <c r="C12630" t="s">
        <v>20</v>
      </c>
      <c r="D12630" t="s">
        <v>17</v>
      </c>
      <c r="E12630">
        <v>2</v>
      </c>
      <c r="F12630" t="b">
        <v>1</v>
      </c>
      <c r="G12630" t="b">
        <v>0</v>
      </c>
      <c r="H12630" s="2" t="b">
        <v>0</v>
      </c>
      <c r="I12630">
        <v>10</v>
      </c>
      <c r="J12630">
        <v>100</v>
      </c>
      <c r="K12630">
        <v>1</v>
      </c>
      <c r="L12630" s="6">
        <v>3.663469658688844</v>
      </c>
      <c r="M12630" s="6">
        <v>0.305283033535304</v>
      </c>
      <c r="N12630" s="6">
        <v>145.4253089329151</v>
      </c>
      <c r="O12630" s="6">
        <v>22.165812125724766</v>
      </c>
      <c r="P12630" s="6">
        <v>175.05593100810867</v>
      </c>
      <c r="Q12630" s="6">
        <v>37.036513761552072</v>
      </c>
    </row>
    <row r="12631" spans="1:17" x14ac:dyDescent="0.2">
      <c r="A12631" t="s">
        <v>23</v>
      </c>
      <c r="B12631" s="1">
        <v>206.36627091707959</v>
      </c>
      <c r="C12631" t="s">
        <v>20</v>
      </c>
      <c r="D12631" t="s">
        <v>17</v>
      </c>
      <c r="E12631">
        <v>2</v>
      </c>
      <c r="F12631" t="b">
        <v>1</v>
      </c>
      <c r="G12631" t="b">
        <v>0</v>
      </c>
      <c r="H12631" s="2" t="b">
        <v>0</v>
      </c>
      <c r="I12631">
        <v>10</v>
      </c>
      <c r="J12631">
        <v>97</v>
      </c>
      <c r="K12631">
        <v>1</v>
      </c>
      <c r="L12631" s="6">
        <v>5.8068542988513316</v>
      </c>
      <c r="M12631" s="6">
        <v>0.67538532470929669</v>
      </c>
      <c r="N12631" s="6">
        <v>100.04497593088642</v>
      </c>
      <c r="O12631" s="6">
        <v>15.248914765102246</v>
      </c>
      <c r="P12631" s="6">
        <v>135.73715683631255</v>
      </c>
      <c r="Q12631" s="6">
        <v>28.717856334094598</v>
      </c>
    </row>
    <row r="12632" spans="1:17" x14ac:dyDescent="0.2">
      <c r="A12632" t="s">
        <v>23</v>
      </c>
      <c r="B12632" s="1">
        <v>197.01785547349724</v>
      </c>
      <c r="C12632" t="s">
        <v>20</v>
      </c>
      <c r="D12632" t="s">
        <v>17</v>
      </c>
      <c r="E12632">
        <v>2</v>
      </c>
      <c r="F12632" t="b">
        <v>1</v>
      </c>
      <c r="G12632" t="b">
        <v>0</v>
      </c>
      <c r="H12632" s="2" t="b">
        <v>0</v>
      </c>
      <c r="I12632">
        <v>10</v>
      </c>
      <c r="J12632">
        <v>94</v>
      </c>
      <c r="K12632">
        <v>1</v>
      </c>
      <c r="L12632" s="6">
        <v>5.8722684218522456</v>
      </c>
      <c r="M12632" s="6">
        <v>0.80273777178045436</v>
      </c>
      <c r="N12632" s="6">
        <v>97.545349392998034</v>
      </c>
      <c r="O12632" s="6">
        <v>14.867920200745717</v>
      </c>
      <c r="P12632" s="6">
        <v>130.41425228245831</v>
      </c>
      <c r="Q12632" s="6">
        <v>27.591691532793927</v>
      </c>
    </row>
    <row r="12633" spans="1:17" x14ac:dyDescent="0.2">
      <c r="A12633" t="s">
        <v>23</v>
      </c>
      <c r="B12633" s="1">
        <v>231.84070300084133</v>
      </c>
      <c r="C12633" t="s">
        <v>20</v>
      </c>
      <c r="D12633" t="s">
        <v>19</v>
      </c>
      <c r="E12633">
        <v>2</v>
      </c>
      <c r="F12633" t="b">
        <v>0</v>
      </c>
      <c r="G12633" t="b">
        <v>0</v>
      </c>
      <c r="H12633" s="2" t="b">
        <v>0</v>
      </c>
      <c r="I12633">
        <v>9</v>
      </c>
      <c r="J12633">
        <v>98</v>
      </c>
      <c r="K12633">
        <v>1</v>
      </c>
      <c r="L12633" s="6">
        <v>4.2515634342358046</v>
      </c>
      <c r="M12633" s="6">
        <v>0.47278832357664669</v>
      </c>
      <c r="N12633" s="6">
        <v>114.816401252418</v>
      </c>
      <c r="O12633" s="6">
        <v>17.500384202635175</v>
      </c>
      <c r="P12633" s="6">
        <v>146.69181970745916</v>
      </c>
      <c r="Q12633" s="6">
        <v>31.035530004697581</v>
      </c>
    </row>
    <row r="12634" spans="1:17" x14ac:dyDescent="0.2">
      <c r="A12634" t="s">
        <v>23</v>
      </c>
      <c r="B12634" s="1">
        <v>88.342525941852841</v>
      </c>
      <c r="C12634" t="s">
        <v>20</v>
      </c>
      <c r="D12634" t="s">
        <v>17</v>
      </c>
      <c r="E12634">
        <v>2</v>
      </c>
      <c r="F12634" t="b">
        <v>1</v>
      </c>
      <c r="G12634" t="b">
        <v>0</v>
      </c>
      <c r="H12634" s="2" t="b">
        <v>0</v>
      </c>
      <c r="I12634">
        <v>9</v>
      </c>
      <c r="J12634">
        <v>89</v>
      </c>
      <c r="K12634">
        <v>1</v>
      </c>
      <c r="L12634" s="6">
        <v>16.182569066779294</v>
      </c>
      <c r="M12634" s="6">
        <v>2.610838441725031</v>
      </c>
      <c r="N12634" s="6">
        <v>28.753753511122291</v>
      </c>
      <c r="O12634" s="6">
        <v>4.3826642206477704</v>
      </c>
      <c r="P12634" s="6">
        <v>39.606738184163056</v>
      </c>
      <c r="Q12634" s="6">
        <v>8.3795818591259135</v>
      </c>
    </row>
    <row r="12635" spans="1:17" x14ac:dyDescent="0.2">
      <c r="A12635" t="s">
        <v>23</v>
      </c>
      <c r="B12635" s="1">
        <v>115.92035150042068</v>
      </c>
      <c r="C12635" t="s">
        <v>20</v>
      </c>
      <c r="D12635" t="s">
        <v>17</v>
      </c>
      <c r="E12635">
        <v>2</v>
      </c>
      <c r="F12635" t="b">
        <v>1</v>
      </c>
      <c r="G12635" t="b">
        <v>0</v>
      </c>
      <c r="H12635" s="2" t="b">
        <v>0</v>
      </c>
      <c r="I12635">
        <v>10</v>
      </c>
      <c r="J12635">
        <v>97</v>
      </c>
      <c r="K12635">
        <v>1</v>
      </c>
      <c r="L12635" s="6">
        <v>14.843622859877261</v>
      </c>
      <c r="M12635" s="6">
        <v>0.42152204507477142</v>
      </c>
      <c r="N12635" s="6">
        <v>32.308732127941937</v>
      </c>
      <c r="O12635" s="6">
        <v>4.9245161768828654</v>
      </c>
      <c r="P12635" s="6">
        <v>45.823919094077411</v>
      </c>
      <c r="Q12635" s="6">
        <v>9.6949483537203491</v>
      </c>
    </row>
    <row r="12636" spans="1:17" x14ac:dyDescent="0.2">
      <c r="A12636" t="s">
        <v>23</v>
      </c>
      <c r="B12636" s="1">
        <v>135.55202393194352</v>
      </c>
      <c r="C12636" t="s">
        <v>20</v>
      </c>
      <c r="D12636" t="s">
        <v>17</v>
      </c>
      <c r="E12636">
        <v>2</v>
      </c>
      <c r="F12636" t="b">
        <v>1</v>
      </c>
      <c r="G12636" t="b">
        <v>0</v>
      </c>
      <c r="H12636" s="2" t="b">
        <v>0</v>
      </c>
      <c r="I12636">
        <v>10</v>
      </c>
      <c r="J12636">
        <v>100</v>
      </c>
      <c r="K12636">
        <v>1</v>
      </c>
      <c r="L12636" s="6">
        <v>6.4634226692419121</v>
      </c>
      <c r="M12636" s="6">
        <v>0.62799087815551402</v>
      </c>
      <c r="N12636" s="6">
        <v>87.212289130394083</v>
      </c>
      <c r="O12636" s="6">
        <v>13.292949006630336</v>
      </c>
      <c r="P12636" s="6">
        <v>120.63677710470752</v>
      </c>
      <c r="Q12636" s="6">
        <v>25.523074994704587</v>
      </c>
    </row>
    <row r="12637" spans="1:17" x14ac:dyDescent="0.2">
      <c r="A12637" t="s">
        <v>23</v>
      </c>
      <c r="B12637" s="1">
        <v>227.16649527905017</v>
      </c>
      <c r="C12637" t="s">
        <v>20</v>
      </c>
      <c r="D12637" t="s">
        <v>17</v>
      </c>
      <c r="E12637">
        <v>2</v>
      </c>
      <c r="F12637" t="b">
        <v>1</v>
      </c>
      <c r="G12637" t="b">
        <v>0</v>
      </c>
      <c r="H12637" s="2" t="b">
        <v>0</v>
      </c>
      <c r="I12637">
        <v>10</v>
      </c>
      <c r="J12637">
        <v>96</v>
      </c>
      <c r="K12637">
        <v>1</v>
      </c>
      <c r="L12637" s="6">
        <v>6.3552157478293534</v>
      </c>
      <c r="M12637" s="6">
        <v>0.68356902879507198</v>
      </c>
      <c r="N12637" s="6">
        <v>89.871712597949809</v>
      </c>
      <c r="O12637" s="6">
        <v>13.698299914097046</v>
      </c>
      <c r="P12637" s="6">
        <v>125.34468171298974</v>
      </c>
      <c r="Q12637" s="6">
        <v>26.519124501902613</v>
      </c>
    </row>
    <row r="12638" spans="1:17" x14ac:dyDescent="0.2">
      <c r="A12638" t="s">
        <v>23</v>
      </c>
      <c r="B12638" s="1">
        <v>133.21492007104794</v>
      </c>
      <c r="C12638" t="s">
        <v>20</v>
      </c>
      <c r="D12638" t="s">
        <v>17</v>
      </c>
      <c r="E12638">
        <v>2</v>
      </c>
      <c r="F12638" t="b">
        <v>1</v>
      </c>
      <c r="G12638" t="b">
        <v>1</v>
      </c>
      <c r="H12638" s="2" t="b">
        <v>0</v>
      </c>
      <c r="I12638">
        <v>10</v>
      </c>
      <c r="J12638">
        <v>100</v>
      </c>
      <c r="K12638">
        <v>1</v>
      </c>
      <c r="L12638" s="6">
        <v>18.559639405193192</v>
      </c>
      <c r="M12638" s="6">
        <v>3.7713183803527097</v>
      </c>
      <c r="N12638" s="6">
        <v>25.539967263185325</v>
      </c>
      <c r="O12638" s="6">
        <v>3.8928170083109546</v>
      </c>
      <c r="P12638" s="6">
        <v>34.659935338277386</v>
      </c>
      <c r="Q12638" s="6">
        <v>7.3329887467289208</v>
      </c>
    </row>
    <row r="12639" spans="1:17" x14ac:dyDescent="0.2">
      <c r="A12639" t="s">
        <v>23</v>
      </c>
      <c r="B12639" s="1">
        <v>171.77713377582498</v>
      </c>
      <c r="C12639" t="s">
        <v>20</v>
      </c>
      <c r="D12639" t="s">
        <v>17</v>
      </c>
      <c r="E12639">
        <v>2</v>
      </c>
      <c r="F12639" t="b">
        <v>1</v>
      </c>
      <c r="G12639" t="b">
        <v>0</v>
      </c>
      <c r="H12639" s="2" t="b">
        <v>0</v>
      </c>
      <c r="I12639">
        <v>9</v>
      </c>
      <c r="J12639">
        <v>97</v>
      </c>
      <c r="K12639">
        <v>1</v>
      </c>
      <c r="L12639" s="6">
        <v>9.2001268101845568</v>
      </c>
      <c r="M12639" s="6">
        <v>0.66432891402974859</v>
      </c>
      <c r="N12639" s="6">
        <v>49.389120071205319</v>
      </c>
      <c r="O12639" s="6">
        <v>7.5279190712134501</v>
      </c>
      <c r="P12639" s="6">
        <v>65.135807059314232</v>
      </c>
      <c r="Q12639" s="6">
        <v>13.780756816576231</v>
      </c>
    </row>
    <row r="12640" spans="1:17" x14ac:dyDescent="0.2">
      <c r="A12640" t="s">
        <v>23</v>
      </c>
      <c r="B12640" s="1">
        <v>121.52940076657003</v>
      </c>
      <c r="C12640" t="s">
        <v>20</v>
      </c>
      <c r="D12640" t="s">
        <v>17</v>
      </c>
      <c r="E12640">
        <v>2</v>
      </c>
      <c r="F12640" t="b">
        <v>1</v>
      </c>
      <c r="G12640" t="b">
        <v>1</v>
      </c>
      <c r="H12640" s="2" t="b">
        <v>0</v>
      </c>
      <c r="I12640">
        <v>10</v>
      </c>
      <c r="J12640">
        <v>97</v>
      </c>
      <c r="K12640">
        <v>1</v>
      </c>
      <c r="L12640" s="6">
        <v>13.553198400023076</v>
      </c>
      <c r="M12640" s="6">
        <v>0.48518023826017581</v>
      </c>
      <c r="N12640" s="6">
        <v>36.056231181447153</v>
      </c>
      <c r="O12640" s="6">
        <v>5.4957122126406208</v>
      </c>
      <c r="P12640" s="6">
        <v>50.762222496384034</v>
      </c>
      <c r="Q12640" s="6">
        <v>10.739743242216742</v>
      </c>
    </row>
    <row r="12641" spans="1:17" x14ac:dyDescent="0.2">
      <c r="A12641" t="s">
        <v>23</v>
      </c>
      <c r="B12641" s="1">
        <v>243.52622230531924</v>
      </c>
      <c r="C12641" t="s">
        <v>20</v>
      </c>
      <c r="D12641" t="s">
        <v>17</v>
      </c>
      <c r="E12641">
        <v>2</v>
      </c>
      <c r="F12641" t="b">
        <v>1</v>
      </c>
      <c r="G12641" t="b">
        <v>0</v>
      </c>
      <c r="H12641" s="2" t="b">
        <v>0</v>
      </c>
      <c r="I12641">
        <v>9</v>
      </c>
      <c r="J12641">
        <v>91</v>
      </c>
      <c r="K12641">
        <v>1</v>
      </c>
      <c r="L12641" s="6">
        <v>6.8108548427809019</v>
      </c>
      <c r="M12641" s="6">
        <v>6.9414789243252104E-2</v>
      </c>
      <c r="N12641" s="6">
        <v>69.066431727647497</v>
      </c>
      <c r="O12641" s="6">
        <v>10.527146623256916</v>
      </c>
      <c r="P12641" s="6">
        <v>90.027219573645752</v>
      </c>
      <c r="Q12641" s="6">
        <v>19.047023071152925</v>
      </c>
    </row>
    <row r="12642" spans="1:17" x14ac:dyDescent="0.2">
      <c r="A12642" t="s">
        <v>23</v>
      </c>
      <c r="B12642" s="1">
        <v>113.81695802561464</v>
      </c>
      <c r="C12642" t="s">
        <v>20</v>
      </c>
      <c r="D12642" t="s">
        <v>17</v>
      </c>
      <c r="E12642">
        <v>4</v>
      </c>
      <c r="F12642" t="b">
        <v>1</v>
      </c>
      <c r="G12642" t="b">
        <v>0</v>
      </c>
      <c r="H12642" s="2" t="b">
        <v>0</v>
      </c>
      <c r="I12642">
        <v>10</v>
      </c>
      <c r="J12642">
        <v>94</v>
      </c>
      <c r="K12642">
        <v>1</v>
      </c>
      <c r="L12642" s="6">
        <v>6.6657418925216332</v>
      </c>
      <c r="M12642" s="6">
        <v>0.18001126858024341</v>
      </c>
      <c r="N12642" s="6">
        <v>71.49977196042029</v>
      </c>
      <c r="O12642" s="6">
        <v>10.898037789542764</v>
      </c>
      <c r="P12642" s="6">
        <v>92.214651849956994</v>
      </c>
      <c r="Q12642" s="6">
        <v>19.509817248633905</v>
      </c>
    </row>
    <row r="12643" spans="1:17" x14ac:dyDescent="0.2">
      <c r="A12643" t="s">
        <v>23</v>
      </c>
      <c r="B12643" s="1">
        <v>162.42871833224268</v>
      </c>
      <c r="C12643" t="s">
        <v>20</v>
      </c>
      <c r="D12643" t="s">
        <v>17</v>
      </c>
      <c r="E12643">
        <v>3</v>
      </c>
      <c r="F12643" t="b">
        <v>1</v>
      </c>
      <c r="G12643" t="b">
        <v>1</v>
      </c>
      <c r="H12643" s="2" t="b">
        <v>0</v>
      </c>
      <c r="I12643">
        <v>9</v>
      </c>
      <c r="J12643">
        <v>97</v>
      </c>
      <c r="K12643">
        <v>2</v>
      </c>
      <c r="L12643" s="6">
        <v>7.5539040329700731</v>
      </c>
      <c r="M12643" s="6">
        <v>0.18363209562050539</v>
      </c>
      <c r="N12643" s="6">
        <v>61.068797710854746</v>
      </c>
      <c r="O12643" s="6">
        <v>9.3081424872690679</v>
      </c>
      <c r="P12643" s="6">
        <v>81.508306068946681</v>
      </c>
      <c r="Q12643" s="6">
        <v>17.244679926117502</v>
      </c>
    </row>
    <row r="12644" spans="1:17" x14ac:dyDescent="0.2">
      <c r="A12644" t="s">
        <v>23</v>
      </c>
      <c r="B12644" s="1">
        <v>353.60381415350093</v>
      </c>
      <c r="C12644" t="s">
        <v>20</v>
      </c>
      <c r="D12644" t="s">
        <v>17</v>
      </c>
      <c r="E12644">
        <v>3</v>
      </c>
      <c r="F12644" t="b">
        <v>1</v>
      </c>
      <c r="G12644" t="b">
        <v>1</v>
      </c>
      <c r="H12644" s="2" t="b">
        <v>0</v>
      </c>
      <c r="I12644">
        <v>10</v>
      </c>
      <c r="J12644">
        <v>99</v>
      </c>
      <c r="K12644">
        <v>1</v>
      </c>
      <c r="L12644" s="6">
        <v>5.3807675938926494</v>
      </c>
      <c r="M12644" s="6">
        <v>0.67060186501687158</v>
      </c>
      <c r="N12644" s="6">
        <v>108.0001375628993</v>
      </c>
      <c r="O12644" s="6">
        <v>16.461445234927922</v>
      </c>
      <c r="P12644" s="6">
        <v>136.77925990405186</v>
      </c>
      <c r="Q12644" s="6">
        <v>28.938333666036552</v>
      </c>
    </row>
    <row r="12645" spans="1:17" x14ac:dyDescent="0.2">
      <c r="A12645" t="s">
        <v>23</v>
      </c>
      <c r="B12645" s="1">
        <v>139.29139010937644</v>
      </c>
      <c r="C12645" t="s">
        <v>20</v>
      </c>
      <c r="D12645" t="s">
        <v>17</v>
      </c>
      <c r="E12645">
        <v>4</v>
      </c>
      <c r="F12645" t="b">
        <v>1</v>
      </c>
      <c r="G12645" t="b">
        <v>1</v>
      </c>
      <c r="H12645" s="2" t="b">
        <v>0</v>
      </c>
      <c r="I12645">
        <v>9</v>
      </c>
      <c r="J12645">
        <v>96</v>
      </c>
      <c r="K12645">
        <v>1</v>
      </c>
      <c r="L12645" s="6">
        <v>7.5290626061979768</v>
      </c>
      <c r="M12645" s="6">
        <v>0.35529695544047302</v>
      </c>
      <c r="N12645" s="6">
        <v>60.56622482900849</v>
      </c>
      <c r="O12645" s="6">
        <v>9.2315400295522565</v>
      </c>
      <c r="P12645" s="6">
        <v>78.929015056761244</v>
      </c>
      <c r="Q12645" s="6">
        <v>16.698980351600206</v>
      </c>
    </row>
    <row r="12646" spans="1:17" x14ac:dyDescent="0.2">
      <c r="A12646" t="s">
        <v>23</v>
      </c>
      <c r="B12646" s="1">
        <v>112.41469570907732</v>
      </c>
      <c r="C12646" t="s">
        <v>20</v>
      </c>
      <c r="D12646" t="s">
        <v>17</v>
      </c>
      <c r="E12646">
        <v>2</v>
      </c>
      <c r="F12646" t="b">
        <v>1</v>
      </c>
      <c r="G12646" t="b">
        <v>0</v>
      </c>
      <c r="H12646" s="2" t="b">
        <v>0</v>
      </c>
      <c r="I12646">
        <v>10</v>
      </c>
      <c r="J12646">
        <v>94</v>
      </c>
      <c r="K12646">
        <v>1</v>
      </c>
      <c r="L12646" s="6">
        <v>6.6364654689538005</v>
      </c>
      <c r="M12646" s="6">
        <v>0.1600158009685754</v>
      </c>
      <c r="N12646" s="6">
        <v>71.682212870622763</v>
      </c>
      <c r="O12646" s="6">
        <v>10.92584554164085</v>
      </c>
      <c r="P12646" s="6">
        <v>92.348582270538486</v>
      </c>
      <c r="Q12646" s="6">
        <v>19.538152854496506</v>
      </c>
    </row>
    <row r="12647" spans="1:17" x14ac:dyDescent="0.2">
      <c r="A12647" t="s">
        <v>23</v>
      </c>
      <c r="B12647" s="1">
        <v>220.38889408245299</v>
      </c>
      <c r="C12647" t="s">
        <v>20</v>
      </c>
      <c r="D12647" t="s">
        <v>18</v>
      </c>
      <c r="E12647">
        <v>2</v>
      </c>
      <c r="F12647" t="b">
        <v>0</v>
      </c>
      <c r="G12647" t="b">
        <v>0</v>
      </c>
      <c r="H12647" s="2" t="b">
        <v>0</v>
      </c>
      <c r="I12647">
        <v>9</v>
      </c>
      <c r="J12647">
        <v>94</v>
      </c>
      <c r="K12647">
        <v>0</v>
      </c>
      <c r="L12647" s="6">
        <v>6.068883926773065</v>
      </c>
      <c r="M12647" s="6">
        <v>0.99314787943451044</v>
      </c>
      <c r="N12647" s="6">
        <v>93.041366239047321</v>
      </c>
      <c r="O12647" s="6">
        <v>14.181420408237424</v>
      </c>
      <c r="P12647" s="6">
        <v>124.49696176948646</v>
      </c>
      <c r="Q12647" s="6">
        <v>26.339772730313417</v>
      </c>
    </row>
    <row r="12648" spans="1:17" x14ac:dyDescent="0.2">
      <c r="A12648" t="s">
        <v>23</v>
      </c>
      <c r="B12648" s="1">
        <v>104.23483219594276</v>
      </c>
      <c r="C12648" t="s">
        <v>20</v>
      </c>
      <c r="D12648" t="s">
        <v>17</v>
      </c>
      <c r="E12648">
        <v>2</v>
      </c>
      <c r="F12648" t="b">
        <v>1</v>
      </c>
      <c r="G12648" t="b">
        <v>0</v>
      </c>
      <c r="H12648" s="2" t="b">
        <v>0</v>
      </c>
      <c r="I12648">
        <v>9</v>
      </c>
      <c r="J12648">
        <v>89</v>
      </c>
      <c r="K12648">
        <v>0</v>
      </c>
      <c r="L12648" s="6">
        <v>5.5179778221196232</v>
      </c>
      <c r="M12648" s="6">
        <v>0.52671455955897106</v>
      </c>
      <c r="N12648" s="6">
        <v>106.54048822663324</v>
      </c>
      <c r="O12648" s="6">
        <v>16.238964614501405</v>
      </c>
      <c r="P12648" s="6">
        <v>139.86593418956789</v>
      </c>
      <c r="Q12648" s="6">
        <v>29.591380118073925</v>
      </c>
    </row>
    <row r="12649" spans="1:17" x14ac:dyDescent="0.2">
      <c r="A12649" t="s">
        <v>23</v>
      </c>
      <c r="B12649" s="1">
        <v>423.24950920818918</v>
      </c>
      <c r="C12649" t="s">
        <v>20</v>
      </c>
      <c r="D12649" t="s">
        <v>18</v>
      </c>
      <c r="E12649">
        <v>3</v>
      </c>
      <c r="F12649" t="b">
        <v>0</v>
      </c>
      <c r="G12649" t="b">
        <v>0</v>
      </c>
      <c r="H12649" s="2" t="b">
        <v>0</v>
      </c>
      <c r="I12649">
        <v>10</v>
      </c>
      <c r="J12649">
        <v>100</v>
      </c>
      <c r="K12649">
        <v>1</v>
      </c>
      <c r="L12649" s="6">
        <v>8.8444350288309863</v>
      </c>
      <c r="M12649" s="6">
        <v>0.63968513146691774</v>
      </c>
      <c r="N12649" s="6">
        <v>51.685326057618518</v>
      </c>
      <c r="O12649" s="6">
        <v>7.8779081540647606</v>
      </c>
      <c r="P12649" s="6">
        <v>68.084473611042057</v>
      </c>
      <c r="Q12649" s="6">
        <v>14.404605027216046</v>
      </c>
    </row>
    <row r="12650" spans="1:17" x14ac:dyDescent="0.2">
      <c r="A12650" t="s">
        <v>23</v>
      </c>
      <c r="B12650" s="1">
        <v>139.29139010937644</v>
      </c>
      <c r="C12650" t="s">
        <v>20</v>
      </c>
      <c r="D12650" t="s">
        <v>17</v>
      </c>
      <c r="E12650">
        <v>2</v>
      </c>
      <c r="F12650" t="b">
        <v>1</v>
      </c>
      <c r="G12650" t="b">
        <v>0</v>
      </c>
      <c r="H12650" s="2" t="b">
        <v>0</v>
      </c>
      <c r="I12650">
        <v>9</v>
      </c>
      <c r="J12650">
        <v>95</v>
      </c>
      <c r="K12650">
        <v>1</v>
      </c>
      <c r="L12650" s="6">
        <v>8.7585522007561298</v>
      </c>
      <c r="M12650" s="6">
        <v>0.60123985555582193</v>
      </c>
      <c r="N12650" s="6">
        <v>50.23631789042274</v>
      </c>
      <c r="O12650" s="6">
        <v>7.6570494669601752</v>
      </c>
      <c r="P12650" s="6">
        <v>65.745733625413365</v>
      </c>
      <c r="Q12650" s="6">
        <v>13.909798737799797</v>
      </c>
    </row>
    <row r="12651" spans="1:17" x14ac:dyDescent="0.2">
      <c r="A12651" t="s">
        <v>23</v>
      </c>
      <c r="B12651" s="1">
        <v>281.85472562400673</v>
      </c>
      <c r="C12651" t="s">
        <v>20</v>
      </c>
      <c r="D12651" t="s">
        <v>18</v>
      </c>
      <c r="E12651">
        <v>5</v>
      </c>
      <c r="F12651" t="b">
        <v>0</v>
      </c>
      <c r="G12651" t="b">
        <v>0</v>
      </c>
      <c r="H12651" s="2" t="b">
        <v>1</v>
      </c>
      <c r="I12651">
        <v>10</v>
      </c>
      <c r="J12651">
        <v>80</v>
      </c>
      <c r="K12651">
        <v>1</v>
      </c>
      <c r="L12651" s="6">
        <v>6.4875068349452336</v>
      </c>
      <c r="M12651" s="6">
        <v>0.2618786493949633</v>
      </c>
      <c r="N12651" s="6">
        <v>72.82947560726889</v>
      </c>
      <c r="O12651" s="6">
        <v>11.100712010661548</v>
      </c>
      <c r="P12651" s="6">
        <v>92.822387812732799</v>
      </c>
      <c r="Q12651" s="6">
        <v>19.638395704782841</v>
      </c>
    </row>
    <row r="12652" spans="1:17" x14ac:dyDescent="0.2">
      <c r="A12652" t="s">
        <v>23</v>
      </c>
      <c r="B12652" s="1">
        <v>92.783023277554435</v>
      </c>
      <c r="C12652" t="s">
        <v>20</v>
      </c>
      <c r="D12652" t="s">
        <v>17</v>
      </c>
      <c r="E12652">
        <v>2</v>
      </c>
      <c r="F12652" t="b">
        <v>1</v>
      </c>
      <c r="G12652" t="b">
        <v>0</v>
      </c>
      <c r="H12652" s="2" t="b">
        <v>0</v>
      </c>
      <c r="I12652">
        <v>10</v>
      </c>
      <c r="J12652">
        <v>100</v>
      </c>
      <c r="K12652">
        <v>1</v>
      </c>
      <c r="L12652" s="6">
        <v>8.0593449037399409</v>
      </c>
      <c r="M12652" s="6">
        <v>0.54296668907634393</v>
      </c>
      <c r="N12652" s="6">
        <v>57.831509504502897</v>
      </c>
      <c r="O12652" s="6">
        <v>8.8147130924453556</v>
      </c>
      <c r="P12652" s="6">
        <v>76.180146832609495</v>
      </c>
      <c r="Q12652" s="6">
        <v>16.117403393731962</v>
      </c>
    </row>
    <row r="12653" spans="1:17" x14ac:dyDescent="0.2">
      <c r="A12653" t="s">
        <v>23</v>
      </c>
      <c r="B12653" s="1">
        <v>150.74319902776477</v>
      </c>
      <c r="C12653" t="s">
        <v>20</v>
      </c>
      <c r="D12653" t="s">
        <v>17</v>
      </c>
      <c r="E12653">
        <v>4</v>
      </c>
      <c r="F12653" t="b">
        <v>1</v>
      </c>
      <c r="G12653" t="b">
        <v>0</v>
      </c>
      <c r="H12653" s="2" t="b">
        <v>0</v>
      </c>
      <c r="I12653">
        <v>10</v>
      </c>
      <c r="J12653">
        <v>90</v>
      </c>
      <c r="K12653">
        <v>1</v>
      </c>
      <c r="L12653" s="6">
        <v>15.629287401321324</v>
      </c>
      <c r="M12653" s="6">
        <v>5.7264306753303353</v>
      </c>
      <c r="N12653" s="6">
        <v>26.640487766198181</v>
      </c>
      <c r="O12653" s="6">
        <v>4.060558998266389</v>
      </c>
      <c r="P12653" s="6">
        <v>34.853136984076102</v>
      </c>
      <c r="Q12653" s="6">
        <v>7.3738643421581731</v>
      </c>
    </row>
    <row r="12654" spans="1:17" x14ac:dyDescent="0.2">
      <c r="A12654" t="s">
        <v>23</v>
      </c>
      <c r="B12654" s="1">
        <v>178.55473497242215</v>
      </c>
      <c r="C12654" t="s">
        <v>20</v>
      </c>
      <c r="D12654" t="s">
        <v>17</v>
      </c>
      <c r="E12654">
        <v>2</v>
      </c>
      <c r="F12654" t="b">
        <v>1</v>
      </c>
      <c r="G12654" t="b">
        <v>0</v>
      </c>
      <c r="H12654" s="2" t="b">
        <v>0</v>
      </c>
      <c r="I12654">
        <v>10</v>
      </c>
      <c r="J12654">
        <v>100</v>
      </c>
      <c r="K12654">
        <v>1</v>
      </c>
      <c r="L12654" s="6">
        <v>18.132550295031798</v>
      </c>
      <c r="M12654" s="6">
        <v>3.3027333549219366</v>
      </c>
      <c r="N12654" s="6">
        <v>26.018426883799179</v>
      </c>
      <c r="O12654" s="6">
        <v>3.9657441084016578</v>
      </c>
      <c r="P12654" s="6">
        <v>35.619459261661639</v>
      </c>
      <c r="Q12654" s="6">
        <v>7.535994841914083</v>
      </c>
    </row>
    <row r="12655" spans="1:17" x14ac:dyDescent="0.2">
      <c r="A12655" t="s">
        <v>23</v>
      </c>
      <c r="B12655" s="1">
        <v>132.04636814060015</v>
      </c>
      <c r="C12655" t="s">
        <v>20</v>
      </c>
      <c r="D12655" t="s">
        <v>17</v>
      </c>
      <c r="E12655">
        <v>2</v>
      </c>
      <c r="F12655" t="b">
        <v>1</v>
      </c>
      <c r="G12655" t="b">
        <v>0</v>
      </c>
      <c r="H12655" s="2" t="b">
        <v>0</v>
      </c>
      <c r="I12655">
        <v>10</v>
      </c>
      <c r="J12655">
        <v>100</v>
      </c>
      <c r="K12655">
        <v>1</v>
      </c>
      <c r="L12655" s="6">
        <v>16.491300918750454</v>
      </c>
      <c r="M12655" s="6">
        <v>3.592041333358742</v>
      </c>
      <c r="N12655" s="6">
        <v>27.90863176600088</v>
      </c>
      <c r="O12655" s="6">
        <v>4.2538502613501663</v>
      </c>
      <c r="P12655" s="6">
        <v>38.013085840880159</v>
      </c>
      <c r="Q12655" s="6">
        <v>8.0424134661258897</v>
      </c>
    </row>
    <row r="12656" spans="1:17" x14ac:dyDescent="0.2">
      <c r="A12656" t="s">
        <v>23</v>
      </c>
      <c r="B12656" s="1">
        <v>370.89838272412823</v>
      </c>
      <c r="C12656" t="s">
        <v>20</v>
      </c>
      <c r="D12656" t="s">
        <v>18</v>
      </c>
      <c r="E12656">
        <v>2</v>
      </c>
      <c r="F12656" t="b">
        <v>0</v>
      </c>
      <c r="G12656" t="b">
        <v>0</v>
      </c>
      <c r="H12656" s="2" t="b">
        <v>0</v>
      </c>
      <c r="I12656">
        <v>10</v>
      </c>
      <c r="J12656">
        <v>100</v>
      </c>
      <c r="K12656">
        <v>1</v>
      </c>
      <c r="L12656" s="6">
        <v>5.8886122449705258</v>
      </c>
      <c r="M12656" s="6">
        <v>0.30085804417198408</v>
      </c>
      <c r="N12656" s="6">
        <v>103.0014782988292</v>
      </c>
      <c r="O12656" s="6">
        <v>15.699546615348551</v>
      </c>
      <c r="P12656" s="6">
        <v>153.37019651815498</v>
      </c>
      <c r="Q12656" s="6">
        <v>32.448471532755313</v>
      </c>
    </row>
    <row r="12657" spans="1:17" x14ac:dyDescent="0.2">
      <c r="A12657" t="s">
        <v>23</v>
      </c>
      <c r="B12657" s="1">
        <v>168.27147798448161</v>
      </c>
      <c r="C12657" t="s">
        <v>20</v>
      </c>
      <c r="D12657" t="s">
        <v>17</v>
      </c>
      <c r="E12657">
        <v>2</v>
      </c>
      <c r="F12657" t="b">
        <v>1</v>
      </c>
      <c r="G12657" t="b">
        <v>0</v>
      </c>
      <c r="H12657" s="2" t="b">
        <v>0</v>
      </c>
      <c r="I12657">
        <v>10</v>
      </c>
      <c r="J12657">
        <v>87</v>
      </c>
      <c r="K12657">
        <v>1</v>
      </c>
      <c r="L12657" s="6">
        <v>5.8210035623387331</v>
      </c>
      <c r="M12657" s="6">
        <v>0.420479208577546</v>
      </c>
      <c r="N12657" s="6">
        <v>103.52983944668654</v>
      </c>
      <c r="O12657" s="6">
        <v>15.780079735916583</v>
      </c>
      <c r="P12657" s="6">
        <v>153.38298278444228</v>
      </c>
      <c r="Q12657" s="6">
        <v>32.451176718032848</v>
      </c>
    </row>
    <row r="12658" spans="1:17" x14ac:dyDescent="0.2">
      <c r="A12658" t="s">
        <v>23</v>
      </c>
      <c r="B12658" s="1">
        <v>125.03505655791342</v>
      </c>
      <c r="C12658" t="s">
        <v>20</v>
      </c>
      <c r="D12658" t="s">
        <v>17</v>
      </c>
      <c r="E12658">
        <v>2</v>
      </c>
      <c r="F12658" t="b">
        <v>1</v>
      </c>
      <c r="G12658" t="b">
        <v>0</v>
      </c>
      <c r="H12658" s="2" t="b">
        <v>0</v>
      </c>
      <c r="I12658">
        <v>10</v>
      </c>
      <c r="J12658">
        <v>97</v>
      </c>
      <c r="K12658">
        <v>1</v>
      </c>
      <c r="L12658" s="6">
        <v>6.2222215425450926</v>
      </c>
      <c r="M12658" s="6">
        <v>0.54730216906633089</v>
      </c>
      <c r="N12658" s="6">
        <v>80.402129705137611</v>
      </c>
      <c r="O12658" s="6">
        <v>12.254940454514394</v>
      </c>
      <c r="P12658" s="6">
        <v>101.6032527234912</v>
      </c>
      <c r="Q12658" s="6">
        <v>21.496159804706814</v>
      </c>
    </row>
    <row r="12659" spans="1:17" x14ac:dyDescent="0.2">
      <c r="A12659" t="s">
        <v>23</v>
      </c>
      <c r="B12659" s="1">
        <v>173.88052725063099</v>
      </c>
      <c r="C12659" t="s">
        <v>20</v>
      </c>
      <c r="D12659" t="s">
        <v>18</v>
      </c>
      <c r="E12659">
        <v>2</v>
      </c>
      <c r="F12659" t="b">
        <v>0</v>
      </c>
      <c r="G12659" t="b">
        <v>0</v>
      </c>
      <c r="H12659" s="2" t="b">
        <v>0</v>
      </c>
      <c r="I12659">
        <v>10</v>
      </c>
      <c r="J12659">
        <v>100</v>
      </c>
      <c r="K12659">
        <v>0</v>
      </c>
      <c r="L12659" s="6">
        <v>9.0795237774525166</v>
      </c>
      <c r="M12659" s="6">
        <v>0.2221329894502358</v>
      </c>
      <c r="N12659" s="6">
        <v>49.196798661858878</v>
      </c>
      <c r="O12659" s="6">
        <v>7.4986053275562554</v>
      </c>
      <c r="P12659" s="6">
        <v>65.343373170300922</v>
      </c>
      <c r="Q12659" s="6">
        <v>13.824671496197308</v>
      </c>
    </row>
    <row r="12660" spans="1:17" x14ac:dyDescent="0.2">
      <c r="A12660" t="s">
        <v>23</v>
      </c>
      <c r="B12660" s="1">
        <v>359.68028419182946</v>
      </c>
      <c r="C12660" t="s">
        <v>20</v>
      </c>
      <c r="D12660" t="s">
        <v>18</v>
      </c>
      <c r="E12660">
        <v>2</v>
      </c>
      <c r="F12660" t="b">
        <v>0</v>
      </c>
      <c r="G12660" t="b">
        <v>0</v>
      </c>
      <c r="H12660" s="2" t="b">
        <v>0</v>
      </c>
      <c r="I12660">
        <v>10</v>
      </c>
      <c r="J12660">
        <v>100</v>
      </c>
      <c r="K12660">
        <v>1</v>
      </c>
      <c r="L12660" s="6">
        <v>9.9377094553021905</v>
      </c>
      <c r="M12660" s="6">
        <v>0.50768764116682696</v>
      </c>
      <c r="N12660" s="6">
        <v>44.103850725937647</v>
      </c>
      <c r="O12660" s="6">
        <v>6.7223351725050211</v>
      </c>
      <c r="P12660" s="6">
        <v>57.881972321475011</v>
      </c>
      <c r="Q12660" s="6">
        <v>12.24606588354202</v>
      </c>
    </row>
    <row r="12661" spans="1:17" x14ac:dyDescent="0.2">
      <c r="A12661" t="s">
        <v>23</v>
      </c>
      <c r="B12661" s="1">
        <v>96.288679068897807</v>
      </c>
      <c r="C12661" t="s">
        <v>20</v>
      </c>
      <c r="D12661" t="s">
        <v>17</v>
      </c>
      <c r="E12661">
        <v>2</v>
      </c>
      <c r="F12661" t="b">
        <v>1</v>
      </c>
      <c r="G12661" t="b">
        <v>0</v>
      </c>
      <c r="H12661" s="2" t="b">
        <v>0</v>
      </c>
      <c r="I12661">
        <v>10</v>
      </c>
      <c r="J12661">
        <v>100</v>
      </c>
      <c r="K12661">
        <v>1</v>
      </c>
      <c r="L12661" s="6">
        <v>8.5964768211995697</v>
      </c>
      <c r="M12661" s="6">
        <v>0.63694701867836689</v>
      </c>
      <c r="N12661" s="6">
        <v>53.363519160059809</v>
      </c>
      <c r="O12661" s="6">
        <v>8.1336993453804389</v>
      </c>
      <c r="P12661" s="6">
        <v>70.268622789165363</v>
      </c>
      <c r="Q12661" s="6">
        <v>14.866704600918007</v>
      </c>
    </row>
    <row r="12662" spans="1:17" x14ac:dyDescent="0.2">
      <c r="A12662" t="s">
        <v>23</v>
      </c>
      <c r="B12662" s="1">
        <v>254.97803122370755</v>
      </c>
      <c r="C12662" t="s">
        <v>20</v>
      </c>
      <c r="D12662" t="s">
        <v>18</v>
      </c>
      <c r="E12662">
        <v>2</v>
      </c>
      <c r="F12662" t="b">
        <v>0</v>
      </c>
      <c r="G12662" t="b">
        <v>0</v>
      </c>
      <c r="H12662" s="2" t="b">
        <v>0</v>
      </c>
      <c r="I12662">
        <v>10</v>
      </c>
      <c r="J12662">
        <v>100</v>
      </c>
      <c r="K12662">
        <v>1</v>
      </c>
      <c r="L12662" s="6">
        <v>15.227444949725738</v>
      </c>
      <c r="M12662" s="6">
        <v>0.68838283973061409</v>
      </c>
      <c r="N12662" s="6">
        <v>31.305359958915069</v>
      </c>
      <c r="O12662" s="6">
        <v>4.7715815938035879</v>
      </c>
      <c r="P12662" s="6">
        <v>44.390698886109497</v>
      </c>
      <c r="Q12662" s="6">
        <v>9.3917225238381317</v>
      </c>
    </row>
    <row r="12663" spans="1:17" x14ac:dyDescent="0.2">
      <c r="A12663" t="s">
        <v>23</v>
      </c>
      <c r="B12663" s="1">
        <v>142.56333551463027</v>
      </c>
      <c r="C12663" t="s">
        <v>20</v>
      </c>
      <c r="D12663" t="s">
        <v>17</v>
      </c>
      <c r="E12663">
        <v>2</v>
      </c>
      <c r="F12663" t="b">
        <v>1</v>
      </c>
      <c r="G12663" t="b">
        <v>1</v>
      </c>
      <c r="H12663" s="2" t="b">
        <v>0</v>
      </c>
      <c r="I12663">
        <v>10</v>
      </c>
      <c r="J12663">
        <v>97</v>
      </c>
      <c r="K12663">
        <v>1</v>
      </c>
      <c r="L12663" s="6">
        <v>16.324706119394506</v>
      </c>
      <c r="M12663" s="6">
        <v>1.7730426449539227</v>
      </c>
      <c r="N12663" s="6">
        <v>28.808409685090727</v>
      </c>
      <c r="O12663" s="6">
        <v>4.390994947208263</v>
      </c>
      <c r="P12663" s="6">
        <v>40.233986908208728</v>
      </c>
      <c r="Q12663" s="6">
        <v>8.5122886224229379</v>
      </c>
    </row>
    <row r="12664" spans="1:17" x14ac:dyDescent="0.2">
      <c r="A12664" t="s">
        <v>23</v>
      </c>
      <c r="B12664" s="1">
        <v>417.40674955595023</v>
      </c>
      <c r="C12664" t="s">
        <v>20</v>
      </c>
      <c r="D12664" t="s">
        <v>19</v>
      </c>
      <c r="E12664">
        <v>4</v>
      </c>
      <c r="F12664" t="b">
        <v>0</v>
      </c>
      <c r="G12664" t="b">
        <v>0</v>
      </c>
      <c r="H12664" s="2" t="b">
        <v>0</v>
      </c>
      <c r="I12664">
        <v>8</v>
      </c>
      <c r="J12664">
        <v>100</v>
      </c>
      <c r="K12664">
        <v>1</v>
      </c>
      <c r="L12664" s="6">
        <v>5.4876654141287009</v>
      </c>
      <c r="M12664" s="6">
        <v>0.50444553770488065</v>
      </c>
      <c r="N12664" s="6">
        <v>121.44304075935612</v>
      </c>
      <c r="O12664" s="6">
        <v>18.510420539593923</v>
      </c>
      <c r="P12664" s="6">
        <v>179.94373720044649</v>
      </c>
      <c r="Q12664" s="6">
        <v>38.070624975401394</v>
      </c>
    </row>
    <row r="12665" spans="1:17" x14ac:dyDescent="0.2">
      <c r="A12665" t="s">
        <v>23</v>
      </c>
      <c r="B12665" s="1">
        <v>120.59455922221184</v>
      </c>
      <c r="C12665" t="s">
        <v>20</v>
      </c>
      <c r="D12665" t="s">
        <v>17</v>
      </c>
      <c r="E12665">
        <v>2</v>
      </c>
      <c r="F12665" t="b">
        <v>1</v>
      </c>
      <c r="G12665" t="b">
        <v>1</v>
      </c>
      <c r="H12665" s="2" t="b">
        <v>0</v>
      </c>
      <c r="I12665">
        <v>10</v>
      </c>
      <c r="J12665">
        <v>98</v>
      </c>
      <c r="K12665">
        <v>1</v>
      </c>
      <c r="L12665" s="6">
        <v>13.529870398378533</v>
      </c>
      <c r="M12665" s="6">
        <v>0.41056857684802778</v>
      </c>
      <c r="N12665" s="6">
        <v>36.167015246216629</v>
      </c>
      <c r="O12665" s="6">
        <v>5.5125979857170053</v>
      </c>
      <c r="P12665" s="6">
        <v>50.963279739781782</v>
      </c>
      <c r="Q12665" s="6">
        <v>10.782280843308447</v>
      </c>
    </row>
    <row r="12666" spans="1:17" x14ac:dyDescent="0.2">
      <c r="A12666" t="s">
        <v>23</v>
      </c>
      <c r="B12666" s="1">
        <v>170.60858184537719</v>
      </c>
      <c r="C12666" t="s">
        <v>20</v>
      </c>
      <c r="D12666" t="s">
        <v>17</v>
      </c>
      <c r="E12666">
        <v>2</v>
      </c>
      <c r="F12666" t="b">
        <v>1</v>
      </c>
      <c r="G12666" t="b">
        <v>0</v>
      </c>
      <c r="H12666" s="2" t="b">
        <v>0</v>
      </c>
      <c r="I12666">
        <v>9</v>
      </c>
      <c r="J12666">
        <v>93</v>
      </c>
      <c r="K12666">
        <v>1</v>
      </c>
      <c r="L12666" s="6">
        <v>3.7693784052122559</v>
      </c>
      <c r="M12666" s="6">
        <v>0.29109883081329241</v>
      </c>
      <c r="N12666" s="6">
        <v>173.5004785629412</v>
      </c>
      <c r="O12666" s="6">
        <v>26.445046187411265</v>
      </c>
      <c r="P12666" s="6">
        <v>183.01509101376428</v>
      </c>
      <c r="Q12666" s="6">
        <v>38.720430081223661</v>
      </c>
    </row>
    <row r="12667" spans="1:17" x14ac:dyDescent="0.2">
      <c r="A12667" t="s">
        <v>23</v>
      </c>
      <c r="B12667" s="1">
        <v>299.14929419463402</v>
      </c>
      <c r="C12667" t="s">
        <v>20</v>
      </c>
      <c r="D12667" t="s">
        <v>18</v>
      </c>
      <c r="E12667">
        <v>2</v>
      </c>
      <c r="F12667" t="b">
        <v>0</v>
      </c>
      <c r="G12667" t="b">
        <v>0</v>
      </c>
      <c r="H12667" s="2" t="b">
        <v>0</v>
      </c>
      <c r="I12667">
        <v>10</v>
      </c>
      <c r="J12667">
        <v>98</v>
      </c>
      <c r="K12667">
        <v>1</v>
      </c>
      <c r="L12667" s="6">
        <v>16.070637561840734</v>
      </c>
      <c r="M12667" s="6">
        <v>1.2144796994255649</v>
      </c>
      <c r="N12667" s="6">
        <v>29.500092240162346</v>
      </c>
      <c r="O12667" s="6">
        <v>4.4964216138514894</v>
      </c>
      <c r="P12667" s="6">
        <v>42.150124335138869</v>
      </c>
      <c r="Q12667" s="6">
        <v>8.9176850564245704</v>
      </c>
    </row>
    <row r="12668" spans="1:17" x14ac:dyDescent="0.2">
      <c r="A12668" t="s">
        <v>23</v>
      </c>
      <c r="B12668" s="1">
        <v>295.64363840329059</v>
      </c>
      <c r="C12668" t="s">
        <v>20</v>
      </c>
      <c r="D12668" t="s">
        <v>17</v>
      </c>
      <c r="E12668">
        <v>4</v>
      </c>
      <c r="F12668" t="b">
        <v>1</v>
      </c>
      <c r="G12668" t="b">
        <v>0</v>
      </c>
      <c r="H12668" s="2" t="b">
        <v>0</v>
      </c>
      <c r="I12668">
        <v>9</v>
      </c>
      <c r="J12668">
        <v>92</v>
      </c>
      <c r="K12668">
        <v>2</v>
      </c>
      <c r="L12668" s="6">
        <v>8.3440812455202309</v>
      </c>
      <c r="M12668" s="6">
        <v>0.55279073713427629</v>
      </c>
      <c r="N12668" s="6">
        <v>55.461170889150587</v>
      </c>
      <c r="O12668" s="6">
        <v>8.4534246701770765</v>
      </c>
      <c r="P12668" s="6">
        <v>73.079089017263911</v>
      </c>
      <c r="Q12668" s="6">
        <v>15.461313824004128</v>
      </c>
    </row>
    <row r="12669" spans="1:17" x14ac:dyDescent="0.2">
      <c r="A12669" t="s">
        <v>23</v>
      </c>
      <c r="B12669" s="1">
        <v>162.42871833224268</v>
      </c>
      <c r="C12669" t="s">
        <v>20</v>
      </c>
      <c r="D12669" t="s">
        <v>17</v>
      </c>
      <c r="E12669">
        <v>3</v>
      </c>
      <c r="F12669" t="b">
        <v>1</v>
      </c>
      <c r="G12669" t="b">
        <v>1</v>
      </c>
      <c r="H12669" s="2" t="b">
        <v>0</v>
      </c>
      <c r="I12669">
        <v>9</v>
      </c>
      <c r="J12669">
        <v>95</v>
      </c>
      <c r="K12669">
        <v>1</v>
      </c>
      <c r="L12669" s="6">
        <v>6.6726852689782916</v>
      </c>
      <c r="M12669" s="6">
        <v>0.4333397668032109</v>
      </c>
      <c r="N12669" s="6">
        <v>83.779307778369599</v>
      </c>
      <c r="O12669" s="6">
        <v>12.769691946092172</v>
      </c>
      <c r="P12669" s="6">
        <v>117.13589346209754</v>
      </c>
      <c r="Q12669" s="6">
        <v>24.78239443358089</v>
      </c>
    </row>
    <row r="12670" spans="1:17" x14ac:dyDescent="0.2">
      <c r="A12670" t="s">
        <v>23</v>
      </c>
      <c r="B12670" s="1">
        <v>231.84070300084133</v>
      </c>
      <c r="C12670" t="s">
        <v>20</v>
      </c>
      <c r="D12670" t="s">
        <v>17</v>
      </c>
      <c r="E12670">
        <v>2</v>
      </c>
      <c r="F12670" t="b">
        <v>1</v>
      </c>
      <c r="G12670" t="b">
        <v>0</v>
      </c>
      <c r="H12670" s="2" t="b">
        <v>0</v>
      </c>
      <c r="I12670">
        <v>10</v>
      </c>
      <c r="J12670">
        <v>97</v>
      </c>
      <c r="K12670">
        <v>2</v>
      </c>
      <c r="L12670" s="6">
        <v>5.8781119324570499</v>
      </c>
      <c r="M12670" s="6">
        <v>0.13164060768163019</v>
      </c>
      <c r="N12670" s="6">
        <v>107.66183969023476</v>
      </c>
      <c r="O12670" s="6">
        <v>16.409881671865641</v>
      </c>
      <c r="P12670" s="6">
        <v>166.61835992956088</v>
      </c>
      <c r="Q12670" s="6">
        <v>35.251380201294495</v>
      </c>
    </row>
    <row r="12671" spans="1:17" x14ac:dyDescent="0.2">
      <c r="A12671" t="s">
        <v>23</v>
      </c>
      <c r="B12671" s="1">
        <v>127.60587080489856</v>
      </c>
      <c r="C12671" t="s">
        <v>20</v>
      </c>
      <c r="D12671" t="s">
        <v>17</v>
      </c>
      <c r="E12671">
        <v>2</v>
      </c>
      <c r="F12671" t="b">
        <v>1</v>
      </c>
      <c r="G12671" t="b">
        <v>0</v>
      </c>
      <c r="H12671" s="2" t="b">
        <v>0</v>
      </c>
      <c r="I12671">
        <v>9</v>
      </c>
      <c r="J12671">
        <v>94</v>
      </c>
      <c r="K12671">
        <v>1</v>
      </c>
      <c r="L12671" s="6">
        <v>5.8328977535248869</v>
      </c>
      <c r="M12671" s="6">
        <v>0.15344048226279861</v>
      </c>
      <c r="N12671" s="6">
        <v>105.86790865525704</v>
      </c>
      <c r="O12671" s="6">
        <v>16.136449636000638</v>
      </c>
      <c r="P12671" s="6">
        <v>156.9259055162274</v>
      </c>
      <c r="Q12671" s="6">
        <v>33.200751472548291</v>
      </c>
    </row>
    <row r="12672" spans="1:17" x14ac:dyDescent="0.2">
      <c r="A12672" t="s">
        <v>23</v>
      </c>
      <c r="B12672" s="1">
        <v>175.04907918107878</v>
      </c>
      <c r="C12672" t="s">
        <v>20</v>
      </c>
      <c r="D12672" t="s">
        <v>18</v>
      </c>
      <c r="E12672">
        <v>2</v>
      </c>
      <c r="F12672" t="b">
        <v>0</v>
      </c>
      <c r="G12672" t="b">
        <v>0</v>
      </c>
      <c r="H12672" s="2" t="b">
        <v>0</v>
      </c>
      <c r="I12672">
        <v>10</v>
      </c>
      <c r="J12672">
        <v>100</v>
      </c>
      <c r="K12672">
        <v>1</v>
      </c>
      <c r="L12672" s="6">
        <v>11.002832448371471</v>
      </c>
      <c r="M12672" s="6">
        <v>2.3770406669274973</v>
      </c>
      <c r="N12672" s="6">
        <v>34.425426633172265</v>
      </c>
      <c r="O12672" s="6">
        <v>5.2471440129504714</v>
      </c>
      <c r="P12672" s="6">
        <v>44.454514387141039</v>
      </c>
      <c r="Q12672" s="6">
        <v>9.4052239440330592</v>
      </c>
    </row>
    <row r="12673" spans="1:17" x14ac:dyDescent="0.2">
      <c r="A12673" t="s">
        <v>23</v>
      </c>
      <c r="B12673" s="1">
        <v>156.58595868000373</v>
      </c>
      <c r="C12673" t="s">
        <v>20</v>
      </c>
      <c r="D12673" t="s">
        <v>18</v>
      </c>
      <c r="E12673">
        <v>2</v>
      </c>
      <c r="F12673" t="b">
        <v>0</v>
      </c>
      <c r="G12673" t="b">
        <v>0</v>
      </c>
      <c r="H12673" s="2" t="b">
        <v>0</v>
      </c>
      <c r="I12673">
        <v>9</v>
      </c>
      <c r="J12673">
        <v>91</v>
      </c>
      <c r="K12673">
        <v>1</v>
      </c>
      <c r="L12673" s="6">
        <v>11.313159225648352</v>
      </c>
      <c r="M12673" s="6">
        <v>2.5318763991639242</v>
      </c>
      <c r="N12673" s="6">
        <v>33.429186160549619</v>
      </c>
      <c r="O12673" s="6">
        <v>5.0952964472809805</v>
      </c>
      <c r="P12673" s="6">
        <v>43.200477890414135</v>
      </c>
      <c r="Q12673" s="6">
        <v>9.139907940736018</v>
      </c>
    </row>
    <row r="12674" spans="1:17" x14ac:dyDescent="0.2">
      <c r="A12674" t="s">
        <v>23</v>
      </c>
      <c r="B12674" s="1">
        <v>84.836870150509483</v>
      </c>
      <c r="C12674" t="s">
        <v>20</v>
      </c>
      <c r="D12674" t="s">
        <v>17</v>
      </c>
      <c r="E12674">
        <v>2</v>
      </c>
      <c r="F12674" t="b">
        <v>1</v>
      </c>
      <c r="G12674" t="b">
        <v>0</v>
      </c>
      <c r="H12674" s="2" t="b">
        <v>0</v>
      </c>
      <c r="I12674">
        <v>10</v>
      </c>
      <c r="J12674">
        <v>100</v>
      </c>
      <c r="K12674">
        <v>1</v>
      </c>
      <c r="L12674" s="6">
        <v>16.41712653325645</v>
      </c>
      <c r="M12674" s="6">
        <v>4.0706914370721003</v>
      </c>
      <c r="N12674" s="6">
        <v>23.484662741472039</v>
      </c>
      <c r="O12674" s="6">
        <v>3.5795462700623246</v>
      </c>
      <c r="P12674" s="6">
        <v>30.663098959752212</v>
      </c>
      <c r="Q12674" s="6">
        <v>6.4873796623439839</v>
      </c>
    </row>
    <row r="12675" spans="1:17" x14ac:dyDescent="0.2">
      <c r="A12675" t="s">
        <v>23</v>
      </c>
      <c r="B12675" s="1">
        <v>134.6171823875853</v>
      </c>
      <c r="C12675" t="s">
        <v>20</v>
      </c>
      <c r="D12675" t="s">
        <v>17</v>
      </c>
      <c r="E12675">
        <v>4</v>
      </c>
      <c r="F12675" t="b">
        <v>1</v>
      </c>
      <c r="G12675" t="b">
        <v>0</v>
      </c>
      <c r="H12675" s="2" t="b">
        <v>0</v>
      </c>
      <c r="I12675">
        <v>10</v>
      </c>
      <c r="J12675">
        <v>98</v>
      </c>
      <c r="K12675">
        <v>1</v>
      </c>
      <c r="L12675" s="6">
        <v>14.971985336506908</v>
      </c>
      <c r="M12675" s="6">
        <v>2.6208385223437638</v>
      </c>
      <c r="N12675" s="6">
        <v>25.750930869787449</v>
      </c>
      <c r="O12675" s="6">
        <v>3.9249722067672641</v>
      </c>
      <c r="P12675" s="6">
        <v>33.433648272528025</v>
      </c>
      <c r="Q12675" s="6">
        <v>7.0735436795170266</v>
      </c>
    </row>
    <row r="12676" spans="1:17" x14ac:dyDescent="0.2">
      <c r="A12676" t="s">
        <v>23</v>
      </c>
      <c r="B12676" s="1">
        <v>134.6171823875853</v>
      </c>
      <c r="C12676" t="s">
        <v>20</v>
      </c>
      <c r="D12676" t="s">
        <v>17</v>
      </c>
      <c r="E12676">
        <v>4</v>
      </c>
      <c r="F12676" t="b">
        <v>1</v>
      </c>
      <c r="G12676" t="b">
        <v>0</v>
      </c>
      <c r="H12676" s="2" t="b">
        <v>0</v>
      </c>
      <c r="I12676">
        <v>10</v>
      </c>
      <c r="J12676">
        <v>93</v>
      </c>
      <c r="K12676">
        <v>1</v>
      </c>
      <c r="L12676" s="6">
        <v>15.166175343846366</v>
      </c>
      <c r="M12676" s="6">
        <v>2.7548380897236284</v>
      </c>
      <c r="N12676" s="6">
        <v>25.439078775493279</v>
      </c>
      <c r="O12676" s="6">
        <v>3.877439524981269</v>
      </c>
      <c r="P12676" s="6">
        <v>33.027105850269891</v>
      </c>
      <c r="Q12676" s="6">
        <v>6.9875316607873064</v>
      </c>
    </row>
    <row r="12677" spans="1:17" x14ac:dyDescent="0.2">
      <c r="A12677" t="s">
        <v>23</v>
      </c>
      <c r="B12677" s="1">
        <v>160.0916144713471</v>
      </c>
      <c r="C12677" t="s">
        <v>20</v>
      </c>
      <c r="D12677" t="s">
        <v>18</v>
      </c>
      <c r="E12677">
        <v>3</v>
      </c>
      <c r="F12677" t="b">
        <v>0</v>
      </c>
      <c r="G12677" t="b">
        <v>0</v>
      </c>
      <c r="H12677" s="2" t="b">
        <v>0</v>
      </c>
      <c r="I12677">
        <v>9</v>
      </c>
      <c r="J12677">
        <v>86</v>
      </c>
      <c r="K12677">
        <v>1</v>
      </c>
      <c r="L12677" s="6">
        <v>22.617458140721936</v>
      </c>
      <c r="M12677" s="6">
        <v>13.314115034773677</v>
      </c>
      <c r="N12677" s="6">
        <v>16.600730546900461</v>
      </c>
      <c r="O12677" s="6">
        <v>2.530293228547448</v>
      </c>
      <c r="P12677" s="6">
        <v>21.455797239812441</v>
      </c>
      <c r="Q12677" s="6">
        <v>4.5393944961543493</v>
      </c>
    </row>
    <row r="12678" spans="1:17" x14ac:dyDescent="0.2">
      <c r="A12678" t="s">
        <v>23</v>
      </c>
      <c r="B12678" s="1">
        <v>359.68028419182946</v>
      </c>
      <c r="C12678" t="s">
        <v>20</v>
      </c>
      <c r="D12678" t="s">
        <v>18</v>
      </c>
      <c r="E12678">
        <v>4</v>
      </c>
      <c r="F12678" t="b">
        <v>0</v>
      </c>
      <c r="G12678" t="b">
        <v>0</v>
      </c>
      <c r="H12678" s="2" t="b">
        <v>0</v>
      </c>
      <c r="I12678">
        <v>10</v>
      </c>
      <c r="J12678">
        <v>100</v>
      </c>
      <c r="K12678">
        <v>1</v>
      </c>
      <c r="L12678" s="6">
        <v>25.284556747765361</v>
      </c>
      <c r="M12678" s="6">
        <v>14.273576925283232</v>
      </c>
      <c r="N12678" s="6">
        <v>15.152201471783997</v>
      </c>
      <c r="O12678" s="6">
        <v>2.3095075649426842</v>
      </c>
      <c r="P12678" s="6">
        <v>19.576923801493251</v>
      </c>
      <c r="Q12678" s="6">
        <v>4.1418819894155776</v>
      </c>
    </row>
    <row r="12679" spans="1:17" x14ac:dyDescent="0.2">
      <c r="A12679" t="s">
        <v>24</v>
      </c>
      <c r="B12679" s="1">
        <v>238.99045918127555</v>
      </c>
      <c r="C12679" t="s">
        <v>16</v>
      </c>
      <c r="D12679" t="s">
        <v>18</v>
      </c>
      <c r="E12679">
        <v>6</v>
      </c>
      <c r="F12679" t="b">
        <v>0</v>
      </c>
      <c r="G12679" t="b">
        <v>1</v>
      </c>
      <c r="H12679" s="2" t="b">
        <v>1</v>
      </c>
      <c r="I12679">
        <v>10</v>
      </c>
      <c r="J12679">
        <v>99</v>
      </c>
      <c r="K12679">
        <v>1</v>
      </c>
      <c r="L12679" s="6">
        <v>0.3593550019318843</v>
      </c>
      <c r="M12679" s="6">
        <v>0.35264296024764769</v>
      </c>
      <c r="N12679" s="6">
        <v>404.40467740217673</v>
      </c>
      <c r="O12679" s="6">
        <v>24.116551853447486</v>
      </c>
      <c r="P12679" s="6">
        <v>893.47734348468919</v>
      </c>
      <c r="Q12679" s="6">
        <v>67.656853321868567</v>
      </c>
    </row>
    <row r="12680" spans="1:17" x14ac:dyDescent="0.2">
      <c r="A12680" t="s">
        <v>24</v>
      </c>
      <c r="B12680" s="1">
        <v>300.79428490858675</v>
      </c>
      <c r="C12680" t="s">
        <v>16</v>
      </c>
      <c r="D12680" t="s">
        <v>18</v>
      </c>
      <c r="E12680">
        <v>6</v>
      </c>
      <c r="F12680" t="b">
        <v>0</v>
      </c>
      <c r="G12680" t="b">
        <v>0</v>
      </c>
      <c r="H12680" s="2" t="b">
        <v>1</v>
      </c>
      <c r="I12680">
        <v>9</v>
      </c>
      <c r="J12680">
        <v>98</v>
      </c>
      <c r="K12680">
        <v>2</v>
      </c>
      <c r="L12680" s="6">
        <v>0.92942720457299755</v>
      </c>
      <c r="M12680" s="6">
        <v>0.20023545976576279</v>
      </c>
      <c r="N12680" s="6">
        <v>1676.8760304527809</v>
      </c>
      <c r="O12680" s="6">
        <v>100</v>
      </c>
      <c r="P12680" s="6">
        <v>452.53971721518542</v>
      </c>
      <c r="Q12680" s="6">
        <v>34.267699671639576</v>
      </c>
    </row>
    <row r="12681" spans="1:17" x14ac:dyDescent="0.2">
      <c r="A12681" t="s">
        <v>24</v>
      </c>
      <c r="B12681" s="1">
        <v>162.38191474361989</v>
      </c>
      <c r="C12681" t="s">
        <v>16</v>
      </c>
      <c r="D12681" t="s">
        <v>18</v>
      </c>
      <c r="E12681">
        <v>4</v>
      </c>
      <c r="F12681" t="b">
        <v>0</v>
      </c>
      <c r="G12681" t="b">
        <v>1</v>
      </c>
      <c r="H12681" s="2" t="b">
        <v>0</v>
      </c>
      <c r="I12681">
        <v>10</v>
      </c>
      <c r="J12681">
        <v>98</v>
      </c>
      <c r="K12681">
        <v>1</v>
      </c>
      <c r="L12681" s="6">
        <v>2.4508403461274129</v>
      </c>
      <c r="M12681" s="6">
        <v>0.27945179249344948</v>
      </c>
      <c r="N12681" s="6">
        <v>163.58849288046017</v>
      </c>
      <c r="O12681" s="6">
        <v>9.7555507926420102</v>
      </c>
      <c r="P12681" s="6">
        <v>191.99226996503921</v>
      </c>
      <c r="Q12681" s="6">
        <v>14.538245365345231</v>
      </c>
    </row>
    <row r="12682" spans="1:17" x14ac:dyDescent="0.2">
      <c r="A12682" t="s">
        <v>24</v>
      </c>
      <c r="B12682" s="1">
        <v>118.43774968275603</v>
      </c>
      <c r="C12682" t="s">
        <v>16</v>
      </c>
      <c r="D12682" t="s">
        <v>18</v>
      </c>
      <c r="E12682">
        <v>2</v>
      </c>
      <c r="F12682" t="b">
        <v>0</v>
      </c>
      <c r="G12682" t="b">
        <v>0</v>
      </c>
      <c r="H12682" s="2" t="b">
        <v>0</v>
      </c>
      <c r="I12682">
        <v>9</v>
      </c>
      <c r="J12682">
        <v>92</v>
      </c>
      <c r="K12682">
        <v>1</v>
      </c>
      <c r="L12682" s="6">
        <v>1.5594493917394856</v>
      </c>
      <c r="M12682" s="6">
        <v>0.47797110184770708</v>
      </c>
      <c r="N12682" s="6">
        <v>191.71984397492739</v>
      </c>
      <c r="O12682" s="6">
        <v>11.433155492309128</v>
      </c>
      <c r="P12682" s="6">
        <v>326.21558755292341</v>
      </c>
      <c r="Q12682" s="6">
        <v>24.702047924680841</v>
      </c>
    </row>
    <row r="12683" spans="1:17" x14ac:dyDescent="0.2">
      <c r="A12683" t="s">
        <v>24</v>
      </c>
      <c r="B12683" s="1">
        <v>134.4174460685247</v>
      </c>
      <c r="C12683" t="s">
        <v>16</v>
      </c>
      <c r="D12683" t="s">
        <v>18</v>
      </c>
      <c r="E12683">
        <v>4</v>
      </c>
      <c r="F12683" t="b">
        <v>0</v>
      </c>
      <c r="G12683" t="b">
        <v>1</v>
      </c>
      <c r="H12683" s="2" t="b">
        <v>0</v>
      </c>
      <c r="I12683">
        <v>10</v>
      </c>
      <c r="J12683">
        <v>99</v>
      </c>
      <c r="K12683">
        <v>2</v>
      </c>
      <c r="L12683" s="6">
        <v>1.1138029796842699</v>
      </c>
      <c r="M12683" s="6">
        <v>0.27010164955792548</v>
      </c>
      <c r="N12683" s="6">
        <v>198.60346036603929</v>
      </c>
      <c r="O12683" s="6">
        <v>11.843657894758829</v>
      </c>
      <c r="P12683" s="6">
        <v>635.51588360199082</v>
      </c>
      <c r="Q12683" s="6">
        <v>48.123217935088469</v>
      </c>
    </row>
    <row r="12684" spans="1:17" x14ac:dyDescent="0.2">
      <c r="A12684" t="s">
        <v>24</v>
      </c>
      <c r="B12684" s="1">
        <v>127.3675800159797</v>
      </c>
      <c r="C12684" t="s">
        <v>16</v>
      </c>
      <c r="D12684" t="s">
        <v>18</v>
      </c>
      <c r="E12684">
        <v>4</v>
      </c>
      <c r="F12684" t="b">
        <v>0</v>
      </c>
      <c r="G12684" t="b">
        <v>0</v>
      </c>
      <c r="H12684" s="2" t="b">
        <v>0</v>
      </c>
      <c r="I12684">
        <v>9</v>
      </c>
      <c r="J12684">
        <v>91</v>
      </c>
      <c r="K12684">
        <v>2</v>
      </c>
      <c r="L12684" s="6">
        <v>0.26847030975657599</v>
      </c>
      <c r="M12684" s="6">
        <v>0.1669317025037006</v>
      </c>
      <c r="N12684" s="6">
        <v>635.63500641723692</v>
      </c>
      <c r="O12684" s="6">
        <v>37.905903291229357</v>
      </c>
      <c r="P12684" s="6">
        <v>1005.6534787494246</v>
      </c>
      <c r="Q12684" s="6">
        <v>76.151175405314163</v>
      </c>
    </row>
    <row r="12685" spans="1:17" x14ac:dyDescent="0.2">
      <c r="A12685" t="s">
        <v>24</v>
      </c>
      <c r="B12685" s="1">
        <v>191.05137002396955</v>
      </c>
      <c r="C12685" t="s">
        <v>16</v>
      </c>
      <c r="D12685" t="s">
        <v>18</v>
      </c>
      <c r="E12685">
        <v>4</v>
      </c>
      <c r="F12685" t="b">
        <v>0</v>
      </c>
      <c r="G12685" t="b">
        <v>0</v>
      </c>
      <c r="H12685" s="2" t="b">
        <v>0</v>
      </c>
      <c r="I12685">
        <v>6</v>
      </c>
      <c r="J12685">
        <v>80</v>
      </c>
      <c r="K12685">
        <v>2</v>
      </c>
      <c r="L12685" s="6">
        <v>10.296000594034387</v>
      </c>
      <c r="M12685" s="6">
        <v>7.9223754019769697</v>
      </c>
      <c r="N12685" s="6">
        <v>31.219591404097649</v>
      </c>
      <c r="O12685" s="6">
        <v>1.8617709858771081</v>
      </c>
      <c r="P12685" s="6">
        <v>46.538932190890819</v>
      </c>
      <c r="Q12685" s="6">
        <v>3.5240711272153762</v>
      </c>
    </row>
    <row r="12686" spans="1:17" x14ac:dyDescent="0.2">
      <c r="A12686" t="s">
        <v>24</v>
      </c>
      <c r="B12686" s="1">
        <v>123.1376603844527</v>
      </c>
      <c r="C12686" t="s">
        <v>16</v>
      </c>
      <c r="D12686" t="s">
        <v>18</v>
      </c>
      <c r="E12686">
        <v>4</v>
      </c>
      <c r="F12686" t="b">
        <v>0</v>
      </c>
      <c r="G12686" t="b">
        <v>0</v>
      </c>
      <c r="H12686" s="2" t="b">
        <v>1</v>
      </c>
      <c r="I12686">
        <v>9</v>
      </c>
      <c r="J12686">
        <v>92</v>
      </c>
      <c r="K12686">
        <v>1</v>
      </c>
      <c r="L12686" s="6">
        <v>0.75261360528185428</v>
      </c>
      <c r="M12686" s="6">
        <v>0.48033652283691652</v>
      </c>
      <c r="N12686" s="6">
        <v>227.01023550116705</v>
      </c>
      <c r="O12686" s="6">
        <v>13.537687424625595</v>
      </c>
      <c r="P12686" s="6">
        <v>674.85181141864848</v>
      </c>
      <c r="Q12686" s="6">
        <v>51.1018554103171</v>
      </c>
    </row>
    <row r="12687" spans="1:17" x14ac:dyDescent="0.2">
      <c r="A12687" t="s">
        <v>24</v>
      </c>
      <c r="B12687" s="1">
        <v>133.24246839310052</v>
      </c>
      <c r="C12687" t="s">
        <v>16</v>
      </c>
      <c r="D12687" t="s">
        <v>18</v>
      </c>
      <c r="E12687">
        <v>6</v>
      </c>
      <c r="F12687" t="b">
        <v>0</v>
      </c>
      <c r="G12687" t="b">
        <v>0</v>
      </c>
      <c r="H12687" s="2" t="b">
        <v>1</v>
      </c>
      <c r="I12687">
        <v>10</v>
      </c>
      <c r="J12687">
        <v>88</v>
      </c>
      <c r="K12687">
        <v>2</v>
      </c>
      <c r="L12687" s="6">
        <v>1.0914618816731201</v>
      </c>
      <c r="M12687" s="6">
        <v>0.19912097156434089</v>
      </c>
      <c r="N12687" s="6">
        <v>195.4724493409</v>
      </c>
      <c r="O12687" s="6">
        <v>11.656940989735514</v>
      </c>
      <c r="P12687" s="6">
        <v>632.72739386291926</v>
      </c>
      <c r="Q12687" s="6">
        <v>47.912064912975907</v>
      </c>
    </row>
    <row r="12688" spans="1:17" x14ac:dyDescent="0.2">
      <c r="A12688" t="s">
        <v>24</v>
      </c>
      <c r="B12688" s="1">
        <v>128.07256662123419</v>
      </c>
      <c r="C12688" t="s">
        <v>16</v>
      </c>
      <c r="D12688" t="s">
        <v>18</v>
      </c>
      <c r="E12688">
        <v>4</v>
      </c>
      <c r="F12688" t="b">
        <v>0</v>
      </c>
      <c r="G12688" t="b">
        <v>0</v>
      </c>
      <c r="H12688" s="2" t="b">
        <v>0</v>
      </c>
      <c r="I12688">
        <v>10</v>
      </c>
      <c r="J12688">
        <v>96</v>
      </c>
      <c r="K12688">
        <v>1</v>
      </c>
      <c r="L12688" s="6">
        <v>0.51170464785566694</v>
      </c>
      <c r="M12688" s="6">
        <v>0.1173440497459477</v>
      </c>
      <c r="N12688" s="6">
        <v>357.74533461941837</v>
      </c>
      <c r="O12688" s="6">
        <v>21.33403591694384</v>
      </c>
      <c r="P12688" s="6">
        <v>664.60052323774141</v>
      </c>
      <c r="Q12688" s="6">
        <v>50.325596330136271</v>
      </c>
    </row>
    <row r="12689" spans="1:17" x14ac:dyDescent="0.2">
      <c r="A12689" t="s">
        <v>24</v>
      </c>
      <c r="B12689" s="1">
        <v>142.40729426140905</v>
      </c>
      <c r="C12689" t="s">
        <v>16</v>
      </c>
      <c r="D12689" t="s">
        <v>18</v>
      </c>
      <c r="E12689">
        <v>3</v>
      </c>
      <c r="F12689" t="b">
        <v>0</v>
      </c>
      <c r="G12689" t="b">
        <v>0</v>
      </c>
      <c r="H12689" s="2" t="b">
        <v>0</v>
      </c>
      <c r="I12689">
        <v>10</v>
      </c>
      <c r="J12689">
        <v>100</v>
      </c>
      <c r="K12689">
        <v>0</v>
      </c>
      <c r="L12689" s="6">
        <v>2.0937921367409613</v>
      </c>
      <c r="M12689" s="6">
        <v>0.65742818481259824</v>
      </c>
      <c r="N12689" s="6">
        <v>202.12413754454988</v>
      </c>
      <c r="O12689" s="6">
        <v>12.053612424167898</v>
      </c>
      <c r="P12689" s="6">
        <v>240.08654075923999</v>
      </c>
      <c r="Q12689" s="6">
        <v>18.180091516759401</v>
      </c>
    </row>
    <row r="12690" spans="1:17" x14ac:dyDescent="0.2">
      <c r="A12690" t="s">
        <v>24</v>
      </c>
      <c r="B12690" s="1">
        <v>124.78262913004652</v>
      </c>
      <c r="C12690" t="s">
        <v>16</v>
      </c>
      <c r="D12690" t="s">
        <v>18</v>
      </c>
      <c r="E12690">
        <v>4</v>
      </c>
      <c r="F12690" t="b">
        <v>0</v>
      </c>
      <c r="G12690" t="b">
        <v>0</v>
      </c>
      <c r="H12690" s="2" t="b">
        <v>0</v>
      </c>
      <c r="I12690">
        <v>10</v>
      </c>
      <c r="J12690">
        <v>97</v>
      </c>
      <c r="K12690">
        <v>1</v>
      </c>
      <c r="L12690" s="6">
        <v>0.41549033486207537</v>
      </c>
      <c r="M12690" s="6">
        <v>0.23379851891874129</v>
      </c>
      <c r="N12690" s="6">
        <v>280.05257256851968</v>
      </c>
      <c r="O12690" s="6">
        <v>16.70085131414881</v>
      </c>
      <c r="P12690" s="6">
        <v>789.05252411402603</v>
      </c>
      <c r="Q12690" s="6">
        <v>59.749484725627681</v>
      </c>
    </row>
    <row r="12691" spans="1:17" x14ac:dyDescent="0.2">
      <c r="A12691" t="s">
        <v>24</v>
      </c>
      <c r="B12691" s="1">
        <v>144.2872585420877</v>
      </c>
      <c r="C12691" t="s">
        <v>16</v>
      </c>
      <c r="D12691" t="s">
        <v>18</v>
      </c>
      <c r="E12691">
        <v>5</v>
      </c>
      <c r="F12691" t="b">
        <v>0</v>
      </c>
      <c r="G12691" t="b">
        <v>1</v>
      </c>
      <c r="H12691" s="2" t="b">
        <v>0</v>
      </c>
      <c r="I12691">
        <v>10</v>
      </c>
      <c r="J12691">
        <v>97</v>
      </c>
      <c r="K12691">
        <v>2</v>
      </c>
      <c r="L12691" s="6">
        <v>1.168010129185153</v>
      </c>
      <c r="M12691" s="6">
        <v>0.2905664581600152</v>
      </c>
      <c r="N12691" s="6">
        <v>218.28071196863263</v>
      </c>
      <c r="O12691" s="6">
        <v>13.017104902483082</v>
      </c>
      <c r="P12691" s="6">
        <v>523.28011811626266</v>
      </c>
      <c r="Q12691" s="6">
        <v>39.624380467850919</v>
      </c>
    </row>
    <row r="12692" spans="1:17" x14ac:dyDescent="0.2">
      <c r="A12692" t="s">
        <v>24</v>
      </c>
      <c r="B12692" s="1">
        <v>191.52136109413919</v>
      </c>
      <c r="C12692" t="s">
        <v>16</v>
      </c>
      <c r="D12692" t="s">
        <v>18</v>
      </c>
      <c r="E12692">
        <v>6</v>
      </c>
      <c r="F12692" t="b">
        <v>0</v>
      </c>
      <c r="G12692" t="b">
        <v>0</v>
      </c>
      <c r="H12692" s="2" t="b">
        <v>0</v>
      </c>
      <c r="I12692">
        <v>10</v>
      </c>
      <c r="J12692">
        <v>95</v>
      </c>
      <c r="K12692">
        <v>2</v>
      </c>
      <c r="L12692" s="6">
        <v>0.36474765264867848</v>
      </c>
      <c r="M12692" s="6">
        <v>0.34575245965051082</v>
      </c>
      <c r="N12692" s="6">
        <v>407.63082639655642</v>
      </c>
      <c r="O12692" s="6">
        <v>24.30894228278104</v>
      </c>
      <c r="P12692" s="6">
        <v>915.38947963332521</v>
      </c>
      <c r="Q12692" s="6">
        <v>69.316107685941319</v>
      </c>
    </row>
    <row r="12693" spans="1:17" x14ac:dyDescent="0.2">
      <c r="A12693" t="s">
        <v>24</v>
      </c>
      <c r="B12693" s="1">
        <v>123.1376603844527</v>
      </c>
      <c r="C12693" t="s">
        <v>16</v>
      </c>
      <c r="D12693" t="s">
        <v>18</v>
      </c>
      <c r="E12693">
        <v>4</v>
      </c>
      <c r="F12693" t="b">
        <v>0</v>
      </c>
      <c r="G12693" t="b">
        <v>0</v>
      </c>
      <c r="H12693" s="2" t="b">
        <v>1</v>
      </c>
      <c r="I12693">
        <v>9</v>
      </c>
      <c r="J12693">
        <v>92</v>
      </c>
      <c r="K12693">
        <v>0</v>
      </c>
      <c r="L12693" s="6">
        <v>0.76243474465849326</v>
      </c>
      <c r="M12693" s="6">
        <v>0.28569838691509192</v>
      </c>
      <c r="N12693" s="6">
        <v>289.39178757700546</v>
      </c>
      <c r="O12693" s="6">
        <v>17.257792604911018</v>
      </c>
      <c r="P12693" s="6">
        <v>628.86026724575345</v>
      </c>
      <c r="Q12693" s="6">
        <v>47.619234187918842</v>
      </c>
    </row>
    <row r="12694" spans="1:17" x14ac:dyDescent="0.2">
      <c r="A12694" t="s">
        <v>24</v>
      </c>
      <c r="B12694" s="1">
        <v>237.58048597076657</v>
      </c>
      <c r="C12694" t="s">
        <v>16</v>
      </c>
      <c r="D12694" t="s">
        <v>18</v>
      </c>
      <c r="E12694">
        <v>2</v>
      </c>
      <c r="F12694" t="b">
        <v>0</v>
      </c>
      <c r="G12694" t="b">
        <v>1</v>
      </c>
      <c r="H12694" s="2" t="b">
        <v>0</v>
      </c>
      <c r="I12694">
        <v>10</v>
      </c>
      <c r="J12694">
        <v>97</v>
      </c>
      <c r="K12694">
        <v>1</v>
      </c>
      <c r="L12694" s="6">
        <v>0.52966879770680475</v>
      </c>
      <c r="M12694" s="6">
        <v>0.31011905664849371</v>
      </c>
      <c r="N12694" s="6">
        <v>266.5130046683696</v>
      </c>
      <c r="O12694" s="6">
        <v>15.893423236326374</v>
      </c>
      <c r="P12694" s="6">
        <v>841.45661253823323</v>
      </c>
      <c r="Q12694" s="6">
        <v>63.717683527574764</v>
      </c>
    </row>
    <row r="12695" spans="1:17" x14ac:dyDescent="0.2">
      <c r="A12695" t="s">
        <v>24</v>
      </c>
      <c r="B12695" s="1">
        <v>137.94237909479722</v>
      </c>
      <c r="C12695" t="s">
        <v>16</v>
      </c>
      <c r="D12695" t="s">
        <v>18</v>
      </c>
      <c r="E12695">
        <v>4</v>
      </c>
      <c r="F12695" t="b">
        <v>0</v>
      </c>
      <c r="G12695" t="b">
        <v>0</v>
      </c>
      <c r="H12695" s="2" t="b">
        <v>0</v>
      </c>
      <c r="I12695">
        <v>9</v>
      </c>
      <c r="J12695">
        <v>94</v>
      </c>
      <c r="K12695">
        <v>1</v>
      </c>
      <c r="L12695" s="6">
        <v>0.42307829330303931</v>
      </c>
      <c r="M12695" s="6">
        <v>0.21133280593668519</v>
      </c>
      <c r="N12695" s="6">
        <v>263.5036321121728</v>
      </c>
      <c r="O12695" s="6">
        <v>15.713960204978475</v>
      </c>
      <c r="P12695" s="6">
        <v>701.95945944460743</v>
      </c>
      <c r="Q12695" s="6">
        <v>53.154529918257289</v>
      </c>
    </row>
    <row r="12696" spans="1:17" x14ac:dyDescent="0.2">
      <c r="A12696" t="s">
        <v>24</v>
      </c>
      <c r="B12696" s="1">
        <v>140.29233444564554</v>
      </c>
      <c r="C12696" t="s">
        <v>16</v>
      </c>
      <c r="D12696" t="s">
        <v>18</v>
      </c>
      <c r="E12696">
        <v>6</v>
      </c>
      <c r="F12696" t="b">
        <v>0</v>
      </c>
      <c r="G12696" t="b">
        <v>0</v>
      </c>
      <c r="H12696" s="2" t="b">
        <v>1</v>
      </c>
      <c r="I12696">
        <v>9</v>
      </c>
      <c r="J12696">
        <v>86</v>
      </c>
      <c r="K12696">
        <v>2</v>
      </c>
      <c r="L12696" s="6">
        <v>1.2091346185228342</v>
      </c>
      <c r="M12696" s="6">
        <v>0.26750418077045551</v>
      </c>
      <c r="N12696" s="6">
        <v>232.21918917657712</v>
      </c>
      <c r="O12696" s="6">
        <v>13.848321817437784</v>
      </c>
      <c r="P12696" s="6">
        <v>448.1058602489087</v>
      </c>
      <c r="Q12696" s="6">
        <v>33.931954380944724</v>
      </c>
    </row>
    <row r="12697" spans="1:17" x14ac:dyDescent="0.2">
      <c r="A12697" t="s">
        <v>24</v>
      </c>
      <c r="B12697" s="1">
        <v>132.53748178784605</v>
      </c>
      <c r="C12697" t="s">
        <v>16</v>
      </c>
      <c r="D12697" t="s">
        <v>17</v>
      </c>
      <c r="E12697">
        <v>2</v>
      </c>
      <c r="F12697" t="b">
        <v>1</v>
      </c>
      <c r="G12697" t="b">
        <v>0</v>
      </c>
      <c r="H12697" s="2" t="b">
        <v>0</v>
      </c>
      <c r="I12697">
        <v>9</v>
      </c>
      <c r="J12697">
        <v>93</v>
      </c>
      <c r="K12697">
        <v>1</v>
      </c>
      <c r="L12697" s="6">
        <v>7.2241669553471883</v>
      </c>
      <c r="M12697" s="6">
        <v>0.32441565070634681</v>
      </c>
      <c r="N12697" s="6">
        <v>43.842976653587769</v>
      </c>
      <c r="O12697" s="6">
        <v>2.6145627856431064</v>
      </c>
      <c r="P12697" s="6">
        <v>68.737519562012324</v>
      </c>
      <c r="Q12697" s="6">
        <v>5.2050164591507997</v>
      </c>
    </row>
    <row r="12698" spans="1:17" x14ac:dyDescent="0.2">
      <c r="A12698" t="s">
        <v>24</v>
      </c>
      <c r="B12698" s="1">
        <v>238.05047704093624</v>
      </c>
      <c r="C12698" t="s">
        <v>16</v>
      </c>
      <c r="D12698" t="s">
        <v>18</v>
      </c>
      <c r="E12698">
        <v>4</v>
      </c>
      <c r="F12698" t="b">
        <v>0</v>
      </c>
      <c r="G12698" t="b">
        <v>0</v>
      </c>
      <c r="H12698" s="2" t="b">
        <v>0</v>
      </c>
      <c r="I12698">
        <v>9</v>
      </c>
      <c r="J12698">
        <v>84</v>
      </c>
      <c r="K12698">
        <v>0</v>
      </c>
      <c r="L12698" s="6">
        <v>0.8356631981286895</v>
      </c>
      <c r="M12698" s="6">
        <v>0.17554761040881819</v>
      </c>
      <c r="N12698" s="6">
        <v>535.79259584403655</v>
      </c>
      <c r="O12698" s="6">
        <v>31.951831030667471</v>
      </c>
      <c r="P12698" s="6">
        <v>534.28919737038473</v>
      </c>
      <c r="Q12698" s="6">
        <v>40.45802181951629</v>
      </c>
    </row>
    <row r="12699" spans="1:17" x14ac:dyDescent="0.2">
      <c r="A12699" t="s">
        <v>24</v>
      </c>
      <c r="B12699" s="1">
        <v>258.73008412840159</v>
      </c>
      <c r="C12699" t="s">
        <v>16</v>
      </c>
      <c r="D12699" t="s">
        <v>18</v>
      </c>
      <c r="E12699">
        <v>6</v>
      </c>
      <c r="F12699" t="b">
        <v>0</v>
      </c>
      <c r="G12699" t="b">
        <v>0</v>
      </c>
      <c r="H12699" s="2" t="b">
        <v>0</v>
      </c>
      <c r="I12699">
        <v>9</v>
      </c>
      <c r="J12699">
        <v>86</v>
      </c>
      <c r="K12699">
        <v>2</v>
      </c>
      <c r="L12699" s="6">
        <v>0.68579943546722588</v>
      </c>
      <c r="M12699" s="6">
        <v>0.34552270007878011</v>
      </c>
      <c r="N12699" s="6">
        <v>444.81366430020336</v>
      </c>
      <c r="O12699" s="6">
        <v>26.526329688193893</v>
      </c>
      <c r="P12699" s="6">
        <v>606.61443573543602</v>
      </c>
      <c r="Q12699" s="6">
        <v>45.934711384412132</v>
      </c>
    </row>
    <row r="12700" spans="1:17" x14ac:dyDescent="0.2">
      <c r="A12700" t="s">
        <v>24</v>
      </c>
      <c r="B12700" s="1">
        <v>123.1376603844527</v>
      </c>
      <c r="C12700" t="s">
        <v>16</v>
      </c>
      <c r="D12700" t="s">
        <v>18</v>
      </c>
      <c r="E12700">
        <v>4</v>
      </c>
      <c r="F12700" t="b">
        <v>0</v>
      </c>
      <c r="G12700" t="b">
        <v>0</v>
      </c>
      <c r="H12700" s="2" t="b">
        <v>1</v>
      </c>
      <c r="I12700">
        <v>9</v>
      </c>
      <c r="J12700">
        <v>87</v>
      </c>
      <c r="K12700">
        <v>0</v>
      </c>
      <c r="L12700" s="6">
        <v>0.74882270828884689</v>
      </c>
      <c r="M12700" s="6">
        <v>0.23774504912077249</v>
      </c>
      <c r="N12700" s="6">
        <v>295.81677371901014</v>
      </c>
      <c r="O12700" s="6">
        <v>17.640944729774407</v>
      </c>
      <c r="P12700" s="6">
        <v>714.17786180599592</v>
      </c>
      <c r="Q12700" s="6">
        <v>54.079744936209451</v>
      </c>
    </row>
    <row r="12701" spans="1:17" x14ac:dyDescent="0.2">
      <c r="A12701" t="s">
        <v>24</v>
      </c>
      <c r="B12701" s="1">
        <v>129.95253090191289</v>
      </c>
      <c r="C12701" t="s">
        <v>16</v>
      </c>
      <c r="D12701" t="s">
        <v>18</v>
      </c>
      <c r="E12701">
        <v>2</v>
      </c>
      <c r="F12701" t="b">
        <v>0</v>
      </c>
      <c r="G12701" t="b">
        <v>0</v>
      </c>
      <c r="H12701" s="2" t="b">
        <v>0</v>
      </c>
      <c r="I12701">
        <v>10</v>
      </c>
      <c r="J12701">
        <v>100</v>
      </c>
      <c r="K12701">
        <v>0</v>
      </c>
      <c r="L12701" s="6">
        <v>1.468727225681784</v>
      </c>
      <c r="M12701" s="6">
        <v>0.36990916520647149</v>
      </c>
      <c r="N12701" s="6">
        <v>464.47271268108909</v>
      </c>
      <c r="O12701" s="6">
        <v>27.698691152241867</v>
      </c>
      <c r="P12701" s="6">
        <v>333.88494668577522</v>
      </c>
      <c r="Q12701" s="6">
        <v>25.282795393777661</v>
      </c>
    </row>
    <row r="12702" spans="1:17" x14ac:dyDescent="0.2">
      <c r="A12702" t="s">
        <v>24</v>
      </c>
      <c r="B12702" s="1">
        <v>171.78173614701322</v>
      </c>
      <c r="C12702" t="s">
        <v>16</v>
      </c>
      <c r="D12702" t="s">
        <v>18</v>
      </c>
      <c r="E12702">
        <v>3</v>
      </c>
      <c r="F12702" t="b">
        <v>0</v>
      </c>
      <c r="G12702" t="b">
        <v>0</v>
      </c>
      <c r="H12702" s="2" t="b">
        <v>0</v>
      </c>
      <c r="I12702">
        <v>9</v>
      </c>
      <c r="J12702">
        <v>93</v>
      </c>
      <c r="K12702">
        <v>1</v>
      </c>
      <c r="L12702" s="6">
        <v>1.3157775797749989</v>
      </c>
      <c r="M12702" s="6">
        <v>0.7225890628362911</v>
      </c>
      <c r="N12702" s="6">
        <v>422.82214489544208</v>
      </c>
      <c r="O12702" s="6">
        <v>25.214872013005881</v>
      </c>
      <c r="P12702" s="6">
        <v>354.04919395135789</v>
      </c>
      <c r="Q12702" s="6">
        <v>26.80969423406907</v>
      </c>
    </row>
    <row r="12703" spans="1:17" x14ac:dyDescent="0.2">
      <c r="A12703" t="s">
        <v>24</v>
      </c>
      <c r="B12703" s="1">
        <v>194.57630305024205</v>
      </c>
      <c r="C12703" t="s">
        <v>16</v>
      </c>
      <c r="D12703" t="s">
        <v>18</v>
      </c>
      <c r="E12703">
        <v>4</v>
      </c>
      <c r="F12703" t="b">
        <v>0</v>
      </c>
      <c r="G12703" t="b">
        <v>0</v>
      </c>
      <c r="H12703" s="2" t="b">
        <v>0</v>
      </c>
      <c r="I12703">
        <v>9</v>
      </c>
      <c r="J12703">
        <v>89</v>
      </c>
      <c r="K12703">
        <v>2</v>
      </c>
      <c r="L12703" s="6">
        <v>1.6033245195743435</v>
      </c>
      <c r="M12703" s="6">
        <v>0.2218524451233998</v>
      </c>
      <c r="N12703" s="6">
        <v>322.65851165196284</v>
      </c>
      <c r="O12703" s="6">
        <v>19.24164373467968</v>
      </c>
      <c r="P12703" s="6">
        <v>307.20146025019062</v>
      </c>
      <c r="Q12703" s="6">
        <v>23.26223970643656</v>
      </c>
    </row>
    <row r="12704" spans="1:17" x14ac:dyDescent="0.2">
      <c r="A12704" t="s">
        <v>24</v>
      </c>
      <c r="B12704" s="1">
        <v>71.908633735959015</v>
      </c>
      <c r="C12704" t="s">
        <v>16</v>
      </c>
      <c r="D12704" t="s">
        <v>17</v>
      </c>
      <c r="E12704">
        <v>2</v>
      </c>
      <c r="F12704" t="b">
        <v>1</v>
      </c>
      <c r="G12704" t="b">
        <v>0</v>
      </c>
      <c r="H12704" s="2" t="b">
        <v>0</v>
      </c>
      <c r="I12704">
        <v>8</v>
      </c>
      <c r="J12704">
        <v>88</v>
      </c>
      <c r="K12704">
        <v>1</v>
      </c>
      <c r="L12704" s="6">
        <v>1.4753627168425612</v>
      </c>
      <c r="M12704" s="6">
        <v>0.3084536626808741</v>
      </c>
      <c r="N12704" s="6">
        <v>412.76562479318721</v>
      </c>
      <c r="O12704" s="6">
        <v>24.615154447746171</v>
      </c>
      <c r="P12704" s="6">
        <v>327.69126064545566</v>
      </c>
      <c r="Q12704" s="6">
        <v>24.813790431304561</v>
      </c>
    </row>
    <row r="12705" spans="1:17" x14ac:dyDescent="0.2">
      <c r="A12705" t="s">
        <v>24</v>
      </c>
      <c r="B12705" s="1">
        <v>49.114066832730181</v>
      </c>
      <c r="C12705" t="s">
        <v>16</v>
      </c>
      <c r="D12705" t="s">
        <v>17</v>
      </c>
      <c r="E12705">
        <v>2</v>
      </c>
      <c r="F12705" t="b">
        <v>1</v>
      </c>
      <c r="G12705" t="b">
        <v>0</v>
      </c>
      <c r="H12705" s="2" t="b">
        <v>0</v>
      </c>
      <c r="I12705">
        <v>8</v>
      </c>
      <c r="J12705">
        <v>88</v>
      </c>
      <c r="K12705">
        <v>1</v>
      </c>
      <c r="L12705" s="6">
        <v>1.842778789149216</v>
      </c>
      <c r="M12705" s="6">
        <v>0.17495596701605409</v>
      </c>
      <c r="N12705" s="6">
        <v>150.17854357873554</v>
      </c>
      <c r="O12705" s="6">
        <v>8.955852481127371</v>
      </c>
      <c r="P12705" s="6">
        <v>276.94914378243539</v>
      </c>
      <c r="Q12705" s="6">
        <v>20.971441229193761</v>
      </c>
    </row>
    <row r="12706" spans="1:17" x14ac:dyDescent="0.2">
      <c r="A12706" t="s">
        <v>24</v>
      </c>
      <c r="B12706" s="1">
        <v>137.00239695445788</v>
      </c>
      <c r="C12706" t="s">
        <v>16</v>
      </c>
      <c r="D12706" t="s">
        <v>18</v>
      </c>
      <c r="E12706">
        <v>4</v>
      </c>
      <c r="F12706" t="b">
        <v>0</v>
      </c>
      <c r="G12706" t="b">
        <v>0</v>
      </c>
      <c r="H12706" s="2" t="b">
        <v>1</v>
      </c>
      <c r="I12706">
        <v>9</v>
      </c>
      <c r="J12706">
        <v>89</v>
      </c>
      <c r="K12706">
        <v>0</v>
      </c>
      <c r="L12706" s="6">
        <v>0.67675038424838407</v>
      </c>
      <c r="M12706" s="6">
        <v>0.403339599224316</v>
      </c>
      <c r="N12706" s="6">
        <v>259.63568667587509</v>
      </c>
      <c r="O12706" s="6">
        <v>15.483296436992406</v>
      </c>
      <c r="P12706" s="6">
        <v>631.74366015757369</v>
      </c>
      <c r="Q12706" s="6">
        <v>47.837573570251116</v>
      </c>
    </row>
    <row r="12707" spans="1:17" x14ac:dyDescent="0.2">
      <c r="A12707" t="s">
        <v>24</v>
      </c>
      <c r="B12707" s="1">
        <v>228.65065563754288</v>
      </c>
      <c r="C12707" t="s">
        <v>16</v>
      </c>
      <c r="D12707" t="s">
        <v>18</v>
      </c>
      <c r="E12707">
        <v>4</v>
      </c>
      <c r="F12707" t="b">
        <v>0</v>
      </c>
      <c r="G12707" t="b">
        <v>0</v>
      </c>
      <c r="H12707" s="2" t="b">
        <v>1</v>
      </c>
      <c r="I12707">
        <v>9</v>
      </c>
      <c r="J12707">
        <v>92</v>
      </c>
      <c r="K12707">
        <v>0</v>
      </c>
      <c r="L12707" s="6">
        <v>2.1184937395758361</v>
      </c>
      <c r="M12707" s="6">
        <v>0.70592906002439848</v>
      </c>
      <c r="N12707" s="6">
        <v>178.14937937696843</v>
      </c>
      <c r="O12707" s="6">
        <v>10.623884899163686</v>
      </c>
      <c r="P12707" s="6">
        <v>214.7532388364647</v>
      </c>
      <c r="Q12707" s="6">
        <v>16.261775954707108</v>
      </c>
    </row>
    <row r="12708" spans="1:17" x14ac:dyDescent="0.2">
      <c r="A12708" t="s">
        <v>24</v>
      </c>
      <c r="B12708" s="1">
        <v>150.86713352446304</v>
      </c>
      <c r="C12708" t="s">
        <v>16</v>
      </c>
      <c r="D12708" t="s">
        <v>18</v>
      </c>
      <c r="E12708">
        <v>2</v>
      </c>
      <c r="F12708" t="b">
        <v>0</v>
      </c>
      <c r="G12708" t="b">
        <v>1</v>
      </c>
      <c r="H12708" s="2" t="b">
        <v>0</v>
      </c>
      <c r="I12708">
        <v>10</v>
      </c>
      <c r="J12708">
        <v>99</v>
      </c>
      <c r="K12708">
        <v>0</v>
      </c>
      <c r="L12708" s="6">
        <v>1.5472985030052595</v>
      </c>
      <c r="M12708" s="6">
        <v>0.13847953252501349</v>
      </c>
      <c r="N12708" s="6">
        <v>208.58676120525635</v>
      </c>
      <c r="O12708" s="6">
        <v>12.439009051189959</v>
      </c>
      <c r="P12708" s="6">
        <v>330.31186809887765</v>
      </c>
      <c r="Q12708" s="6">
        <v>25.01223089024095</v>
      </c>
    </row>
    <row r="12709" spans="1:17" x14ac:dyDescent="0.2">
      <c r="A12709" t="s">
        <v>24</v>
      </c>
      <c r="B12709" s="1">
        <v>99.638106875969356</v>
      </c>
      <c r="C12709" t="s">
        <v>16</v>
      </c>
      <c r="D12709" t="s">
        <v>18</v>
      </c>
      <c r="E12709">
        <v>5</v>
      </c>
      <c r="F12709" t="b">
        <v>0</v>
      </c>
      <c r="G12709" t="b">
        <v>0</v>
      </c>
      <c r="H12709" s="2" t="b">
        <v>1</v>
      </c>
      <c r="I12709">
        <v>9</v>
      </c>
      <c r="J12709">
        <v>91</v>
      </c>
      <c r="K12709">
        <v>1</v>
      </c>
      <c r="L12709" s="6">
        <v>2.1256290277196763</v>
      </c>
      <c r="M12709" s="6">
        <v>0.3071380402796246</v>
      </c>
      <c r="N12709" s="6">
        <v>227.03989776160964</v>
      </c>
      <c r="O12709" s="6">
        <v>13.539456324645869</v>
      </c>
      <c r="P12709" s="6">
        <v>249.98918047290672</v>
      </c>
      <c r="Q12709" s="6">
        <v>18.9299498623486</v>
      </c>
    </row>
    <row r="12710" spans="1:17" x14ac:dyDescent="0.2">
      <c r="A12710" t="s">
        <v>24</v>
      </c>
      <c r="B12710" s="1">
        <v>163.55689241904403</v>
      </c>
      <c r="C12710" t="s">
        <v>16</v>
      </c>
      <c r="D12710" t="s">
        <v>18</v>
      </c>
      <c r="E12710">
        <v>2</v>
      </c>
      <c r="F12710" t="b">
        <v>0</v>
      </c>
      <c r="G12710" t="b">
        <v>0</v>
      </c>
      <c r="H12710" s="2" t="b">
        <v>0</v>
      </c>
      <c r="I12710">
        <v>10</v>
      </c>
      <c r="J12710">
        <v>95</v>
      </c>
      <c r="K12710">
        <v>0</v>
      </c>
      <c r="L12710" s="6">
        <v>0.64006163402789362</v>
      </c>
      <c r="M12710" s="6">
        <v>0.30978725914328659</v>
      </c>
      <c r="N12710" s="6">
        <v>253.87955865904041</v>
      </c>
      <c r="O12710" s="6">
        <v>15.140031466159678</v>
      </c>
      <c r="P12710" s="6">
        <v>1033.5891743471709</v>
      </c>
      <c r="Q12710" s="6">
        <v>78.266552222961991</v>
      </c>
    </row>
    <row r="12711" spans="1:17" x14ac:dyDescent="0.2">
      <c r="A12711" t="s">
        <v>24</v>
      </c>
      <c r="B12711" s="1">
        <v>180.24157541006721</v>
      </c>
      <c r="C12711" t="s">
        <v>16</v>
      </c>
      <c r="D12711" t="s">
        <v>18</v>
      </c>
      <c r="E12711">
        <v>2</v>
      </c>
      <c r="F12711" t="b">
        <v>0</v>
      </c>
      <c r="G12711" t="b">
        <v>0</v>
      </c>
      <c r="H12711" s="2" t="b">
        <v>0</v>
      </c>
      <c r="I12711">
        <v>10</v>
      </c>
      <c r="J12711">
        <v>100</v>
      </c>
      <c r="K12711">
        <v>0</v>
      </c>
      <c r="L12711" s="6">
        <v>0.6058354780393358</v>
      </c>
      <c r="M12711" s="6">
        <v>0.5119646884407002</v>
      </c>
      <c r="N12711" s="6">
        <v>426.84398059312861</v>
      </c>
      <c r="O12711" s="6">
        <v>25.454712980653348</v>
      </c>
      <c r="P12711" s="6">
        <v>609.23954315427841</v>
      </c>
      <c r="Q12711" s="6">
        <v>46.133492594574754</v>
      </c>
    </row>
    <row r="12712" spans="1:17" x14ac:dyDescent="0.2">
      <c r="A12712" t="s">
        <v>24</v>
      </c>
      <c r="B12712" s="1">
        <v>136.76740141937304</v>
      </c>
      <c r="C12712" t="s">
        <v>16</v>
      </c>
      <c r="D12712" t="s">
        <v>18</v>
      </c>
      <c r="E12712">
        <v>4</v>
      </c>
      <c r="F12712" t="b">
        <v>0</v>
      </c>
      <c r="G12712" t="b">
        <v>1</v>
      </c>
      <c r="H12712" s="2" t="b">
        <v>1</v>
      </c>
      <c r="I12712">
        <v>9</v>
      </c>
      <c r="J12712">
        <v>97</v>
      </c>
      <c r="K12712">
        <v>0</v>
      </c>
      <c r="L12712" s="6">
        <v>0.21765375641003601</v>
      </c>
      <c r="M12712" s="6">
        <v>0.16060410012385229</v>
      </c>
      <c r="N12712" s="6">
        <v>307.85715137289282</v>
      </c>
      <c r="O12712" s="6">
        <v>18.358969046135559</v>
      </c>
      <c r="P12712" s="6">
        <v>769.06497946157253</v>
      </c>
      <c r="Q12712" s="6">
        <v>58.235966350845842</v>
      </c>
    </row>
    <row r="12713" spans="1:17" x14ac:dyDescent="0.2">
      <c r="A12713" t="s">
        <v>24</v>
      </c>
      <c r="B12713" s="1">
        <v>173.8966959627767</v>
      </c>
      <c r="C12713" t="s">
        <v>16</v>
      </c>
      <c r="D12713" t="s">
        <v>18</v>
      </c>
      <c r="E12713">
        <v>6</v>
      </c>
      <c r="F12713" t="b">
        <v>0</v>
      </c>
      <c r="G12713" t="b">
        <v>0</v>
      </c>
      <c r="H12713" s="2" t="b">
        <v>0</v>
      </c>
      <c r="I12713">
        <v>9</v>
      </c>
      <c r="J12713">
        <v>96</v>
      </c>
      <c r="K12713">
        <v>2</v>
      </c>
      <c r="L12713" s="6">
        <v>2.0930450832958551</v>
      </c>
      <c r="M12713" s="6">
        <v>0.54660082562567092</v>
      </c>
      <c r="N12713" s="6">
        <v>209.93398997440769</v>
      </c>
      <c r="O12713" s="6">
        <v>12.519350635462448</v>
      </c>
      <c r="P12713" s="6">
        <v>242.90757729153336</v>
      </c>
      <c r="Q12713" s="6">
        <v>18.393709082188213</v>
      </c>
    </row>
    <row r="12714" spans="1:17" x14ac:dyDescent="0.2">
      <c r="A12714" t="s">
        <v>24</v>
      </c>
      <c r="B12714" s="1">
        <v>153.4520844103962</v>
      </c>
      <c r="C12714" t="s">
        <v>16</v>
      </c>
      <c r="D12714" t="s">
        <v>18</v>
      </c>
      <c r="E12714">
        <v>4</v>
      </c>
      <c r="F12714" t="b">
        <v>0</v>
      </c>
      <c r="G12714" t="b">
        <v>1</v>
      </c>
      <c r="H12714" s="2" t="b">
        <v>1</v>
      </c>
      <c r="I12714">
        <v>9</v>
      </c>
      <c r="J12714">
        <v>97</v>
      </c>
      <c r="K12714">
        <v>0</v>
      </c>
      <c r="L12714" s="6">
        <v>0.27103929265013621</v>
      </c>
      <c r="M12714" s="6">
        <v>0.16058510682806099</v>
      </c>
      <c r="N12714" s="6">
        <v>288.81864953412639</v>
      </c>
      <c r="O12714" s="6">
        <v>17.223613689328072</v>
      </c>
      <c r="P12714" s="6">
        <v>733.4254081246022</v>
      </c>
      <c r="Q12714" s="6">
        <v>55.537228360472838</v>
      </c>
    </row>
    <row r="12715" spans="1:17" x14ac:dyDescent="0.2">
      <c r="A12715" t="s">
        <v>24</v>
      </c>
      <c r="B12715" s="1">
        <v>165.90684776989238</v>
      </c>
      <c r="C12715" t="s">
        <v>16</v>
      </c>
      <c r="D12715" t="s">
        <v>18</v>
      </c>
      <c r="E12715">
        <v>4</v>
      </c>
      <c r="F12715" t="b">
        <v>0</v>
      </c>
      <c r="G12715" t="b">
        <v>0</v>
      </c>
      <c r="H12715" s="2" t="b">
        <v>1</v>
      </c>
      <c r="I12715">
        <v>10</v>
      </c>
      <c r="J12715">
        <v>100</v>
      </c>
      <c r="K12715">
        <v>2</v>
      </c>
      <c r="L12715" s="6">
        <v>1.4575700290953122</v>
      </c>
      <c r="M12715" s="6">
        <v>0.76827185289329025</v>
      </c>
      <c r="N12715" s="6">
        <v>445.48829961397797</v>
      </c>
      <c r="O12715" s="6">
        <v>26.566561363137243</v>
      </c>
      <c r="P12715" s="6">
        <v>351.90274163117107</v>
      </c>
      <c r="Q12715" s="6">
        <v>26.647158260607359</v>
      </c>
    </row>
    <row r="12716" spans="1:17" x14ac:dyDescent="0.2">
      <c r="A12716" t="s">
        <v>24</v>
      </c>
      <c r="B12716" s="1">
        <v>70.733656060534855</v>
      </c>
      <c r="C12716" t="s">
        <v>16</v>
      </c>
      <c r="D12716" t="s">
        <v>17</v>
      </c>
      <c r="E12716">
        <v>2</v>
      </c>
      <c r="F12716" t="b">
        <v>1</v>
      </c>
      <c r="G12716" t="b">
        <v>0</v>
      </c>
      <c r="H12716" s="2" t="b">
        <v>0</v>
      </c>
      <c r="I12716">
        <v>8</v>
      </c>
      <c r="J12716">
        <v>90</v>
      </c>
      <c r="K12716">
        <v>1</v>
      </c>
      <c r="L12716" s="6">
        <v>1.5451416190700256</v>
      </c>
      <c r="M12716" s="6">
        <v>0.1904984687831012</v>
      </c>
      <c r="N12716" s="6">
        <v>339.89528753462002</v>
      </c>
      <c r="O12716" s="6">
        <v>20.269553703552152</v>
      </c>
      <c r="P12716" s="6">
        <v>321.69106594336978</v>
      </c>
      <c r="Q12716" s="6">
        <v>24.359437228258138</v>
      </c>
    </row>
    <row r="12717" spans="1:17" x14ac:dyDescent="0.2">
      <c r="A12717" t="s">
        <v>24</v>
      </c>
      <c r="B12717" s="1">
        <v>176.24665131362505</v>
      </c>
      <c r="C12717" t="s">
        <v>16</v>
      </c>
      <c r="D12717" t="s">
        <v>18</v>
      </c>
      <c r="E12717">
        <v>4</v>
      </c>
      <c r="F12717" t="b">
        <v>0</v>
      </c>
      <c r="G12717" t="b">
        <v>0</v>
      </c>
      <c r="H12717" s="2" t="b">
        <v>0</v>
      </c>
      <c r="I12717">
        <v>9</v>
      </c>
      <c r="J12717">
        <v>94</v>
      </c>
      <c r="K12717">
        <v>1</v>
      </c>
      <c r="L12717" s="6">
        <v>0.49984951674470901</v>
      </c>
      <c r="M12717" s="6">
        <v>0.24602535835543721</v>
      </c>
      <c r="N12717" s="6">
        <v>261.80281277405305</v>
      </c>
      <c r="O12717" s="6">
        <v>15.612532352994664</v>
      </c>
      <c r="P12717" s="6">
        <v>807.00676956406801</v>
      </c>
      <c r="Q12717" s="6">
        <v>61.109035429152733</v>
      </c>
    </row>
    <row r="12718" spans="1:17" x14ac:dyDescent="0.2">
      <c r="A12718" t="s">
        <v>24</v>
      </c>
      <c r="B12718" s="1">
        <v>140.52732998073037</v>
      </c>
      <c r="C12718" t="s">
        <v>16</v>
      </c>
      <c r="D12718" t="s">
        <v>18</v>
      </c>
      <c r="E12718">
        <v>3</v>
      </c>
      <c r="F12718" t="b">
        <v>0</v>
      </c>
      <c r="G12718" t="b">
        <v>0</v>
      </c>
      <c r="H12718" s="2" t="b">
        <v>1</v>
      </c>
      <c r="I12718">
        <v>9</v>
      </c>
      <c r="J12718">
        <v>94</v>
      </c>
      <c r="K12718">
        <v>1</v>
      </c>
      <c r="L12718" s="6">
        <v>0.81419165097909618</v>
      </c>
      <c r="M12718" s="6">
        <v>0.17895102996848841</v>
      </c>
      <c r="N12718" s="6">
        <v>497.73879280517735</v>
      </c>
      <c r="O12718" s="6">
        <v>29.682503880193256</v>
      </c>
      <c r="P12718" s="6">
        <v>572.6303242105015</v>
      </c>
      <c r="Q12718" s="6">
        <v>43.361329904195657</v>
      </c>
    </row>
    <row r="12719" spans="1:17" x14ac:dyDescent="0.2">
      <c r="A12719" t="s">
        <v>24</v>
      </c>
      <c r="B12719" s="1">
        <v>144.9922451473422</v>
      </c>
      <c r="C12719" t="s">
        <v>16</v>
      </c>
      <c r="D12719" t="s">
        <v>17</v>
      </c>
      <c r="E12719">
        <v>4</v>
      </c>
      <c r="F12719" t="b">
        <v>1</v>
      </c>
      <c r="G12719" t="b">
        <v>0</v>
      </c>
      <c r="H12719" s="2" t="b">
        <v>0</v>
      </c>
      <c r="I12719">
        <v>9</v>
      </c>
      <c r="J12719">
        <v>92</v>
      </c>
      <c r="K12719">
        <v>1</v>
      </c>
      <c r="L12719" s="6">
        <v>0.1633862876727884</v>
      </c>
      <c r="M12719" s="6">
        <v>0.2161427401041994</v>
      </c>
      <c r="N12719" s="6">
        <v>388.16796724955168</v>
      </c>
      <c r="O12719" s="6">
        <v>23.148280504954243</v>
      </c>
      <c r="P12719" s="6">
        <v>746.28102269851649</v>
      </c>
      <c r="Q12719" s="6">
        <v>56.510695047605118</v>
      </c>
    </row>
    <row r="12720" spans="1:17" x14ac:dyDescent="0.2">
      <c r="A12720" t="s">
        <v>24</v>
      </c>
      <c r="B12720" s="1">
        <v>234.52554401466367</v>
      </c>
      <c r="C12720" t="s">
        <v>16</v>
      </c>
      <c r="D12720" t="s">
        <v>18</v>
      </c>
      <c r="E12720">
        <v>4</v>
      </c>
      <c r="F12720" t="b">
        <v>0</v>
      </c>
      <c r="G12720" t="b">
        <v>0</v>
      </c>
      <c r="H12720" s="2" t="b">
        <v>0</v>
      </c>
      <c r="I12720">
        <v>9</v>
      </c>
      <c r="J12720">
        <v>93</v>
      </c>
      <c r="K12720">
        <v>2</v>
      </c>
      <c r="L12720" s="6">
        <v>6.3747011438653045</v>
      </c>
      <c r="M12720" s="6">
        <v>1.0045493051551853</v>
      </c>
      <c r="N12720" s="6">
        <v>50.097819840074578</v>
      </c>
      <c r="O12720" s="6">
        <v>2.9875684862969529</v>
      </c>
      <c r="P12720" s="6">
        <v>77.940773881997501</v>
      </c>
      <c r="Q12720" s="6">
        <v>5.9019151910006924</v>
      </c>
    </row>
    <row r="12721" spans="1:17" x14ac:dyDescent="0.2">
      <c r="A12721" t="s">
        <v>24</v>
      </c>
      <c r="B12721" s="1">
        <v>353.90327583775911</v>
      </c>
      <c r="C12721" t="s">
        <v>16</v>
      </c>
      <c r="D12721" t="s">
        <v>18</v>
      </c>
      <c r="E12721">
        <v>6</v>
      </c>
      <c r="F12721" t="b">
        <v>0</v>
      </c>
      <c r="G12721" t="b">
        <v>1</v>
      </c>
      <c r="H12721" s="2" t="b">
        <v>0</v>
      </c>
      <c r="I12721">
        <v>10</v>
      </c>
      <c r="J12721">
        <v>98</v>
      </c>
      <c r="K12721">
        <v>3</v>
      </c>
      <c r="L12721" s="6">
        <v>3.1759673662329537</v>
      </c>
      <c r="M12721" s="6">
        <v>0.9457398368624188</v>
      </c>
      <c r="N12721" s="6">
        <v>116.12704834870569</v>
      </c>
      <c r="O12721" s="6">
        <v>6.9252017584955086</v>
      </c>
      <c r="P12721" s="6">
        <v>148.13868109282171</v>
      </c>
      <c r="Q12721" s="6">
        <v>11.217516695949495</v>
      </c>
    </row>
    <row r="12722" spans="1:17" x14ac:dyDescent="0.2">
      <c r="A12722" t="s">
        <v>24</v>
      </c>
      <c r="B12722" s="1">
        <v>155.56704422615971</v>
      </c>
      <c r="C12722" t="s">
        <v>16</v>
      </c>
      <c r="D12722" t="s">
        <v>18</v>
      </c>
      <c r="E12722">
        <v>2</v>
      </c>
      <c r="F12722" t="b">
        <v>0</v>
      </c>
      <c r="G12722" t="b">
        <v>1</v>
      </c>
      <c r="H12722" s="2" t="b">
        <v>0</v>
      </c>
      <c r="I12722">
        <v>10</v>
      </c>
      <c r="J12722">
        <v>98</v>
      </c>
      <c r="K12722">
        <v>1</v>
      </c>
      <c r="L12722" s="6">
        <v>0.32623505452080509</v>
      </c>
      <c r="M12722" s="6">
        <v>0.23428737062176799</v>
      </c>
      <c r="N12722" s="6">
        <v>338.16930391611146</v>
      </c>
      <c r="O12722" s="6">
        <v>20.166625187241827</v>
      </c>
      <c r="P12722" s="6">
        <v>762.3971858421304</v>
      </c>
      <c r="Q12722" s="6">
        <v>57.731060503841761</v>
      </c>
    </row>
    <row r="12723" spans="1:17" x14ac:dyDescent="0.2">
      <c r="A12723" t="s">
        <v>24</v>
      </c>
      <c r="B12723" s="1">
        <v>169.66677633124971</v>
      </c>
      <c r="C12723" t="s">
        <v>16</v>
      </c>
      <c r="D12723" t="s">
        <v>18</v>
      </c>
      <c r="E12723">
        <v>4</v>
      </c>
      <c r="F12723" t="b">
        <v>0</v>
      </c>
      <c r="G12723" t="b">
        <v>0</v>
      </c>
      <c r="H12723" s="2" t="b">
        <v>0</v>
      </c>
      <c r="I12723">
        <v>9</v>
      </c>
      <c r="J12723">
        <v>94</v>
      </c>
      <c r="K12723">
        <v>1</v>
      </c>
      <c r="L12723" s="6">
        <v>1.3991698776547257</v>
      </c>
      <c r="M12723" s="6">
        <v>0.86544726168023245</v>
      </c>
      <c r="N12723" s="6">
        <v>342.36973976001178</v>
      </c>
      <c r="O12723" s="6">
        <v>20.417116921133811</v>
      </c>
      <c r="P12723" s="6">
        <v>321.12141041240301</v>
      </c>
      <c r="Q12723" s="6">
        <v>24.31630115885061</v>
      </c>
    </row>
    <row r="12724" spans="1:17" x14ac:dyDescent="0.2">
      <c r="A12724" t="s">
        <v>24</v>
      </c>
      <c r="B12724" s="1">
        <v>158.3869906471777</v>
      </c>
      <c r="C12724" t="s">
        <v>16</v>
      </c>
      <c r="D12724" t="s">
        <v>18</v>
      </c>
      <c r="E12724">
        <v>2</v>
      </c>
      <c r="F12724" t="b">
        <v>0</v>
      </c>
      <c r="G12724" t="b">
        <v>1</v>
      </c>
      <c r="H12724" s="2" t="b">
        <v>0</v>
      </c>
      <c r="I12724">
        <v>10</v>
      </c>
      <c r="J12724">
        <v>100</v>
      </c>
      <c r="K12724">
        <v>1</v>
      </c>
      <c r="L12724" s="6">
        <v>2.5945423509388639</v>
      </c>
      <c r="M12724" s="6">
        <v>0.45506356980895502</v>
      </c>
      <c r="N12724" s="6">
        <v>157.68447858344678</v>
      </c>
      <c r="O12724" s="6">
        <v>9.4034666677696901</v>
      </c>
      <c r="P12724" s="6">
        <v>186.90007393350027</v>
      </c>
      <c r="Q12724" s="6">
        <v>14.15264861518216</v>
      </c>
    </row>
    <row r="12725" spans="1:17" x14ac:dyDescent="0.2">
      <c r="A12725" t="s">
        <v>24</v>
      </c>
      <c r="B12725" s="1">
        <v>88.123325656812526</v>
      </c>
      <c r="C12725" t="s">
        <v>16</v>
      </c>
      <c r="D12725" t="s">
        <v>18</v>
      </c>
      <c r="E12725">
        <v>4</v>
      </c>
      <c r="F12725" t="b">
        <v>0</v>
      </c>
      <c r="G12725" t="b">
        <v>0</v>
      </c>
      <c r="H12725" s="2" t="b">
        <v>0</v>
      </c>
      <c r="I12725">
        <v>10</v>
      </c>
      <c r="J12725">
        <v>91</v>
      </c>
      <c r="K12725">
        <v>1</v>
      </c>
      <c r="L12725" s="6">
        <v>5.0166065230048869</v>
      </c>
      <c r="M12725" s="6">
        <v>1.0243620103587217</v>
      </c>
      <c r="N12725" s="6">
        <v>64.605495381239095</v>
      </c>
      <c r="O12725" s="6">
        <v>3.8527293734286769</v>
      </c>
      <c r="P12725" s="6">
        <v>99.60128051947396</v>
      </c>
      <c r="Q12725" s="6">
        <v>7.5421153943248402</v>
      </c>
    </row>
    <row r="12726" spans="1:17" x14ac:dyDescent="0.2">
      <c r="A12726" t="s">
        <v>24</v>
      </c>
      <c r="B12726" s="1">
        <v>139.11735677022136</v>
      </c>
      <c r="C12726" t="s">
        <v>16</v>
      </c>
      <c r="D12726" t="s">
        <v>18</v>
      </c>
      <c r="E12726">
        <v>3</v>
      </c>
      <c r="F12726" t="b">
        <v>0</v>
      </c>
      <c r="G12726" t="b">
        <v>1</v>
      </c>
      <c r="H12726" s="2" t="b">
        <v>0</v>
      </c>
      <c r="I12726">
        <v>10</v>
      </c>
      <c r="J12726">
        <v>99</v>
      </c>
      <c r="K12726">
        <v>1</v>
      </c>
      <c r="L12726" s="6">
        <v>0.29065879862404009</v>
      </c>
      <c r="M12726" s="6">
        <v>0.23274248723301219</v>
      </c>
      <c r="N12726" s="6">
        <v>300.39140810019433</v>
      </c>
      <c r="O12726" s="6">
        <v>17.913751681397954</v>
      </c>
      <c r="P12726" s="6">
        <v>788.36101855413176</v>
      </c>
      <c r="Q12726" s="6">
        <v>59.697121797145847</v>
      </c>
    </row>
    <row r="12727" spans="1:17" x14ac:dyDescent="0.2">
      <c r="A12727" t="s">
        <v>24</v>
      </c>
      <c r="B12727" s="1">
        <v>116.0877943319077</v>
      </c>
      <c r="C12727" t="s">
        <v>16</v>
      </c>
      <c r="D12727" t="s">
        <v>18</v>
      </c>
      <c r="E12727">
        <v>4</v>
      </c>
      <c r="F12727" t="b">
        <v>0</v>
      </c>
      <c r="G12727" t="b">
        <v>1</v>
      </c>
      <c r="H12727" s="2" t="b">
        <v>0</v>
      </c>
      <c r="I12727">
        <v>10</v>
      </c>
      <c r="J12727">
        <v>97</v>
      </c>
      <c r="K12727">
        <v>0</v>
      </c>
      <c r="L12727" s="6">
        <v>1.068298340382257</v>
      </c>
      <c r="M12727" s="6">
        <v>0.2933966490954184</v>
      </c>
      <c r="N12727" s="6">
        <v>197.55437188190939</v>
      </c>
      <c r="O12727" s="6">
        <v>11.781095817116954</v>
      </c>
      <c r="P12727" s="6">
        <v>613.22899823843295</v>
      </c>
      <c r="Q12727" s="6">
        <v>46.435586407508083</v>
      </c>
    </row>
    <row r="12728" spans="1:17" x14ac:dyDescent="0.2">
      <c r="A12728" t="s">
        <v>24</v>
      </c>
      <c r="B12728" s="1">
        <v>166.84682991023172</v>
      </c>
      <c r="C12728" t="s">
        <v>16</v>
      </c>
      <c r="D12728" t="s">
        <v>18</v>
      </c>
      <c r="E12728">
        <v>4</v>
      </c>
      <c r="F12728" t="b">
        <v>0</v>
      </c>
      <c r="G12728" t="b">
        <v>1</v>
      </c>
      <c r="H12728" s="2" t="b">
        <v>1</v>
      </c>
      <c r="I12728">
        <v>10</v>
      </c>
      <c r="J12728">
        <v>98</v>
      </c>
      <c r="K12728">
        <v>2</v>
      </c>
      <c r="L12728" s="6">
        <v>0.2632800367615723</v>
      </c>
      <c r="M12728" s="6">
        <v>0.16283942810342841</v>
      </c>
      <c r="N12728" s="6">
        <v>368.50230165525358</v>
      </c>
      <c r="O12728" s="6">
        <v>21.975524425365691</v>
      </c>
      <c r="P12728" s="6">
        <v>783.98364664458563</v>
      </c>
      <c r="Q12728" s="6">
        <v>59.36565372872861</v>
      </c>
    </row>
    <row r="12729" spans="1:17" x14ac:dyDescent="0.2">
      <c r="A12729" t="s">
        <v>24</v>
      </c>
      <c r="B12729" s="1">
        <v>185.41147718193355</v>
      </c>
      <c r="C12729" t="s">
        <v>16</v>
      </c>
      <c r="D12729" t="s">
        <v>18</v>
      </c>
      <c r="E12729">
        <v>5</v>
      </c>
      <c r="F12729" t="b">
        <v>0</v>
      </c>
      <c r="G12729" t="b">
        <v>0</v>
      </c>
      <c r="H12729" s="2" t="b">
        <v>1</v>
      </c>
      <c r="I12729">
        <v>10</v>
      </c>
      <c r="J12729">
        <v>98</v>
      </c>
      <c r="K12729">
        <v>1</v>
      </c>
      <c r="L12729" s="6">
        <v>0.87234726375974747</v>
      </c>
      <c r="M12729" s="6">
        <v>0.36692001895901549</v>
      </c>
      <c r="N12729" s="6">
        <v>236.78825998764799</v>
      </c>
      <c r="O12729" s="6">
        <v>14.12079698722342</v>
      </c>
      <c r="P12729" s="6">
        <v>542.1604132169806</v>
      </c>
      <c r="Q12729" s="6">
        <v>41.054054500010366</v>
      </c>
    </row>
    <row r="12730" spans="1:17" x14ac:dyDescent="0.2">
      <c r="A12730" t="s">
        <v>24</v>
      </c>
      <c r="B12730" s="1">
        <v>165.90684776989238</v>
      </c>
      <c r="C12730" t="s">
        <v>16</v>
      </c>
      <c r="D12730" t="s">
        <v>18</v>
      </c>
      <c r="E12730">
        <v>2</v>
      </c>
      <c r="F12730" t="b">
        <v>0</v>
      </c>
      <c r="G12730" t="b">
        <v>0</v>
      </c>
      <c r="H12730" s="2" t="b">
        <v>0</v>
      </c>
      <c r="I12730">
        <v>10</v>
      </c>
      <c r="J12730">
        <v>98</v>
      </c>
      <c r="K12730">
        <v>1</v>
      </c>
      <c r="L12730" s="6">
        <v>1.5684692651705581</v>
      </c>
      <c r="M12730" s="6">
        <v>0.4222574656758607</v>
      </c>
      <c r="N12730" s="6">
        <v>191.39106205654767</v>
      </c>
      <c r="O12730" s="6">
        <v>11.41354868104766</v>
      </c>
      <c r="P12730" s="6">
        <v>367.42862447408282</v>
      </c>
      <c r="Q12730" s="6">
        <v>27.822825876417919</v>
      </c>
    </row>
    <row r="12731" spans="1:17" x14ac:dyDescent="0.2">
      <c r="A12731" t="s">
        <v>24</v>
      </c>
      <c r="B12731" s="1">
        <v>208.91103069041688</v>
      </c>
      <c r="C12731" t="s">
        <v>16</v>
      </c>
      <c r="D12731" t="s">
        <v>18</v>
      </c>
      <c r="E12731">
        <v>4</v>
      </c>
      <c r="F12731" t="b">
        <v>0</v>
      </c>
      <c r="G12731" t="b">
        <v>1</v>
      </c>
      <c r="H12731" s="2" t="b">
        <v>0</v>
      </c>
      <c r="I12731">
        <v>9</v>
      </c>
      <c r="J12731">
        <v>97</v>
      </c>
      <c r="K12731">
        <v>2</v>
      </c>
      <c r="L12731" s="6">
        <v>1.3786166794773378</v>
      </c>
      <c r="M12731" s="6">
        <v>0.63363132703918823</v>
      </c>
      <c r="N12731" s="6">
        <v>508.81850874390199</v>
      </c>
      <c r="O12731" s="6">
        <v>30.343239422804171</v>
      </c>
      <c r="P12731" s="6">
        <v>366.21936144410819</v>
      </c>
      <c r="Q12731" s="6">
        <v>27.731256759368502</v>
      </c>
    </row>
    <row r="12732" spans="1:17" x14ac:dyDescent="0.2">
      <c r="A12732" t="s">
        <v>24</v>
      </c>
      <c r="B12732" s="1">
        <v>212.4359637166894</v>
      </c>
      <c r="C12732" t="s">
        <v>16</v>
      </c>
      <c r="D12732" t="s">
        <v>18</v>
      </c>
      <c r="E12732">
        <v>2</v>
      </c>
      <c r="F12732" t="b">
        <v>0</v>
      </c>
      <c r="G12732" t="b">
        <v>0</v>
      </c>
      <c r="H12732" s="2" t="b">
        <v>1</v>
      </c>
      <c r="I12732">
        <v>9</v>
      </c>
      <c r="J12732">
        <v>92</v>
      </c>
      <c r="K12732">
        <v>1</v>
      </c>
      <c r="L12732" s="6">
        <v>1.0069974415342362</v>
      </c>
      <c r="M12732" s="6">
        <v>7.63135347702283E-2</v>
      </c>
      <c r="N12732" s="6">
        <v>575.56954483989784</v>
      </c>
      <c r="O12732" s="6">
        <v>34.3239174743577</v>
      </c>
      <c r="P12732" s="6">
        <v>442.62559209064335</v>
      </c>
      <c r="Q12732" s="6">
        <v>33.516971615402873</v>
      </c>
    </row>
    <row r="12733" spans="1:17" x14ac:dyDescent="0.2">
      <c r="A12733" t="s">
        <v>24</v>
      </c>
      <c r="B12733" s="1">
        <v>136.06241481411854</v>
      </c>
      <c r="C12733" t="s">
        <v>16</v>
      </c>
      <c r="D12733" t="s">
        <v>18</v>
      </c>
      <c r="E12733">
        <v>4</v>
      </c>
      <c r="F12733" t="b">
        <v>0</v>
      </c>
      <c r="G12733" t="b">
        <v>1</v>
      </c>
      <c r="H12733" s="2" t="b">
        <v>0</v>
      </c>
      <c r="I12733">
        <v>10</v>
      </c>
      <c r="J12733">
        <v>98</v>
      </c>
      <c r="K12733">
        <v>1</v>
      </c>
      <c r="L12733" s="6">
        <v>0.90126567295883475</v>
      </c>
      <c r="M12733" s="6">
        <v>0.31553547564662171</v>
      </c>
      <c r="N12733" s="6">
        <v>296.75116566505761</v>
      </c>
      <c r="O12733" s="6">
        <v>17.696666913709201</v>
      </c>
      <c r="P12733" s="6">
        <v>585.13170141947751</v>
      </c>
      <c r="Q12733" s="6">
        <v>44.307972648207816</v>
      </c>
    </row>
    <row r="12734" spans="1:17" x14ac:dyDescent="0.2">
      <c r="A12734" t="s">
        <v>24</v>
      </c>
      <c r="B12734" s="1">
        <v>116.0877943319077</v>
      </c>
      <c r="C12734" t="s">
        <v>16</v>
      </c>
      <c r="D12734" t="s">
        <v>17</v>
      </c>
      <c r="E12734">
        <v>2</v>
      </c>
      <c r="F12734" t="b">
        <v>1</v>
      </c>
      <c r="G12734" t="b">
        <v>1</v>
      </c>
      <c r="H12734" s="2" t="b">
        <v>0</v>
      </c>
      <c r="I12734">
        <v>9</v>
      </c>
      <c r="J12734">
        <v>96</v>
      </c>
      <c r="K12734">
        <v>1</v>
      </c>
      <c r="L12734" s="6">
        <v>0.5137913458209401</v>
      </c>
      <c r="M12734" s="6">
        <v>0.35217242281106698</v>
      </c>
      <c r="N12734" s="6">
        <v>396.94798809732919</v>
      </c>
      <c r="O12734" s="6">
        <v>23.671874419371804</v>
      </c>
      <c r="P12734" s="6">
        <v>756.2728253184755</v>
      </c>
      <c r="Q12734" s="6">
        <v>57.267305082777455</v>
      </c>
    </row>
    <row r="12735" spans="1:17" x14ac:dyDescent="0.2">
      <c r="A12735" t="s">
        <v>24</v>
      </c>
      <c r="B12735" s="1">
        <v>148.75217370869953</v>
      </c>
      <c r="C12735" t="s">
        <v>16</v>
      </c>
      <c r="D12735" t="s">
        <v>18</v>
      </c>
      <c r="E12735">
        <v>2</v>
      </c>
      <c r="F12735" t="b">
        <v>0</v>
      </c>
      <c r="G12735" t="b">
        <v>0</v>
      </c>
      <c r="H12735" s="2" t="b">
        <v>1</v>
      </c>
      <c r="I12735">
        <v>10</v>
      </c>
      <c r="J12735">
        <v>100</v>
      </c>
      <c r="K12735">
        <v>0</v>
      </c>
      <c r="L12735" s="6">
        <v>0.82963104899120022</v>
      </c>
      <c r="M12735" s="6">
        <v>0.33725704047381311</v>
      </c>
      <c r="N12735" s="6">
        <v>236.72665766610177</v>
      </c>
      <c r="O12735" s="6">
        <v>14.11712335122246</v>
      </c>
      <c r="P12735" s="6">
        <v>687.38373179405687</v>
      </c>
      <c r="Q12735" s="6">
        <v>52.050810976860653</v>
      </c>
    </row>
    <row r="12736" spans="1:17" x14ac:dyDescent="0.2">
      <c r="A12736" t="s">
        <v>24</v>
      </c>
      <c r="B12736" s="1">
        <v>197.16125393617523</v>
      </c>
      <c r="C12736" t="s">
        <v>16</v>
      </c>
      <c r="D12736" t="s">
        <v>18</v>
      </c>
      <c r="E12736">
        <v>4</v>
      </c>
      <c r="F12736" t="b">
        <v>0</v>
      </c>
      <c r="G12736" t="b">
        <v>1</v>
      </c>
      <c r="H12736" s="2" t="b">
        <v>1</v>
      </c>
      <c r="I12736">
        <v>9</v>
      </c>
      <c r="J12736">
        <v>96</v>
      </c>
      <c r="K12736">
        <v>1</v>
      </c>
      <c r="L12736" s="6">
        <v>0.51486844122488473</v>
      </c>
      <c r="M12736" s="6">
        <v>0.25684537754695058</v>
      </c>
      <c r="N12736" s="6">
        <v>261.3231889269864</v>
      </c>
      <c r="O12736" s="6">
        <v>15.583930128479761</v>
      </c>
      <c r="P12736" s="6">
        <v>824.7502252687666</v>
      </c>
      <c r="Q12736" s="6">
        <v>62.452624484644481</v>
      </c>
    </row>
    <row r="12737" spans="1:17" x14ac:dyDescent="0.2">
      <c r="A12737" t="s">
        <v>24</v>
      </c>
      <c r="B12737" s="1">
        <v>153.21708887531136</v>
      </c>
      <c r="C12737" t="s">
        <v>16</v>
      </c>
      <c r="D12737" t="s">
        <v>18</v>
      </c>
      <c r="E12737">
        <v>4</v>
      </c>
      <c r="F12737" t="b">
        <v>0</v>
      </c>
      <c r="G12737" t="b">
        <v>0</v>
      </c>
      <c r="H12737" s="2" t="b">
        <v>1</v>
      </c>
      <c r="I12737">
        <v>9</v>
      </c>
      <c r="J12737">
        <v>96</v>
      </c>
      <c r="K12737">
        <v>1</v>
      </c>
      <c r="L12737" s="6">
        <v>1.5139103504944975</v>
      </c>
      <c r="M12737" s="6">
        <v>0.56820592698088346</v>
      </c>
      <c r="N12737" s="6">
        <v>158.44935706543197</v>
      </c>
      <c r="O12737" s="6">
        <v>9.4490799670294248</v>
      </c>
      <c r="P12737" s="6">
        <v>374.24966243186788</v>
      </c>
      <c r="Q12737" s="6">
        <v>28.339335856192992</v>
      </c>
    </row>
    <row r="12738" spans="1:17" x14ac:dyDescent="0.2">
      <c r="A12738" t="s">
        <v>24</v>
      </c>
      <c r="B12738" s="1">
        <v>301.73426704892609</v>
      </c>
      <c r="C12738" t="s">
        <v>16</v>
      </c>
      <c r="D12738" t="s">
        <v>18</v>
      </c>
      <c r="E12738">
        <v>6</v>
      </c>
      <c r="F12738" t="b">
        <v>0</v>
      </c>
      <c r="G12738" t="b">
        <v>1</v>
      </c>
      <c r="H12738" s="2" t="b">
        <v>1</v>
      </c>
      <c r="I12738">
        <v>9</v>
      </c>
      <c r="J12738">
        <v>96</v>
      </c>
      <c r="K12738">
        <v>2</v>
      </c>
      <c r="L12738" s="6">
        <v>0.5148649636663607</v>
      </c>
      <c r="M12738" s="6">
        <v>0.25685789148488569</v>
      </c>
      <c r="N12738" s="6">
        <v>261.32431151640588</v>
      </c>
      <c r="O12738" s="6">
        <v>15.583997073763678</v>
      </c>
      <c r="P12738" s="6">
        <v>824.7689566681762</v>
      </c>
      <c r="Q12738" s="6">
        <v>62.454042883836813</v>
      </c>
    </row>
    <row r="12739" spans="1:17" x14ac:dyDescent="0.2">
      <c r="A12739" t="s">
        <v>24</v>
      </c>
      <c r="B12739" s="1">
        <v>220.42581190957367</v>
      </c>
      <c r="C12739" t="s">
        <v>16</v>
      </c>
      <c r="D12739" t="s">
        <v>18</v>
      </c>
      <c r="E12739">
        <v>4</v>
      </c>
      <c r="F12739" t="b">
        <v>0</v>
      </c>
      <c r="G12739" t="b">
        <v>1</v>
      </c>
      <c r="H12739" s="2" t="b">
        <v>1</v>
      </c>
      <c r="I12739">
        <v>9</v>
      </c>
      <c r="J12739">
        <v>98</v>
      </c>
      <c r="K12739">
        <v>1</v>
      </c>
      <c r="L12739" s="6">
        <v>0.5148701905531764</v>
      </c>
      <c r="M12739" s="6">
        <v>0.25684523964895889</v>
      </c>
      <c r="N12739" s="6">
        <v>261.3230342055125</v>
      </c>
      <c r="O12739" s="6">
        <v>15.583920901710989</v>
      </c>
      <c r="P12739" s="6">
        <v>824.7503775013347</v>
      </c>
      <c r="Q12739" s="6">
        <v>62.452636012162898</v>
      </c>
    </row>
    <row r="12740" spans="1:17" x14ac:dyDescent="0.2">
      <c r="A12740" t="s">
        <v>24</v>
      </c>
      <c r="B12740" s="1">
        <v>208.91103069041688</v>
      </c>
      <c r="C12740" t="s">
        <v>16</v>
      </c>
      <c r="D12740" t="s">
        <v>17</v>
      </c>
      <c r="E12740">
        <v>4</v>
      </c>
      <c r="F12740" t="b">
        <v>1</v>
      </c>
      <c r="G12740" t="b">
        <v>0</v>
      </c>
      <c r="H12740" s="2" t="b">
        <v>0</v>
      </c>
      <c r="I12740">
        <v>10</v>
      </c>
      <c r="J12740">
        <v>100</v>
      </c>
      <c r="K12740">
        <v>1</v>
      </c>
      <c r="L12740" s="6">
        <v>7.651124088230727</v>
      </c>
      <c r="M12740" s="6">
        <v>0.3426772073018608</v>
      </c>
      <c r="N12740" s="6">
        <v>41.442083467848477</v>
      </c>
      <c r="O12740" s="6">
        <v>2.4713862393666943</v>
      </c>
      <c r="P12740" s="6">
        <v>65.293304090694662</v>
      </c>
      <c r="Q12740" s="6">
        <v>4.9442098671861734</v>
      </c>
    </row>
    <row r="12741" spans="1:17" x14ac:dyDescent="0.2">
      <c r="A12741" t="s">
        <v>24</v>
      </c>
      <c r="B12741" s="1">
        <v>218.07585655872541</v>
      </c>
      <c r="C12741" t="s">
        <v>16</v>
      </c>
      <c r="D12741" t="s">
        <v>18</v>
      </c>
      <c r="E12741">
        <v>2</v>
      </c>
      <c r="F12741" t="b">
        <v>0</v>
      </c>
      <c r="G12741" t="b">
        <v>0</v>
      </c>
      <c r="H12741" s="2" t="b">
        <v>1</v>
      </c>
      <c r="I12741">
        <v>9</v>
      </c>
      <c r="J12741">
        <v>91</v>
      </c>
      <c r="K12741">
        <v>1</v>
      </c>
      <c r="L12741" s="6">
        <v>0.94967991947338803</v>
      </c>
      <c r="M12741" s="6">
        <v>0.1208834868419911</v>
      </c>
      <c r="N12741" s="6">
        <v>482.69859369841589</v>
      </c>
      <c r="O12741" s="6">
        <v>28.785586109670863</v>
      </c>
      <c r="P12741" s="6">
        <v>481.50327619451002</v>
      </c>
      <c r="Q12741" s="6">
        <v>36.460909466865935</v>
      </c>
    </row>
    <row r="12742" spans="1:17" x14ac:dyDescent="0.2">
      <c r="A12742" t="s">
        <v>24</v>
      </c>
      <c r="B12742" s="1">
        <v>166.84682991023172</v>
      </c>
      <c r="C12742" t="s">
        <v>16</v>
      </c>
      <c r="D12742" t="s">
        <v>18</v>
      </c>
      <c r="E12742">
        <v>4</v>
      </c>
      <c r="F12742" t="b">
        <v>0</v>
      </c>
      <c r="G12742" t="b">
        <v>0</v>
      </c>
      <c r="H12742" s="2" t="b">
        <v>0</v>
      </c>
      <c r="I12742">
        <v>10</v>
      </c>
      <c r="J12742">
        <v>97</v>
      </c>
      <c r="K12742">
        <v>1</v>
      </c>
      <c r="L12742" s="6">
        <v>1.3745593036659791</v>
      </c>
      <c r="M12742" s="6">
        <v>0.2042065527100963</v>
      </c>
      <c r="N12742" s="6">
        <v>230.7095105316024</v>
      </c>
      <c r="O12742" s="6">
        <v>13.758292583459941</v>
      </c>
      <c r="P12742" s="6">
        <v>378.2599893334671</v>
      </c>
      <c r="Q12742" s="6">
        <v>28.643010147357472</v>
      </c>
    </row>
    <row r="12743" spans="1:17" x14ac:dyDescent="0.2">
      <c r="A12743" t="s">
        <v>24</v>
      </c>
      <c r="B12743" s="1">
        <v>164.0268834892137</v>
      </c>
      <c r="C12743" t="s">
        <v>16</v>
      </c>
      <c r="D12743" t="s">
        <v>18</v>
      </c>
      <c r="E12743">
        <v>4</v>
      </c>
      <c r="F12743" t="b">
        <v>0</v>
      </c>
      <c r="G12743" t="b">
        <v>0</v>
      </c>
      <c r="H12743" s="2" t="b">
        <v>0</v>
      </c>
      <c r="I12743">
        <v>10</v>
      </c>
      <c r="J12743">
        <v>100</v>
      </c>
      <c r="K12743">
        <v>2</v>
      </c>
      <c r="L12743" s="6">
        <v>7.7753741100715041</v>
      </c>
      <c r="M12743" s="6">
        <v>0.39291810518103321</v>
      </c>
      <c r="N12743" s="6">
        <v>40.711657632033912</v>
      </c>
      <c r="O12743" s="6">
        <v>2.4278275133458238</v>
      </c>
      <c r="P12743" s="6">
        <v>64.13782645143614</v>
      </c>
      <c r="Q12743" s="6">
        <v>4.8567135453979624</v>
      </c>
    </row>
    <row r="12744" spans="1:17" x14ac:dyDescent="0.2">
      <c r="A12744" t="s">
        <v>24</v>
      </c>
      <c r="B12744" s="1">
        <v>92.823236358509206</v>
      </c>
      <c r="C12744" t="s">
        <v>16</v>
      </c>
      <c r="D12744" t="s">
        <v>17</v>
      </c>
      <c r="E12744">
        <v>2</v>
      </c>
      <c r="F12744" t="b">
        <v>1</v>
      </c>
      <c r="G12744" t="b">
        <v>0</v>
      </c>
      <c r="H12744" s="2" t="b">
        <v>1</v>
      </c>
      <c r="I12744">
        <v>10</v>
      </c>
      <c r="J12744">
        <v>97</v>
      </c>
      <c r="K12744">
        <v>1</v>
      </c>
      <c r="L12744" s="6">
        <v>1.6756816524958915</v>
      </c>
      <c r="M12744" s="6">
        <v>0.23760350169139011</v>
      </c>
      <c r="N12744" s="6">
        <v>195.45323135525624</v>
      </c>
      <c r="O12744" s="6">
        <v>11.655794930915734</v>
      </c>
      <c r="P12744" s="6">
        <v>303.26174043796584</v>
      </c>
      <c r="Q12744" s="6">
        <v>22.963912001309328</v>
      </c>
    </row>
    <row r="12745" spans="1:17" x14ac:dyDescent="0.2">
      <c r="A12745" t="s">
        <v>24</v>
      </c>
      <c r="B12745" s="1">
        <v>426.98688724914228</v>
      </c>
      <c r="C12745" t="s">
        <v>16</v>
      </c>
      <c r="D12745" t="s">
        <v>18</v>
      </c>
      <c r="E12745">
        <v>6</v>
      </c>
      <c r="F12745" t="b">
        <v>0</v>
      </c>
      <c r="G12745" t="b">
        <v>0</v>
      </c>
      <c r="H12745" s="2" t="b">
        <v>1</v>
      </c>
      <c r="I12745">
        <v>9</v>
      </c>
      <c r="J12745">
        <v>96</v>
      </c>
      <c r="K12745">
        <v>2</v>
      </c>
      <c r="L12745" s="6">
        <v>0.93746998647749702</v>
      </c>
      <c r="M12745" s="6">
        <v>0.62473502385553159</v>
      </c>
      <c r="N12745" s="6">
        <v>424.60676345163785</v>
      </c>
      <c r="O12745" s="6">
        <v>25.3212972062692</v>
      </c>
      <c r="P12745" s="6">
        <v>452.20265715333761</v>
      </c>
      <c r="Q12745" s="6">
        <v>34.242176446757163</v>
      </c>
    </row>
    <row r="12746" spans="1:17" x14ac:dyDescent="0.2">
      <c r="A12746" t="s">
        <v>24</v>
      </c>
      <c r="B12746" s="1">
        <v>72.143629271043849</v>
      </c>
      <c r="C12746" t="s">
        <v>16</v>
      </c>
      <c r="D12746" t="s">
        <v>17</v>
      </c>
      <c r="E12746">
        <v>4</v>
      </c>
      <c r="F12746" t="b">
        <v>1</v>
      </c>
      <c r="G12746" t="b">
        <v>1</v>
      </c>
      <c r="H12746" s="2" t="b">
        <v>1</v>
      </c>
      <c r="I12746">
        <v>10</v>
      </c>
      <c r="J12746">
        <v>95</v>
      </c>
      <c r="K12746">
        <v>1</v>
      </c>
      <c r="L12746" s="6">
        <v>1.2404065975037091</v>
      </c>
      <c r="M12746" s="6">
        <v>0.24352767874333739</v>
      </c>
      <c r="N12746" s="6">
        <v>242.67977366856545</v>
      </c>
      <c r="O12746" s="6">
        <v>14.472135641597692</v>
      </c>
      <c r="P12746" s="6">
        <v>420.2897023531911</v>
      </c>
      <c r="Q12746" s="6">
        <v>31.825629325864291</v>
      </c>
    </row>
    <row r="12747" spans="1:17" x14ac:dyDescent="0.2">
      <c r="A12747" t="s">
        <v>24</v>
      </c>
      <c r="B12747" s="1">
        <v>121.96268270902851</v>
      </c>
      <c r="C12747" t="s">
        <v>16</v>
      </c>
      <c r="D12747" t="s">
        <v>18</v>
      </c>
      <c r="E12747">
        <v>5</v>
      </c>
      <c r="F12747" t="b">
        <v>0</v>
      </c>
      <c r="G12747" t="b">
        <v>1</v>
      </c>
      <c r="H12747" s="2" t="b">
        <v>0</v>
      </c>
      <c r="I12747">
        <v>10</v>
      </c>
      <c r="J12747">
        <v>95</v>
      </c>
      <c r="K12747">
        <v>2</v>
      </c>
      <c r="L12747" s="6">
        <v>1.1943507216981315</v>
      </c>
      <c r="M12747" s="6">
        <v>0.5071126287780644</v>
      </c>
      <c r="N12747" s="6">
        <v>442.73913384504988</v>
      </c>
      <c r="O12747" s="6">
        <v>26.402615685639201</v>
      </c>
      <c r="P12747" s="6">
        <v>405.39472755628918</v>
      </c>
      <c r="Q12747" s="6">
        <v>30.697736008349874</v>
      </c>
    </row>
    <row r="12748" spans="1:17" x14ac:dyDescent="0.2">
      <c r="A12748" t="s">
        <v>24</v>
      </c>
      <c r="B12748" s="1">
        <v>168.02180758565589</v>
      </c>
      <c r="C12748" t="s">
        <v>16</v>
      </c>
      <c r="D12748" t="s">
        <v>18</v>
      </c>
      <c r="E12748">
        <v>2</v>
      </c>
      <c r="F12748" t="b">
        <v>0</v>
      </c>
      <c r="G12748" t="b">
        <v>1</v>
      </c>
      <c r="H12748" s="2" t="b">
        <v>0</v>
      </c>
      <c r="I12748">
        <v>10</v>
      </c>
      <c r="J12748">
        <v>98</v>
      </c>
      <c r="K12748">
        <v>1</v>
      </c>
      <c r="L12748" s="6">
        <v>1.2866111299044771</v>
      </c>
      <c r="M12748" s="6">
        <v>0.53923022236304385</v>
      </c>
      <c r="N12748" s="6">
        <v>184.05414511576143</v>
      </c>
      <c r="O12748" s="6">
        <v>10.976013836041544</v>
      </c>
      <c r="P12748" s="6">
        <v>437.17385922908966</v>
      </c>
      <c r="Q12748" s="6">
        <v>33.104149630319746</v>
      </c>
    </row>
    <row r="12749" spans="1:17" x14ac:dyDescent="0.2">
      <c r="A12749" t="s">
        <v>24</v>
      </c>
      <c r="B12749" s="1">
        <v>135.59242374394887</v>
      </c>
      <c r="C12749" t="s">
        <v>16</v>
      </c>
      <c r="D12749" t="s">
        <v>18</v>
      </c>
      <c r="E12749">
        <v>4</v>
      </c>
      <c r="F12749" t="b">
        <v>0</v>
      </c>
      <c r="G12749" t="b">
        <v>1</v>
      </c>
      <c r="H12749" s="2" t="b">
        <v>0</v>
      </c>
      <c r="I12749">
        <v>9</v>
      </c>
      <c r="J12749">
        <v>96</v>
      </c>
      <c r="K12749">
        <v>2</v>
      </c>
      <c r="L12749" s="6">
        <v>0.97437397267939097</v>
      </c>
      <c r="M12749" s="6">
        <v>0.31859964255489681</v>
      </c>
      <c r="N12749" s="6">
        <v>219.76285614405188</v>
      </c>
      <c r="O12749" s="6">
        <v>13.105492126613122</v>
      </c>
      <c r="P12749" s="6">
        <v>659.87187365388331</v>
      </c>
      <c r="Q12749" s="6">
        <v>49.967528435478926</v>
      </c>
    </row>
    <row r="12750" spans="1:17" x14ac:dyDescent="0.2">
      <c r="A12750" t="s">
        <v>24</v>
      </c>
      <c r="B12750" s="1">
        <v>93.998214033933365</v>
      </c>
      <c r="C12750" t="s">
        <v>16</v>
      </c>
      <c r="D12750" t="s">
        <v>18</v>
      </c>
      <c r="E12750">
        <v>2</v>
      </c>
      <c r="F12750" t="b">
        <v>0</v>
      </c>
      <c r="G12750" t="b">
        <v>0</v>
      </c>
      <c r="H12750" s="2" t="b">
        <v>1</v>
      </c>
      <c r="I12750">
        <v>9</v>
      </c>
      <c r="J12750">
        <v>77</v>
      </c>
      <c r="K12750">
        <v>1</v>
      </c>
      <c r="L12750" s="6">
        <v>0.95285954386317917</v>
      </c>
      <c r="M12750" s="6">
        <v>0.12200190041383641</v>
      </c>
      <c r="N12750" s="6">
        <v>244.08033947145745</v>
      </c>
      <c r="O12750" s="6">
        <v>14.555657963907576</v>
      </c>
      <c r="P12750" s="6">
        <v>703.98418193157659</v>
      </c>
      <c r="Q12750" s="6">
        <v>53.307848134233637</v>
      </c>
    </row>
    <row r="12751" spans="1:17" x14ac:dyDescent="0.2">
      <c r="A12751" t="s">
        <v>24</v>
      </c>
      <c r="B12751" s="1">
        <v>158.85698171734737</v>
      </c>
      <c r="C12751" t="s">
        <v>16</v>
      </c>
      <c r="D12751" t="s">
        <v>18</v>
      </c>
      <c r="E12751">
        <v>6</v>
      </c>
      <c r="F12751" t="b">
        <v>0</v>
      </c>
      <c r="G12751" t="b">
        <v>0</v>
      </c>
      <c r="H12751" s="2" t="b">
        <v>1</v>
      </c>
      <c r="I12751">
        <v>9</v>
      </c>
      <c r="J12751">
        <v>91</v>
      </c>
      <c r="K12751">
        <v>2</v>
      </c>
      <c r="L12751" s="6">
        <v>1.2761647818118798</v>
      </c>
      <c r="M12751" s="6">
        <v>0.1704420201953212</v>
      </c>
      <c r="N12751" s="6">
        <v>235.12904758773223</v>
      </c>
      <c r="O12751" s="6">
        <v>14.021850352541804</v>
      </c>
      <c r="P12751" s="6">
        <v>406.97765098665712</v>
      </c>
      <c r="Q12751" s="6">
        <v>30.817599840521002</v>
      </c>
    </row>
    <row r="12752" spans="1:17" x14ac:dyDescent="0.2">
      <c r="A12752" t="s">
        <v>24</v>
      </c>
      <c r="B12752" s="1">
        <v>116.0877943319077</v>
      </c>
      <c r="C12752" t="s">
        <v>16</v>
      </c>
      <c r="D12752" t="s">
        <v>18</v>
      </c>
      <c r="E12752">
        <v>4</v>
      </c>
      <c r="F12752" t="b">
        <v>0</v>
      </c>
      <c r="G12752" t="b">
        <v>1</v>
      </c>
      <c r="H12752" s="2" t="b">
        <v>0</v>
      </c>
      <c r="I12752">
        <v>10</v>
      </c>
      <c r="J12752">
        <v>98</v>
      </c>
      <c r="K12752">
        <v>0</v>
      </c>
      <c r="L12752" s="6">
        <v>0.52525867121436742</v>
      </c>
      <c r="M12752" s="6">
        <v>0.23117650276128721</v>
      </c>
      <c r="N12752" s="6">
        <v>279.91986154118848</v>
      </c>
      <c r="O12752" s="6">
        <v>16.692937131769128</v>
      </c>
      <c r="P12752" s="6">
        <v>707.33402262422555</v>
      </c>
      <c r="Q12752" s="6">
        <v>53.56150837760395</v>
      </c>
    </row>
    <row r="12753" spans="1:17" x14ac:dyDescent="0.2">
      <c r="A12753" t="s">
        <v>24</v>
      </c>
      <c r="B12753" s="1">
        <v>172.95671382243739</v>
      </c>
      <c r="C12753" t="s">
        <v>16</v>
      </c>
      <c r="D12753" t="s">
        <v>18</v>
      </c>
      <c r="E12753">
        <v>4</v>
      </c>
      <c r="F12753" t="b">
        <v>0</v>
      </c>
      <c r="G12753" t="b">
        <v>0</v>
      </c>
      <c r="H12753" s="2" t="b">
        <v>0</v>
      </c>
      <c r="I12753">
        <v>9</v>
      </c>
      <c r="J12753">
        <v>95</v>
      </c>
      <c r="K12753">
        <v>1</v>
      </c>
      <c r="L12753" s="6">
        <v>0.49605062346169271</v>
      </c>
      <c r="M12753" s="6">
        <v>0.25007561625036129</v>
      </c>
      <c r="N12753" s="6">
        <v>275.31867682244706</v>
      </c>
      <c r="O12753" s="6">
        <v>16.418546858714834</v>
      </c>
      <c r="P12753" s="6">
        <v>1097.7392975985911</v>
      </c>
      <c r="Q12753" s="6">
        <v>83.124196919887112</v>
      </c>
    </row>
    <row r="12754" spans="1:17" x14ac:dyDescent="0.2">
      <c r="A12754" t="s">
        <v>24</v>
      </c>
      <c r="B12754" s="1">
        <v>206.32607980448373</v>
      </c>
      <c r="C12754" t="s">
        <v>16</v>
      </c>
      <c r="D12754" t="s">
        <v>18</v>
      </c>
      <c r="E12754">
        <v>6</v>
      </c>
      <c r="F12754" t="b">
        <v>0</v>
      </c>
      <c r="G12754" t="b">
        <v>0</v>
      </c>
      <c r="H12754" s="2" t="b">
        <v>0</v>
      </c>
      <c r="I12754">
        <v>9</v>
      </c>
      <c r="J12754">
        <v>94</v>
      </c>
      <c r="K12754">
        <v>1</v>
      </c>
      <c r="L12754" s="6">
        <v>0.41251339961135308</v>
      </c>
      <c r="M12754" s="6">
        <v>0.2105296342979959</v>
      </c>
      <c r="N12754" s="6">
        <v>283.47443727835628</v>
      </c>
      <c r="O12754" s="6">
        <v>16.904913191574099</v>
      </c>
      <c r="P12754" s="6">
        <v>797.25838590748094</v>
      </c>
      <c r="Q12754" s="6">
        <v>60.370857826789937</v>
      </c>
    </row>
    <row r="12755" spans="1:17" x14ac:dyDescent="0.2">
      <c r="A12755" t="s">
        <v>24</v>
      </c>
      <c r="B12755" s="1">
        <v>129.71753536682803</v>
      </c>
      <c r="C12755" t="s">
        <v>16</v>
      </c>
      <c r="D12755" t="s">
        <v>18</v>
      </c>
      <c r="E12755">
        <v>3</v>
      </c>
      <c r="F12755" t="b">
        <v>0</v>
      </c>
      <c r="G12755" t="b">
        <v>1</v>
      </c>
      <c r="H12755" s="2" t="b">
        <v>1</v>
      </c>
      <c r="I12755">
        <v>10</v>
      </c>
      <c r="J12755">
        <v>97</v>
      </c>
      <c r="K12755">
        <v>0</v>
      </c>
      <c r="L12755" s="6">
        <v>1.1918575185492444</v>
      </c>
      <c r="M12755" s="6">
        <v>0.56462730239343739</v>
      </c>
      <c r="N12755" s="6">
        <v>437.30952607090808</v>
      </c>
      <c r="O12755" s="6">
        <v>26.078822651715534</v>
      </c>
      <c r="P12755" s="6">
        <v>396.71428789535241</v>
      </c>
      <c r="Q12755" s="6">
        <v>30.040426410975179</v>
      </c>
    </row>
    <row r="12756" spans="1:17" x14ac:dyDescent="0.2">
      <c r="A12756" t="s">
        <v>24</v>
      </c>
      <c r="B12756" s="1">
        <v>192.6963387695634</v>
      </c>
      <c r="C12756" t="s">
        <v>16</v>
      </c>
      <c r="D12756" t="s">
        <v>18</v>
      </c>
      <c r="E12756">
        <v>2</v>
      </c>
      <c r="F12756" t="b">
        <v>0</v>
      </c>
      <c r="G12756" t="b">
        <v>1</v>
      </c>
      <c r="H12756" s="2" t="b">
        <v>0</v>
      </c>
      <c r="I12756">
        <v>10</v>
      </c>
      <c r="J12756">
        <v>98</v>
      </c>
      <c r="K12756">
        <v>1</v>
      </c>
      <c r="L12756" s="6">
        <v>1.3383770514303219</v>
      </c>
      <c r="M12756" s="6">
        <v>0.64362698139479946</v>
      </c>
      <c r="N12756" s="6">
        <v>468.33479527039663</v>
      </c>
      <c r="O12756" s="6">
        <v>27.929005291103088</v>
      </c>
      <c r="P12756" s="6">
        <v>389.66600880281442</v>
      </c>
      <c r="Q12756" s="6">
        <v>29.506709033346333</v>
      </c>
    </row>
    <row r="12757" spans="1:17" x14ac:dyDescent="0.2">
      <c r="A12757" t="s">
        <v>24</v>
      </c>
      <c r="B12757" s="1">
        <v>161.44193260328055</v>
      </c>
      <c r="C12757" t="s">
        <v>16</v>
      </c>
      <c r="D12757" t="s">
        <v>18</v>
      </c>
      <c r="E12757">
        <v>4</v>
      </c>
      <c r="F12757" t="b">
        <v>0</v>
      </c>
      <c r="G12757" t="b">
        <v>0</v>
      </c>
      <c r="H12757" s="2" t="b">
        <v>0</v>
      </c>
      <c r="I12757">
        <v>10</v>
      </c>
      <c r="J12757">
        <v>99</v>
      </c>
      <c r="K12757">
        <v>1</v>
      </c>
      <c r="L12757" s="6">
        <v>1.4227290859825996</v>
      </c>
      <c r="M12757" s="6">
        <v>0.2024021887431971</v>
      </c>
      <c r="N12757" s="6">
        <v>222.27989448368021</v>
      </c>
      <c r="O12757" s="6">
        <v>13.255594954366506</v>
      </c>
      <c r="P12757" s="6">
        <v>367.82100527092598</v>
      </c>
      <c r="Q12757" s="6">
        <v>27.852538157554001</v>
      </c>
    </row>
    <row r="12758" spans="1:17" x14ac:dyDescent="0.2">
      <c r="A12758" t="s">
        <v>24</v>
      </c>
      <c r="B12758" s="1">
        <v>125.48761573530103</v>
      </c>
      <c r="C12758" t="s">
        <v>16</v>
      </c>
      <c r="D12758" t="s">
        <v>18</v>
      </c>
      <c r="E12758">
        <v>2</v>
      </c>
      <c r="F12758" t="b">
        <v>0</v>
      </c>
      <c r="G12758" t="b">
        <v>0</v>
      </c>
      <c r="H12758" s="2" t="b">
        <v>1</v>
      </c>
      <c r="I12758">
        <v>9</v>
      </c>
      <c r="J12758">
        <v>92</v>
      </c>
      <c r="K12758">
        <v>0</v>
      </c>
      <c r="L12758" s="6">
        <v>0.9528492869551326</v>
      </c>
      <c r="M12758" s="6">
        <v>0.1219921068776014</v>
      </c>
      <c r="N12758" s="6">
        <v>244.08303660121825</v>
      </c>
      <c r="O12758" s="6">
        <v>14.55581880643331</v>
      </c>
      <c r="P12758" s="6">
        <v>704.01760852219297</v>
      </c>
      <c r="Q12758" s="6">
        <v>53.3103792985154</v>
      </c>
    </row>
    <row r="12759" spans="1:17" x14ac:dyDescent="0.2">
      <c r="A12759" t="s">
        <v>24</v>
      </c>
      <c r="B12759" s="1">
        <v>157.21201297175355</v>
      </c>
      <c r="C12759" t="s">
        <v>16</v>
      </c>
      <c r="D12759" t="s">
        <v>18</v>
      </c>
      <c r="E12759">
        <v>4</v>
      </c>
      <c r="F12759" t="b">
        <v>0</v>
      </c>
      <c r="G12759" t="b">
        <v>0</v>
      </c>
      <c r="H12759" s="2" t="b">
        <v>1</v>
      </c>
      <c r="I12759">
        <v>9</v>
      </c>
      <c r="J12759">
        <v>94</v>
      </c>
      <c r="K12759">
        <v>1</v>
      </c>
      <c r="L12759" s="6">
        <v>0.8249440076005945</v>
      </c>
      <c r="M12759" s="6">
        <v>0.22374420757667821</v>
      </c>
      <c r="N12759" s="6">
        <v>252.93614915314319</v>
      </c>
      <c r="O12759" s="6">
        <v>15.0837715227432</v>
      </c>
      <c r="P12759" s="6">
        <v>722.57212401014283</v>
      </c>
      <c r="Q12759" s="6">
        <v>54.715384296102187</v>
      </c>
    </row>
    <row r="12760" spans="1:17" x14ac:dyDescent="0.2">
      <c r="A12760" t="s">
        <v>24</v>
      </c>
      <c r="B12760" s="1">
        <v>212.4359637166894</v>
      </c>
      <c r="C12760" t="s">
        <v>16</v>
      </c>
      <c r="D12760" t="s">
        <v>18</v>
      </c>
      <c r="E12760">
        <v>6</v>
      </c>
      <c r="F12760" t="b">
        <v>0</v>
      </c>
      <c r="G12760" t="b">
        <v>1</v>
      </c>
      <c r="H12760" s="2" t="b">
        <v>1</v>
      </c>
      <c r="I12760">
        <v>9</v>
      </c>
      <c r="J12760">
        <v>94</v>
      </c>
      <c r="K12760">
        <v>2</v>
      </c>
      <c r="L12760" s="6">
        <v>0.9011101806014572</v>
      </c>
      <c r="M12760" s="6">
        <v>0.47761453285629768</v>
      </c>
      <c r="N12760" s="6">
        <v>212.11855087648189</v>
      </c>
      <c r="O12760" s="6">
        <v>12.649626270774878</v>
      </c>
      <c r="P12760" s="6">
        <v>784.61169115966982</v>
      </c>
      <c r="Q12760" s="6">
        <v>59.413211191653112</v>
      </c>
    </row>
    <row r="12761" spans="1:17" x14ac:dyDescent="0.2">
      <c r="A12761" t="s">
        <v>24</v>
      </c>
      <c r="B12761" s="1">
        <v>105.5129952530902</v>
      </c>
      <c r="C12761" t="s">
        <v>16</v>
      </c>
      <c r="D12761" t="s">
        <v>18</v>
      </c>
      <c r="E12761">
        <v>3</v>
      </c>
      <c r="F12761" t="b">
        <v>0</v>
      </c>
      <c r="G12761" t="b">
        <v>0</v>
      </c>
      <c r="H12761" s="2" t="b">
        <v>0</v>
      </c>
      <c r="I12761">
        <v>10</v>
      </c>
      <c r="J12761">
        <v>95</v>
      </c>
      <c r="K12761">
        <v>1</v>
      </c>
      <c r="L12761" s="6">
        <v>2.4770112920600842</v>
      </c>
      <c r="M12761" s="6">
        <v>0.33425114391259292</v>
      </c>
      <c r="N12761" s="6">
        <v>170.47299319926387</v>
      </c>
      <c r="O12761" s="6">
        <v>10.166105907854956</v>
      </c>
      <c r="P12761" s="6">
        <v>198.54823064639663</v>
      </c>
      <c r="Q12761" s="6">
        <v>15.034682878212212</v>
      </c>
    </row>
    <row r="12762" spans="1:17" x14ac:dyDescent="0.2">
      <c r="A12762" t="s">
        <v>24</v>
      </c>
      <c r="B12762" s="1">
        <v>145.22724068242704</v>
      </c>
      <c r="C12762" t="s">
        <v>16</v>
      </c>
      <c r="D12762" t="s">
        <v>18</v>
      </c>
      <c r="E12762">
        <v>4</v>
      </c>
      <c r="F12762" t="b">
        <v>0</v>
      </c>
      <c r="G12762" t="b">
        <v>1</v>
      </c>
      <c r="H12762" s="2" t="b">
        <v>0</v>
      </c>
      <c r="I12762">
        <v>10</v>
      </c>
      <c r="J12762">
        <v>97</v>
      </c>
      <c r="K12762">
        <v>1</v>
      </c>
      <c r="L12762" s="6">
        <v>0.73610574869042367</v>
      </c>
      <c r="M12762" s="6">
        <v>0.38898053831526891</v>
      </c>
      <c r="N12762" s="6">
        <v>241.56516680621056</v>
      </c>
      <c r="O12762" s="6">
        <v>14.405666395087325</v>
      </c>
      <c r="P12762" s="6">
        <v>695.14754532164682</v>
      </c>
      <c r="Q12762" s="6">
        <v>52.638710823325532</v>
      </c>
    </row>
    <row r="12763" spans="1:17" x14ac:dyDescent="0.2">
      <c r="A12763" t="s">
        <v>24</v>
      </c>
      <c r="B12763" s="1">
        <v>252.62020021619591</v>
      </c>
      <c r="C12763" t="s">
        <v>16</v>
      </c>
      <c r="D12763" t="s">
        <v>18</v>
      </c>
      <c r="E12763">
        <v>4</v>
      </c>
      <c r="F12763" t="b">
        <v>0</v>
      </c>
      <c r="G12763" t="b">
        <v>0</v>
      </c>
      <c r="H12763" s="2" t="b">
        <v>1</v>
      </c>
      <c r="I12763">
        <v>10</v>
      </c>
      <c r="J12763">
        <v>93</v>
      </c>
      <c r="K12763">
        <v>1</v>
      </c>
      <c r="L12763" s="6">
        <v>0.452397432570466</v>
      </c>
      <c r="M12763" s="6">
        <v>0.27087823346382378</v>
      </c>
      <c r="N12763" s="6">
        <v>267.30904335732328</v>
      </c>
      <c r="O12763" s="6">
        <v>15.940894765198948</v>
      </c>
      <c r="P12763" s="6">
        <v>782.37626762874584</v>
      </c>
      <c r="Q12763" s="6">
        <v>59.24393804438548</v>
      </c>
    </row>
    <row r="12764" spans="1:17" x14ac:dyDescent="0.2">
      <c r="A12764" t="s">
        <v>24</v>
      </c>
      <c r="B12764" s="1">
        <v>154.1570710156507</v>
      </c>
      <c r="C12764" t="s">
        <v>16</v>
      </c>
      <c r="D12764" t="s">
        <v>18</v>
      </c>
      <c r="E12764">
        <v>4</v>
      </c>
      <c r="F12764" t="b">
        <v>0</v>
      </c>
      <c r="G12764" t="b">
        <v>1</v>
      </c>
      <c r="H12764" s="2" t="b">
        <v>0</v>
      </c>
      <c r="I12764">
        <v>10</v>
      </c>
      <c r="J12764">
        <v>96</v>
      </c>
      <c r="K12764">
        <v>2</v>
      </c>
      <c r="L12764" s="6">
        <v>0.57786292621572</v>
      </c>
      <c r="M12764" s="6">
        <v>0.22549212324917239</v>
      </c>
      <c r="N12764" s="6">
        <v>282.0475401628488</v>
      </c>
      <c r="O12764" s="6">
        <v>16.819820609320288</v>
      </c>
      <c r="P12764" s="6">
        <v>721.91083488364575</v>
      </c>
      <c r="Q12764" s="6">
        <v>54.665309448921107</v>
      </c>
    </row>
    <row r="12765" spans="1:17" x14ac:dyDescent="0.2">
      <c r="A12765" t="s">
        <v>24</v>
      </c>
      <c r="B12765" s="1">
        <v>163.55689241904403</v>
      </c>
      <c r="C12765" t="s">
        <v>16</v>
      </c>
      <c r="D12765" t="s">
        <v>18</v>
      </c>
      <c r="E12765">
        <v>5</v>
      </c>
      <c r="F12765" t="b">
        <v>0</v>
      </c>
      <c r="G12765" t="b">
        <v>0</v>
      </c>
      <c r="H12765" s="2" t="b">
        <v>1</v>
      </c>
      <c r="I12765">
        <v>9</v>
      </c>
      <c r="J12765">
        <v>95</v>
      </c>
      <c r="K12765">
        <v>2</v>
      </c>
      <c r="L12765" s="6">
        <v>0.63419056409555596</v>
      </c>
      <c r="M12765" s="6">
        <v>0.2707552221410337</v>
      </c>
      <c r="N12765" s="6">
        <v>252.68279640295887</v>
      </c>
      <c r="O12765" s="6">
        <v>15.0686629073427</v>
      </c>
      <c r="P12765" s="6">
        <v>944.65253098850883</v>
      </c>
      <c r="Q12765" s="6">
        <v>71.531995965286228</v>
      </c>
    </row>
    <row r="12766" spans="1:17" x14ac:dyDescent="0.2">
      <c r="A12766" t="s">
        <v>24</v>
      </c>
      <c r="B12766" s="1">
        <v>161.44193260328055</v>
      </c>
      <c r="C12766" t="s">
        <v>16</v>
      </c>
      <c r="D12766" t="s">
        <v>18</v>
      </c>
      <c r="E12766">
        <v>4</v>
      </c>
      <c r="F12766" t="b">
        <v>0</v>
      </c>
      <c r="G12766" t="b">
        <v>0</v>
      </c>
      <c r="H12766" s="2" t="b">
        <v>1</v>
      </c>
      <c r="I12766">
        <v>10</v>
      </c>
      <c r="J12766">
        <v>100</v>
      </c>
      <c r="K12766">
        <v>1</v>
      </c>
      <c r="L12766" s="6">
        <v>0.63514994064403985</v>
      </c>
      <c r="M12766" s="6">
        <v>0.36649692048814431</v>
      </c>
      <c r="N12766" s="6">
        <v>281.07269876328263</v>
      </c>
      <c r="O12766" s="6">
        <v>16.761686234335933</v>
      </c>
      <c r="P12766" s="6">
        <v>672.86846914256466</v>
      </c>
      <c r="Q12766" s="6">
        <v>50.951670631219379</v>
      </c>
    </row>
    <row r="12767" spans="1:17" x14ac:dyDescent="0.2">
      <c r="A12767" t="s">
        <v>24</v>
      </c>
      <c r="B12767" s="1">
        <v>121.49269163885889</v>
      </c>
      <c r="C12767" t="s">
        <v>16</v>
      </c>
      <c r="D12767" t="s">
        <v>18</v>
      </c>
      <c r="E12767">
        <v>4</v>
      </c>
      <c r="F12767" t="b">
        <v>0</v>
      </c>
      <c r="G12767" t="b">
        <v>1</v>
      </c>
      <c r="H12767" s="2" t="b">
        <v>1</v>
      </c>
      <c r="I12767">
        <v>9</v>
      </c>
      <c r="J12767">
        <v>92</v>
      </c>
      <c r="K12767">
        <v>1</v>
      </c>
      <c r="L12767" s="6">
        <v>1.2786841664812971</v>
      </c>
      <c r="M12767" s="6">
        <v>0.37286594922241367</v>
      </c>
      <c r="N12767" s="6">
        <v>182.54853507886807</v>
      </c>
      <c r="O12767" s="6">
        <v>10.886227232288444</v>
      </c>
      <c r="P12767" s="6">
        <v>517.97474608352366</v>
      </c>
      <c r="Q12767" s="6">
        <v>39.222641375019499</v>
      </c>
    </row>
    <row r="12768" spans="1:17" x14ac:dyDescent="0.2">
      <c r="A12768" t="s">
        <v>24</v>
      </c>
      <c r="B12768" s="1">
        <v>332.98867321520891</v>
      </c>
      <c r="C12768" t="s">
        <v>16</v>
      </c>
      <c r="D12768" t="s">
        <v>18</v>
      </c>
      <c r="E12768">
        <v>4</v>
      </c>
      <c r="F12768" t="b">
        <v>0</v>
      </c>
      <c r="G12768" t="b">
        <v>0</v>
      </c>
      <c r="H12768" s="2" t="b">
        <v>0</v>
      </c>
      <c r="I12768">
        <v>10</v>
      </c>
      <c r="J12768">
        <v>97</v>
      </c>
      <c r="K12768">
        <v>2</v>
      </c>
      <c r="L12768" s="6">
        <v>0.74091669255440784</v>
      </c>
      <c r="M12768" s="6">
        <v>0.1176481016530363</v>
      </c>
      <c r="N12768" s="6">
        <v>238.3636903311554</v>
      </c>
      <c r="O12768" s="6">
        <v>14.214747304056443</v>
      </c>
      <c r="P12768" s="6">
        <v>626.85339376400009</v>
      </c>
      <c r="Q12768" s="6">
        <v>47.467267553531691</v>
      </c>
    </row>
    <row r="12769" spans="1:17" x14ac:dyDescent="0.2">
      <c r="A12769" t="s">
        <v>24</v>
      </c>
      <c r="B12769" s="1">
        <v>256.14513324246838</v>
      </c>
      <c r="C12769" t="s">
        <v>16</v>
      </c>
      <c r="D12769" t="s">
        <v>18</v>
      </c>
      <c r="E12769">
        <v>6</v>
      </c>
      <c r="F12769" t="b">
        <v>0</v>
      </c>
      <c r="G12769" t="b">
        <v>1</v>
      </c>
      <c r="H12769" s="2" t="b">
        <v>0</v>
      </c>
      <c r="I12769">
        <v>10</v>
      </c>
      <c r="J12769">
        <v>99</v>
      </c>
      <c r="K12769">
        <v>2</v>
      </c>
      <c r="L12769" s="6">
        <v>0.8688519442103193</v>
      </c>
      <c r="M12769" s="6">
        <v>0.192481005393427</v>
      </c>
      <c r="N12769" s="6">
        <v>247.56225367036299</v>
      </c>
      <c r="O12769" s="6">
        <v>14.76330087463398</v>
      </c>
      <c r="P12769" s="6">
        <v>750.41841445731143</v>
      </c>
      <c r="Q12769" s="6">
        <v>56.823991080684323</v>
      </c>
    </row>
    <row r="12770" spans="1:17" x14ac:dyDescent="0.2">
      <c r="A12770" t="s">
        <v>24</v>
      </c>
      <c r="B12770" s="1">
        <v>150.86713352446304</v>
      </c>
      <c r="C12770" t="s">
        <v>16</v>
      </c>
      <c r="D12770" t="s">
        <v>18</v>
      </c>
      <c r="E12770">
        <v>2</v>
      </c>
      <c r="F12770" t="b">
        <v>0</v>
      </c>
      <c r="G12770" t="b">
        <v>1</v>
      </c>
      <c r="H12770" s="2" t="b">
        <v>0</v>
      </c>
      <c r="I12770">
        <v>9</v>
      </c>
      <c r="J12770">
        <v>97</v>
      </c>
      <c r="K12770">
        <v>0</v>
      </c>
      <c r="L12770" s="6">
        <v>1.5893433382929143</v>
      </c>
      <c r="M12770" s="6">
        <v>1.0579759667426516</v>
      </c>
      <c r="N12770" s="6">
        <v>235.37859371210729</v>
      </c>
      <c r="O12770" s="6">
        <v>14.036731960951917</v>
      </c>
      <c r="P12770" s="6">
        <v>268.8658853048949</v>
      </c>
      <c r="Q12770" s="6">
        <v>20.359352028314003</v>
      </c>
    </row>
    <row r="12771" spans="1:17" x14ac:dyDescent="0.2">
      <c r="A12771" t="s">
        <v>24</v>
      </c>
      <c r="B12771" s="1">
        <v>141.23231658598488</v>
      </c>
      <c r="C12771" t="s">
        <v>16</v>
      </c>
      <c r="D12771" t="s">
        <v>18</v>
      </c>
      <c r="E12771">
        <v>2</v>
      </c>
      <c r="F12771" t="b">
        <v>0</v>
      </c>
      <c r="G12771" t="b">
        <v>1</v>
      </c>
      <c r="H12771" s="2" t="b">
        <v>0</v>
      </c>
      <c r="I12771">
        <v>9</v>
      </c>
      <c r="J12771">
        <v>96</v>
      </c>
      <c r="K12771">
        <v>1</v>
      </c>
      <c r="L12771" s="6">
        <v>2.3836062388726948</v>
      </c>
      <c r="M12771" s="6">
        <v>0.23126637816188711</v>
      </c>
      <c r="N12771" s="6">
        <v>179.30550725564129</v>
      </c>
      <c r="O12771" s="6">
        <v>10.6928302390503</v>
      </c>
      <c r="P12771" s="6">
        <v>203.28514737484539</v>
      </c>
      <c r="Q12771" s="6">
        <v>15.393376786492668</v>
      </c>
    </row>
    <row r="12772" spans="1:17" x14ac:dyDescent="0.2">
      <c r="A12772" t="s">
        <v>24</v>
      </c>
      <c r="B12772" s="1">
        <v>122.4326737791982</v>
      </c>
      <c r="C12772" t="s">
        <v>16</v>
      </c>
      <c r="D12772" t="s">
        <v>18</v>
      </c>
      <c r="E12772">
        <v>2</v>
      </c>
      <c r="F12772" t="b">
        <v>0</v>
      </c>
      <c r="G12772" t="b">
        <v>0</v>
      </c>
      <c r="H12772" s="2" t="b">
        <v>0</v>
      </c>
      <c r="I12772">
        <v>10</v>
      </c>
      <c r="J12772">
        <v>96</v>
      </c>
      <c r="K12772">
        <v>1</v>
      </c>
      <c r="L12772" s="6">
        <v>0.60611890596462736</v>
      </c>
      <c r="M12772" s="6">
        <v>0.26420145768946052</v>
      </c>
      <c r="N12772" s="6">
        <v>283.5348925523727</v>
      </c>
      <c r="O12772" s="6">
        <v>16.908518423739061</v>
      </c>
      <c r="P12772" s="6">
        <v>592.41528448187432</v>
      </c>
      <c r="Q12772" s="6">
        <v>44.859507966370792</v>
      </c>
    </row>
    <row r="12773" spans="1:17" x14ac:dyDescent="0.2">
      <c r="A12773" t="s">
        <v>24</v>
      </c>
      <c r="B12773" s="1">
        <v>208.91103069041688</v>
      </c>
      <c r="C12773" t="s">
        <v>16</v>
      </c>
      <c r="D12773" t="s">
        <v>17</v>
      </c>
      <c r="E12773">
        <v>2</v>
      </c>
      <c r="F12773" t="b">
        <v>1</v>
      </c>
      <c r="G12773" t="b">
        <v>0</v>
      </c>
      <c r="H12773" s="2" t="b">
        <v>0</v>
      </c>
      <c r="I12773">
        <v>2</v>
      </c>
      <c r="J12773">
        <v>20</v>
      </c>
      <c r="K12773">
        <v>1</v>
      </c>
      <c r="L12773" s="6">
        <v>5.1748940368939653</v>
      </c>
      <c r="M12773" s="6">
        <v>2.1211908710823191</v>
      </c>
      <c r="N12773" s="6">
        <v>65.34018215971966</v>
      </c>
      <c r="O12773" s="6">
        <v>3.8965421994896574</v>
      </c>
      <c r="P12773" s="6">
        <v>98.359509934653943</v>
      </c>
      <c r="Q12773" s="6">
        <v>7.4480847052097552</v>
      </c>
    </row>
    <row r="12774" spans="1:17" x14ac:dyDescent="0.2">
      <c r="A12774" t="s">
        <v>24</v>
      </c>
      <c r="B12774" s="1">
        <v>82.718428349861355</v>
      </c>
      <c r="C12774" t="s">
        <v>16</v>
      </c>
      <c r="D12774" t="s">
        <v>17</v>
      </c>
      <c r="E12774">
        <v>2</v>
      </c>
      <c r="F12774" t="b">
        <v>1</v>
      </c>
      <c r="G12774" t="b">
        <v>0</v>
      </c>
      <c r="H12774" s="2" t="b">
        <v>0</v>
      </c>
      <c r="I12774">
        <v>10</v>
      </c>
      <c r="J12774">
        <v>96</v>
      </c>
      <c r="K12774">
        <v>1</v>
      </c>
      <c r="L12774" s="6">
        <v>7.7168524884960625</v>
      </c>
      <c r="M12774" s="6">
        <v>3.8814816912704448</v>
      </c>
      <c r="N12774" s="6">
        <v>39.646009766026552</v>
      </c>
      <c r="O12774" s="6">
        <v>2.3642779219237542</v>
      </c>
      <c r="P12774" s="6">
        <v>63.716139791960423</v>
      </c>
      <c r="Q12774" s="6">
        <v>4.8247821341809001</v>
      </c>
    </row>
    <row r="12775" spans="1:17" x14ac:dyDescent="0.2">
      <c r="A12775" t="s">
        <v>24</v>
      </c>
      <c r="B12775" s="1">
        <v>139.11735677022136</v>
      </c>
      <c r="C12775" t="s">
        <v>16</v>
      </c>
      <c r="D12775" t="s">
        <v>18</v>
      </c>
      <c r="E12775">
        <v>5</v>
      </c>
      <c r="F12775" t="b">
        <v>0</v>
      </c>
      <c r="G12775" t="b">
        <v>0</v>
      </c>
      <c r="H12775" s="2" t="b">
        <v>0</v>
      </c>
      <c r="I12775">
        <v>9</v>
      </c>
      <c r="J12775">
        <v>94</v>
      </c>
      <c r="K12775">
        <v>2</v>
      </c>
      <c r="L12775" s="6">
        <v>1.0051143168051202</v>
      </c>
      <c r="M12775" s="6">
        <v>0.39494964353069018</v>
      </c>
      <c r="N12775" s="6">
        <v>250.7503345152488</v>
      </c>
      <c r="O12775" s="6">
        <v>14.953421121270519</v>
      </c>
      <c r="P12775" s="6">
        <v>515.25011398548099</v>
      </c>
      <c r="Q12775" s="6">
        <v>39.016323849950119</v>
      </c>
    </row>
    <row r="12776" spans="1:17" x14ac:dyDescent="0.2">
      <c r="A12776" t="s">
        <v>24</v>
      </c>
      <c r="B12776" s="1">
        <v>136.76740141937304</v>
      </c>
      <c r="C12776" t="s">
        <v>16</v>
      </c>
      <c r="D12776" t="s">
        <v>18</v>
      </c>
      <c r="E12776">
        <v>4</v>
      </c>
      <c r="F12776" t="b">
        <v>0</v>
      </c>
      <c r="G12776" t="b">
        <v>1</v>
      </c>
      <c r="H12776" s="2" t="b">
        <v>1</v>
      </c>
      <c r="I12776">
        <v>10</v>
      </c>
      <c r="J12776">
        <v>98</v>
      </c>
      <c r="K12776">
        <v>1</v>
      </c>
      <c r="L12776" s="6">
        <v>0.21764209158098069</v>
      </c>
      <c r="M12776" s="6">
        <v>0.1606055190692455</v>
      </c>
      <c r="N12776" s="6">
        <v>307.86222855142444</v>
      </c>
      <c r="O12776" s="6">
        <v>18.35927182215713</v>
      </c>
      <c r="P12776" s="6">
        <v>769.07627908160998</v>
      </c>
      <c r="Q12776" s="6">
        <v>58.236821992839481</v>
      </c>
    </row>
    <row r="12777" spans="1:17" x14ac:dyDescent="0.2">
      <c r="A12777" t="s">
        <v>24</v>
      </c>
      <c r="B12777" s="1">
        <v>111.85787470038068</v>
      </c>
      <c r="C12777" t="s">
        <v>16</v>
      </c>
      <c r="D12777" t="s">
        <v>18</v>
      </c>
      <c r="E12777">
        <v>2</v>
      </c>
      <c r="F12777" t="b">
        <v>0</v>
      </c>
      <c r="G12777" t="b">
        <v>0</v>
      </c>
      <c r="H12777" s="2" t="b">
        <v>0</v>
      </c>
      <c r="I12777">
        <v>9</v>
      </c>
      <c r="J12777">
        <v>95</v>
      </c>
      <c r="K12777">
        <v>0</v>
      </c>
      <c r="L12777" s="6">
        <v>1.3078958749730836</v>
      </c>
      <c r="M12777" s="6">
        <v>0.72435574071283126</v>
      </c>
      <c r="N12777" s="6">
        <v>420.45626245417617</v>
      </c>
      <c r="O12777" s="6">
        <v>25.07378332199351</v>
      </c>
      <c r="P12777" s="6">
        <v>354.64040781035891</v>
      </c>
      <c r="Q12777" s="6">
        <v>26.854462766401721</v>
      </c>
    </row>
    <row r="12778" spans="1:17" x14ac:dyDescent="0.2">
      <c r="A12778" t="s">
        <v>24</v>
      </c>
      <c r="B12778" s="1">
        <v>171.78173614701322</v>
      </c>
      <c r="C12778" t="s">
        <v>16</v>
      </c>
      <c r="D12778" t="s">
        <v>18</v>
      </c>
      <c r="E12778">
        <v>4</v>
      </c>
      <c r="F12778" t="b">
        <v>0</v>
      </c>
      <c r="G12778" t="b">
        <v>0</v>
      </c>
      <c r="H12778" s="2" t="b">
        <v>1</v>
      </c>
      <c r="I12778">
        <v>9</v>
      </c>
      <c r="J12778">
        <v>85</v>
      </c>
      <c r="K12778">
        <v>1</v>
      </c>
      <c r="L12778" s="6">
        <v>0.71674564384763029</v>
      </c>
      <c r="M12778" s="6">
        <v>0.43404790656750958</v>
      </c>
      <c r="N12778" s="6">
        <v>253.83988140467244</v>
      </c>
      <c r="O12778" s="6">
        <v>15.137665324975275</v>
      </c>
      <c r="P12778" s="6">
        <v>597.77739845144913</v>
      </c>
      <c r="Q12778" s="6">
        <v>45.265543733231702</v>
      </c>
    </row>
    <row r="12779" spans="1:17" x14ac:dyDescent="0.2">
      <c r="A12779" t="s">
        <v>24</v>
      </c>
      <c r="B12779" s="1">
        <v>175.54166470837055</v>
      </c>
      <c r="C12779" t="s">
        <v>16</v>
      </c>
      <c r="D12779" t="s">
        <v>18</v>
      </c>
      <c r="E12779">
        <v>4</v>
      </c>
      <c r="F12779" t="b">
        <v>0</v>
      </c>
      <c r="G12779" t="b">
        <v>1</v>
      </c>
      <c r="H12779" s="2" t="b">
        <v>1</v>
      </c>
      <c r="I12779">
        <v>10</v>
      </c>
      <c r="J12779">
        <v>98</v>
      </c>
      <c r="K12779">
        <v>1</v>
      </c>
      <c r="L12779" s="6">
        <v>0.65069650399127932</v>
      </c>
      <c r="M12779" s="6">
        <v>0.41583183615591029</v>
      </c>
      <c r="N12779" s="6">
        <v>246.4350642380727</v>
      </c>
      <c r="O12779" s="6">
        <v>14.696081270332884</v>
      </c>
      <c r="P12779" s="6">
        <v>839.16441054522102</v>
      </c>
      <c r="Q12779" s="6">
        <v>63.544110940473139</v>
      </c>
    </row>
    <row r="12780" spans="1:17" x14ac:dyDescent="0.2">
      <c r="A12780" t="s">
        <v>24</v>
      </c>
      <c r="B12780" s="1">
        <v>176.48164684870989</v>
      </c>
      <c r="C12780" t="s">
        <v>16</v>
      </c>
      <c r="D12780" t="s">
        <v>18</v>
      </c>
      <c r="E12780">
        <v>3</v>
      </c>
      <c r="F12780" t="b">
        <v>0</v>
      </c>
      <c r="G12780" t="b">
        <v>0</v>
      </c>
      <c r="H12780" s="2" t="b">
        <v>0</v>
      </c>
      <c r="I12780">
        <v>10</v>
      </c>
      <c r="J12780">
        <v>93</v>
      </c>
      <c r="K12780">
        <v>2</v>
      </c>
      <c r="L12780" s="6">
        <v>1.0063732851012177</v>
      </c>
      <c r="M12780" s="6">
        <v>0.65859054865703281</v>
      </c>
      <c r="N12780" s="6">
        <v>245.52250377217115</v>
      </c>
      <c r="O12780" s="6">
        <v>14.64166100017999</v>
      </c>
      <c r="P12780" s="6">
        <v>392.567021067344</v>
      </c>
      <c r="Q12780" s="6">
        <v>29.726382607273489</v>
      </c>
    </row>
    <row r="12781" spans="1:17" x14ac:dyDescent="0.2">
      <c r="A12781" t="s">
        <v>24</v>
      </c>
      <c r="B12781" s="1">
        <v>110.21290595478686</v>
      </c>
      <c r="C12781" t="s">
        <v>16</v>
      </c>
      <c r="D12781" t="s">
        <v>18</v>
      </c>
      <c r="E12781">
        <v>2</v>
      </c>
      <c r="F12781" t="b">
        <v>0</v>
      </c>
      <c r="G12781" t="b">
        <v>0</v>
      </c>
      <c r="H12781" s="2" t="b">
        <v>0</v>
      </c>
      <c r="I12781">
        <v>10</v>
      </c>
      <c r="J12781">
        <v>93</v>
      </c>
      <c r="K12781">
        <v>1</v>
      </c>
      <c r="L12781" s="6">
        <v>0.72925283972053456</v>
      </c>
      <c r="M12781" s="6">
        <v>0.41425601080990748</v>
      </c>
      <c r="N12781" s="6">
        <v>239.17451776254799</v>
      </c>
      <c r="O12781" s="6">
        <v>14.26310075515644</v>
      </c>
      <c r="P12781" s="6">
        <v>721.99440931729953</v>
      </c>
      <c r="Q12781" s="6">
        <v>54.671637962162542</v>
      </c>
    </row>
    <row r="12782" spans="1:17" x14ac:dyDescent="0.2">
      <c r="A12782" t="s">
        <v>24</v>
      </c>
      <c r="B12782" s="1">
        <v>82.95342388494619</v>
      </c>
      <c r="C12782" t="s">
        <v>16</v>
      </c>
      <c r="D12782" t="s">
        <v>17</v>
      </c>
      <c r="E12782">
        <v>2</v>
      </c>
      <c r="F12782" t="b">
        <v>1</v>
      </c>
      <c r="G12782" t="b">
        <v>0</v>
      </c>
      <c r="H12782" s="2" t="b">
        <v>1</v>
      </c>
      <c r="I12782">
        <v>9</v>
      </c>
      <c r="J12782">
        <v>95</v>
      </c>
      <c r="K12782">
        <v>1</v>
      </c>
      <c r="L12782" s="6">
        <v>0.81146579689820375</v>
      </c>
      <c r="M12782" s="6">
        <v>0.21721251937986549</v>
      </c>
      <c r="N12782" s="6">
        <v>258.4134314566183</v>
      </c>
      <c r="O12782" s="6">
        <v>15.410407612949356</v>
      </c>
      <c r="P12782" s="6">
        <v>724.10189514138438</v>
      </c>
      <c r="Q12782" s="6">
        <v>54.831223272655052</v>
      </c>
    </row>
    <row r="12783" spans="1:17" x14ac:dyDescent="0.2">
      <c r="A12783" t="s">
        <v>24</v>
      </c>
      <c r="B12783" s="1">
        <v>73.788598016637692</v>
      </c>
      <c r="C12783" t="s">
        <v>16</v>
      </c>
      <c r="D12783" t="s">
        <v>17</v>
      </c>
      <c r="E12783">
        <v>2</v>
      </c>
      <c r="F12783" t="b">
        <v>1</v>
      </c>
      <c r="G12783" t="b">
        <v>0</v>
      </c>
      <c r="H12783" s="2" t="b">
        <v>1</v>
      </c>
      <c r="I12783">
        <v>9</v>
      </c>
      <c r="J12783">
        <v>94</v>
      </c>
      <c r="K12783">
        <v>1</v>
      </c>
      <c r="L12783" s="6">
        <v>1.0036547927784374</v>
      </c>
      <c r="M12783" s="6">
        <v>0.1121952053112073</v>
      </c>
      <c r="N12783" s="6">
        <v>241.7222301756739</v>
      </c>
      <c r="O12783" s="6">
        <v>14.415032822098684</v>
      </c>
      <c r="P12783" s="6">
        <v>615.33797956423336</v>
      </c>
      <c r="Q12783" s="6">
        <v>46.59528496199156</v>
      </c>
    </row>
    <row r="12784" spans="1:17" x14ac:dyDescent="0.2">
      <c r="A12784" t="s">
        <v>24</v>
      </c>
      <c r="B12784" s="1">
        <v>130.8925130422522</v>
      </c>
      <c r="C12784" t="s">
        <v>16</v>
      </c>
      <c r="D12784" t="s">
        <v>18</v>
      </c>
      <c r="E12784">
        <v>4</v>
      </c>
      <c r="F12784" t="b">
        <v>0</v>
      </c>
      <c r="G12784" t="b">
        <v>0</v>
      </c>
      <c r="H12784" s="2" t="b">
        <v>1</v>
      </c>
      <c r="I12784">
        <v>9</v>
      </c>
      <c r="J12784">
        <v>92</v>
      </c>
      <c r="K12784">
        <v>1</v>
      </c>
      <c r="L12784" s="6">
        <v>0.77273458213820623</v>
      </c>
      <c r="M12784" s="6">
        <v>0.31774812460130009</v>
      </c>
      <c r="N12784" s="6">
        <v>251.17556814711028</v>
      </c>
      <c r="O12784" s="6">
        <v>14.978779801586716</v>
      </c>
      <c r="P12784" s="6">
        <v>698.44591861997958</v>
      </c>
      <c r="Q12784" s="6">
        <v>52.888473797253575</v>
      </c>
    </row>
    <row r="12785" spans="1:17" x14ac:dyDescent="0.2">
      <c r="A12785" t="s">
        <v>24</v>
      </c>
      <c r="B12785" s="1">
        <v>231.94059312873057</v>
      </c>
      <c r="C12785" t="s">
        <v>16</v>
      </c>
      <c r="D12785" t="s">
        <v>17</v>
      </c>
      <c r="E12785">
        <v>5</v>
      </c>
      <c r="F12785" t="b">
        <v>1</v>
      </c>
      <c r="G12785" t="b">
        <v>0</v>
      </c>
      <c r="H12785" s="2" t="b">
        <v>0</v>
      </c>
      <c r="I12785">
        <v>10</v>
      </c>
      <c r="J12785">
        <v>100</v>
      </c>
      <c r="K12785">
        <v>1</v>
      </c>
      <c r="L12785" s="6">
        <v>0.96028881885725037</v>
      </c>
      <c r="M12785" s="6">
        <v>0.59625836222832507</v>
      </c>
      <c r="N12785" s="6">
        <v>298.40028622459329</v>
      </c>
      <c r="O12785" s="6">
        <v>17.795011724511376</v>
      </c>
      <c r="P12785" s="6">
        <v>395.76206376781926</v>
      </c>
      <c r="Q12785" s="6">
        <v>29.968321070424761</v>
      </c>
    </row>
    <row r="12786" spans="1:17" x14ac:dyDescent="0.2">
      <c r="A12786" t="s">
        <v>24</v>
      </c>
      <c r="B12786" s="1">
        <v>145.93222728768154</v>
      </c>
      <c r="C12786" t="s">
        <v>16</v>
      </c>
      <c r="D12786" t="s">
        <v>18</v>
      </c>
      <c r="E12786">
        <v>2</v>
      </c>
      <c r="F12786" t="b">
        <v>0</v>
      </c>
      <c r="G12786" t="b">
        <v>1</v>
      </c>
      <c r="H12786" s="2" t="b">
        <v>0</v>
      </c>
      <c r="I12786">
        <v>10</v>
      </c>
      <c r="J12786">
        <v>100</v>
      </c>
      <c r="K12786">
        <v>1</v>
      </c>
      <c r="L12786" s="6">
        <v>1.2012958193659009</v>
      </c>
      <c r="M12786" s="6">
        <v>0.33611442820565129</v>
      </c>
      <c r="N12786" s="6">
        <v>233.99410322120795</v>
      </c>
      <c r="O12786" s="6">
        <v>13.954168285059581</v>
      </c>
      <c r="P12786" s="6">
        <v>429.32564222088655</v>
      </c>
      <c r="Q12786" s="6">
        <v>32.509858492627011</v>
      </c>
    </row>
    <row r="12787" spans="1:17" x14ac:dyDescent="0.2">
      <c r="A12787" t="s">
        <v>24</v>
      </c>
      <c r="B12787" s="1">
        <v>211.02599050618039</v>
      </c>
      <c r="C12787" t="s">
        <v>16</v>
      </c>
      <c r="D12787" t="s">
        <v>18</v>
      </c>
      <c r="E12787">
        <v>3</v>
      </c>
      <c r="F12787" t="b">
        <v>0</v>
      </c>
      <c r="G12787" t="b">
        <v>0</v>
      </c>
      <c r="H12787" s="2" t="b">
        <v>1</v>
      </c>
      <c r="I12787">
        <v>9</v>
      </c>
      <c r="J12787">
        <v>95</v>
      </c>
      <c r="K12787">
        <v>1</v>
      </c>
      <c r="L12787" s="6">
        <v>0.19664114884100331</v>
      </c>
      <c r="M12787" s="6">
        <v>0.17960435976645159</v>
      </c>
      <c r="N12787" s="6">
        <v>347.71454320780617</v>
      </c>
      <c r="O12787" s="6">
        <v>20.735852674447148</v>
      </c>
      <c r="P12787" s="6">
        <v>738.3247406829272</v>
      </c>
      <c r="Q12787" s="6">
        <v>55.908220895080206</v>
      </c>
    </row>
    <row r="12788" spans="1:17" x14ac:dyDescent="0.2">
      <c r="A12788" t="s">
        <v>24</v>
      </c>
      <c r="B12788" s="1">
        <v>162.38191474361989</v>
      </c>
      <c r="C12788" t="s">
        <v>16</v>
      </c>
      <c r="D12788" t="s">
        <v>18</v>
      </c>
      <c r="E12788">
        <v>3</v>
      </c>
      <c r="F12788" t="b">
        <v>0</v>
      </c>
      <c r="G12788" t="b">
        <v>1</v>
      </c>
      <c r="H12788" s="2" t="b">
        <v>0</v>
      </c>
      <c r="I12788">
        <v>9</v>
      </c>
      <c r="J12788">
        <v>95</v>
      </c>
      <c r="K12788">
        <v>1</v>
      </c>
      <c r="L12788" s="6">
        <v>0.71998033300493069</v>
      </c>
      <c r="M12788" s="6">
        <v>0.3663411050295966</v>
      </c>
      <c r="N12788" s="6">
        <v>463.46501388155968</v>
      </c>
      <c r="O12788" s="6">
        <v>27.638597336048601</v>
      </c>
      <c r="P12788" s="6">
        <v>551.79616443461225</v>
      </c>
      <c r="Q12788" s="6">
        <v>41.783703227570399</v>
      </c>
    </row>
    <row r="12789" spans="1:17" x14ac:dyDescent="0.2">
      <c r="A12789" t="s">
        <v>24</v>
      </c>
      <c r="B12789" s="1">
        <v>104.33801757766602</v>
      </c>
      <c r="C12789" t="s">
        <v>16</v>
      </c>
      <c r="D12789" t="s">
        <v>18</v>
      </c>
      <c r="E12789">
        <v>3</v>
      </c>
      <c r="F12789" t="b">
        <v>0</v>
      </c>
      <c r="G12789" t="b">
        <v>1</v>
      </c>
      <c r="H12789" s="2" t="b">
        <v>0</v>
      </c>
      <c r="I12789">
        <v>10</v>
      </c>
      <c r="J12789">
        <v>99</v>
      </c>
      <c r="K12789">
        <v>1</v>
      </c>
      <c r="L12789" s="6">
        <v>1.500149179755486</v>
      </c>
      <c r="M12789" s="6">
        <v>0.43824645951814201</v>
      </c>
      <c r="N12789" s="6">
        <v>176.51135453228724</v>
      </c>
      <c r="O12789" s="6">
        <v>10.526201777994681</v>
      </c>
      <c r="P12789" s="6">
        <v>362.74382926828798</v>
      </c>
      <c r="Q12789" s="6">
        <v>27.46807877018994</v>
      </c>
    </row>
    <row r="12790" spans="1:17" x14ac:dyDescent="0.2">
      <c r="A12790" t="s">
        <v>24</v>
      </c>
      <c r="B12790" s="1">
        <v>136.76740141937304</v>
      </c>
      <c r="C12790" t="s">
        <v>16</v>
      </c>
      <c r="D12790" t="s">
        <v>18</v>
      </c>
      <c r="E12790">
        <v>4</v>
      </c>
      <c r="F12790" t="b">
        <v>0</v>
      </c>
      <c r="G12790" t="b">
        <v>1</v>
      </c>
      <c r="H12790" s="2" t="b">
        <v>0</v>
      </c>
      <c r="I12790">
        <v>10</v>
      </c>
      <c r="J12790">
        <v>99</v>
      </c>
      <c r="K12790">
        <v>1</v>
      </c>
      <c r="L12790" s="6">
        <v>0.32245474363611792</v>
      </c>
      <c r="M12790" s="6">
        <v>0.26022311092621009</v>
      </c>
      <c r="N12790" s="6">
        <v>364.31652458235351</v>
      </c>
      <c r="O12790" s="6">
        <v>21.7259068628933</v>
      </c>
      <c r="P12790" s="6">
        <v>720.7990222493288</v>
      </c>
      <c r="Q12790" s="6">
        <v>54.581119575646873</v>
      </c>
    </row>
    <row r="12791" spans="1:17" x14ac:dyDescent="0.2">
      <c r="A12791" t="s">
        <v>24</v>
      </c>
      <c r="B12791" s="1">
        <v>118.2027541476712</v>
      </c>
      <c r="C12791" t="s">
        <v>16</v>
      </c>
      <c r="D12791" t="s">
        <v>18</v>
      </c>
      <c r="E12791">
        <v>5</v>
      </c>
      <c r="F12791" t="b">
        <v>0</v>
      </c>
      <c r="G12791" t="b">
        <v>0</v>
      </c>
      <c r="H12791" s="2" t="b">
        <v>1</v>
      </c>
      <c r="I12791">
        <v>8</v>
      </c>
      <c r="J12791">
        <v>91</v>
      </c>
      <c r="K12791">
        <v>1</v>
      </c>
      <c r="L12791" s="6">
        <v>1.4566678001344688</v>
      </c>
      <c r="M12791" s="6">
        <v>0.21734302710683351</v>
      </c>
      <c r="N12791" s="6">
        <v>214.51738639846417</v>
      </c>
      <c r="O12791" s="6">
        <v>12.792680108889224</v>
      </c>
      <c r="P12791" s="6">
        <v>360.9589400990339</v>
      </c>
      <c r="Q12791" s="6">
        <v>27.332921470902384</v>
      </c>
    </row>
    <row r="12792" spans="1:17" x14ac:dyDescent="0.2">
      <c r="A12792" t="s">
        <v>24</v>
      </c>
      <c r="B12792" s="1">
        <v>118.2027541476712</v>
      </c>
      <c r="C12792" t="s">
        <v>16</v>
      </c>
      <c r="D12792" t="s">
        <v>18</v>
      </c>
      <c r="E12792">
        <v>4</v>
      </c>
      <c r="F12792" t="b">
        <v>0</v>
      </c>
      <c r="G12792" t="b">
        <v>0</v>
      </c>
      <c r="H12792" s="2" t="b">
        <v>1</v>
      </c>
      <c r="I12792">
        <v>8</v>
      </c>
      <c r="J12792">
        <v>89</v>
      </c>
      <c r="K12792">
        <v>1</v>
      </c>
      <c r="L12792" s="6">
        <v>1.6599547348302748</v>
      </c>
      <c r="M12792" s="6">
        <v>0.30101334435913879</v>
      </c>
      <c r="N12792" s="6">
        <v>182.61796457385441</v>
      </c>
      <c r="O12792" s="6">
        <v>10.890367639433958</v>
      </c>
      <c r="P12792" s="6">
        <v>312.15205831271032</v>
      </c>
      <c r="Q12792" s="6">
        <v>23.637114222745048</v>
      </c>
    </row>
    <row r="12793" spans="1:17" x14ac:dyDescent="0.2">
      <c r="A12793" t="s">
        <v>24</v>
      </c>
      <c r="B12793" s="1">
        <v>123.1376603844527</v>
      </c>
      <c r="C12793" t="s">
        <v>16</v>
      </c>
      <c r="D12793" t="s">
        <v>18</v>
      </c>
      <c r="E12793">
        <v>4</v>
      </c>
      <c r="F12793" t="b">
        <v>0</v>
      </c>
      <c r="G12793" t="b">
        <v>0</v>
      </c>
      <c r="H12793" s="2" t="b">
        <v>1</v>
      </c>
      <c r="I12793">
        <v>9</v>
      </c>
      <c r="J12793">
        <v>95</v>
      </c>
      <c r="K12793">
        <v>1</v>
      </c>
      <c r="L12793" s="6">
        <v>0.78798522003926574</v>
      </c>
      <c r="M12793" s="6">
        <v>0.43775135147651068</v>
      </c>
      <c r="N12793" s="6">
        <v>221.95715850678025</v>
      </c>
      <c r="O12793" s="6">
        <v>13.236348691014957</v>
      </c>
      <c r="P12793" s="6">
        <v>664.72265705054349</v>
      </c>
      <c r="Q12793" s="6">
        <v>50.334844678198642</v>
      </c>
    </row>
    <row r="12794" spans="1:17" x14ac:dyDescent="0.2">
      <c r="A12794" t="s">
        <v>24</v>
      </c>
      <c r="B12794" s="1">
        <v>123.1376603844527</v>
      </c>
      <c r="C12794" t="s">
        <v>16</v>
      </c>
      <c r="D12794" t="s">
        <v>18</v>
      </c>
      <c r="E12794">
        <v>4</v>
      </c>
      <c r="F12794" t="b">
        <v>0</v>
      </c>
      <c r="G12794" t="b">
        <v>0</v>
      </c>
      <c r="H12794" s="2" t="b">
        <v>1</v>
      </c>
      <c r="I12794">
        <v>10</v>
      </c>
      <c r="J12794">
        <v>90</v>
      </c>
      <c r="K12794">
        <v>1</v>
      </c>
      <c r="L12794" s="6">
        <v>1.1007314517638576</v>
      </c>
      <c r="M12794" s="6">
        <v>0.24027211965600159</v>
      </c>
      <c r="N12794" s="6">
        <v>198.02844683315931</v>
      </c>
      <c r="O12794" s="6">
        <v>11.809367134891229</v>
      </c>
      <c r="P12794" s="6">
        <v>635.76938607759246</v>
      </c>
      <c r="Q12794" s="6">
        <v>48.142413922466979</v>
      </c>
    </row>
    <row r="12795" spans="1:17" x14ac:dyDescent="0.2">
      <c r="A12795" t="s">
        <v>24</v>
      </c>
      <c r="B12795" s="1">
        <v>132.06749071767638</v>
      </c>
      <c r="C12795" t="s">
        <v>16</v>
      </c>
      <c r="D12795" t="s">
        <v>18</v>
      </c>
      <c r="E12795">
        <v>4</v>
      </c>
      <c r="F12795" t="b">
        <v>0</v>
      </c>
      <c r="G12795" t="b">
        <v>0</v>
      </c>
      <c r="H12795" s="2" t="b">
        <v>0</v>
      </c>
      <c r="I12795">
        <v>9</v>
      </c>
      <c r="J12795">
        <v>96</v>
      </c>
      <c r="K12795">
        <v>0</v>
      </c>
      <c r="L12795" s="6">
        <v>0.83615841796758628</v>
      </c>
      <c r="M12795" s="6">
        <v>0.49443494615036798</v>
      </c>
      <c r="N12795" s="6">
        <v>218.93199521750424</v>
      </c>
      <c r="O12795" s="6">
        <v>13.055943984027811</v>
      </c>
      <c r="P12795" s="6">
        <v>685.49657854384259</v>
      </c>
      <c r="Q12795" s="6">
        <v>51.90790992673702</v>
      </c>
    </row>
    <row r="12796" spans="1:17" x14ac:dyDescent="0.2">
      <c r="A12796" t="s">
        <v>24</v>
      </c>
      <c r="B12796" s="1">
        <v>90.473281007660859</v>
      </c>
      <c r="C12796" t="s">
        <v>16</v>
      </c>
      <c r="D12796" t="s">
        <v>18</v>
      </c>
      <c r="E12796">
        <v>4</v>
      </c>
      <c r="F12796" t="b">
        <v>0</v>
      </c>
      <c r="G12796" t="b">
        <v>0</v>
      </c>
      <c r="H12796" s="2" t="b">
        <v>0</v>
      </c>
      <c r="I12796">
        <v>8</v>
      </c>
      <c r="J12796">
        <v>92</v>
      </c>
      <c r="K12796">
        <v>1</v>
      </c>
      <c r="L12796" s="6">
        <v>1.2420081694044032</v>
      </c>
      <c r="M12796" s="6">
        <v>0.47463558600625139</v>
      </c>
      <c r="N12796" s="6">
        <v>182.41687276807764</v>
      </c>
      <c r="O12796" s="6">
        <v>10.878375589805673</v>
      </c>
      <c r="P12796" s="6">
        <v>482.68602354201744</v>
      </c>
      <c r="Q12796" s="6">
        <v>36.550470734860767</v>
      </c>
    </row>
    <row r="12797" spans="1:17" x14ac:dyDescent="0.2">
      <c r="A12797" t="s">
        <v>24</v>
      </c>
      <c r="B12797" s="1">
        <v>113.73783898105935</v>
      </c>
      <c r="C12797" t="s">
        <v>16</v>
      </c>
      <c r="D12797" t="s">
        <v>18</v>
      </c>
      <c r="E12797">
        <v>4</v>
      </c>
      <c r="F12797" t="b">
        <v>0</v>
      </c>
      <c r="G12797" t="b">
        <v>1</v>
      </c>
      <c r="H12797" s="2" t="b">
        <v>0</v>
      </c>
      <c r="I12797">
        <v>9</v>
      </c>
      <c r="J12797">
        <v>97</v>
      </c>
      <c r="K12797">
        <v>1</v>
      </c>
      <c r="L12797" s="6">
        <v>0.78042614035173752</v>
      </c>
      <c r="M12797" s="6">
        <v>0.27147893575021709</v>
      </c>
      <c r="N12797" s="6">
        <v>286.34447343381612</v>
      </c>
      <c r="O12797" s="6">
        <v>17.076066938382972</v>
      </c>
      <c r="P12797" s="6">
        <v>643.49739121800917</v>
      </c>
      <c r="Q12797" s="6">
        <v>48.727602247686974</v>
      </c>
    </row>
    <row r="12798" spans="1:17" x14ac:dyDescent="0.2">
      <c r="A12798" t="s">
        <v>24</v>
      </c>
      <c r="B12798" s="1">
        <v>191.52136109413919</v>
      </c>
      <c r="C12798" t="s">
        <v>16</v>
      </c>
      <c r="D12798" t="s">
        <v>18</v>
      </c>
      <c r="E12798">
        <v>4</v>
      </c>
      <c r="F12798" t="b">
        <v>0</v>
      </c>
      <c r="G12798" t="b">
        <v>0</v>
      </c>
      <c r="H12798" s="2" t="b">
        <v>0</v>
      </c>
      <c r="I12798">
        <v>10</v>
      </c>
      <c r="J12798">
        <v>96</v>
      </c>
      <c r="K12798">
        <v>1</v>
      </c>
      <c r="L12798" s="6">
        <v>1.7655532045413744</v>
      </c>
      <c r="M12798" s="6">
        <v>1.0429898491450535</v>
      </c>
      <c r="N12798" s="6">
        <v>168.11475007437963</v>
      </c>
      <c r="O12798" s="6">
        <v>10.025472785187716</v>
      </c>
      <c r="P12798" s="6">
        <v>253.83583436143439</v>
      </c>
      <c r="Q12798" s="6">
        <v>19.221230329406765</v>
      </c>
    </row>
    <row r="12799" spans="1:17" x14ac:dyDescent="0.2">
      <c r="A12799" t="s">
        <v>24</v>
      </c>
      <c r="B12799" s="1">
        <v>231.94059312873057</v>
      </c>
      <c r="C12799" t="s">
        <v>16</v>
      </c>
      <c r="D12799" t="s">
        <v>17</v>
      </c>
      <c r="E12799">
        <v>4</v>
      </c>
      <c r="F12799" t="b">
        <v>1</v>
      </c>
      <c r="G12799" t="b">
        <v>0</v>
      </c>
      <c r="H12799" s="2" t="b">
        <v>0</v>
      </c>
      <c r="I12799">
        <v>8</v>
      </c>
      <c r="J12799">
        <v>75</v>
      </c>
      <c r="K12799">
        <v>1</v>
      </c>
      <c r="L12799" s="6">
        <v>1.0712055214553771</v>
      </c>
      <c r="M12799" s="6">
        <v>0.70750400594832374</v>
      </c>
      <c r="N12799" s="6">
        <v>265.94074959606633</v>
      </c>
      <c r="O12799" s="6">
        <v>15.859296976429349</v>
      </c>
      <c r="P12799" s="6">
        <v>363.25416177807017</v>
      </c>
      <c r="Q12799" s="6">
        <v>27.50672271792012</v>
      </c>
    </row>
    <row r="12800" spans="1:17" x14ac:dyDescent="0.2">
      <c r="A12800" t="s">
        <v>24</v>
      </c>
      <c r="B12800" s="1">
        <v>130.8925130422522</v>
      </c>
      <c r="C12800" t="s">
        <v>16</v>
      </c>
      <c r="D12800" t="s">
        <v>18</v>
      </c>
      <c r="E12800">
        <v>4</v>
      </c>
      <c r="F12800" t="b">
        <v>0</v>
      </c>
      <c r="G12800" t="b">
        <v>0</v>
      </c>
      <c r="H12800" s="2" t="b">
        <v>1</v>
      </c>
      <c r="I12800">
        <v>10</v>
      </c>
      <c r="J12800">
        <v>93</v>
      </c>
      <c r="K12800">
        <v>0</v>
      </c>
      <c r="L12800" s="6">
        <v>1.1144449514044346</v>
      </c>
      <c r="M12800" s="6">
        <v>0.16625734206564741</v>
      </c>
      <c r="N12800" s="6">
        <v>193.82064196679093</v>
      </c>
      <c r="O12800" s="6">
        <v>11.558435951550726</v>
      </c>
      <c r="P12800" s="6">
        <v>643.53504749148215</v>
      </c>
      <c r="Q12800" s="6">
        <v>48.730453696567672</v>
      </c>
    </row>
    <row r="12801" spans="1:17" x14ac:dyDescent="0.2">
      <c r="A12801" t="s">
        <v>24</v>
      </c>
      <c r="B12801" s="1">
        <v>151.33712459463271</v>
      </c>
      <c r="C12801" t="s">
        <v>16</v>
      </c>
      <c r="D12801" t="s">
        <v>18</v>
      </c>
      <c r="E12801">
        <v>3</v>
      </c>
      <c r="F12801" t="b">
        <v>0</v>
      </c>
      <c r="G12801" t="b">
        <v>1</v>
      </c>
      <c r="H12801" s="2" t="b">
        <v>1</v>
      </c>
      <c r="I12801">
        <v>10</v>
      </c>
      <c r="J12801">
        <v>97</v>
      </c>
      <c r="K12801">
        <v>0</v>
      </c>
      <c r="L12801" s="6">
        <v>0.85861702283978958</v>
      </c>
      <c r="M12801" s="6">
        <v>0.39662455003249131</v>
      </c>
      <c r="N12801" s="6">
        <v>227.13174691950681</v>
      </c>
      <c r="O12801" s="6">
        <v>13.544933721676369</v>
      </c>
      <c r="P12801" s="6">
        <v>667.33783879346583</v>
      </c>
      <c r="Q12801" s="6">
        <v>50.53287428564326</v>
      </c>
    </row>
    <row r="12802" spans="1:17" x14ac:dyDescent="0.2">
      <c r="A12802" t="s">
        <v>24</v>
      </c>
      <c r="B12802" s="1">
        <v>151.33712459463271</v>
      </c>
      <c r="C12802" t="s">
        <v>16</v>
      </c>
      <c r="D12802" t="s">
        <v>18</v>
      </c>
      <c r="E12802">
        <v>3</v>
      </c>
      <c r="F12802" t="b">
        <v>0</v>
      </c>
      <c r="G12802" t="b">
        <v>1</v>
      </c>
      <c r="H12802" s="2" t="b">
        <v>1</v>
      </c>
      <c r="I12802">
        <v>10</v>
      </c>
      <c r="J12802">
        <v>97</v>
      </c>
      <c r="K12802">
        <v>0</v>
      </c>
      <c r="L12802" s="6">
        <v>0.95199994269789123</v>
      </c>
      <c r="M12802" s="6">
        <v>0.3240483973206294</v>
      </c>
      <c r="N12802" s="6">
        <v>221.53151735938096</v>
      </c>
      <c r="O12802" s="6">
        <v>13.210965708631678</v>
      </c>
      <c r="P12802" s="6">
        <v>665.15887907033232</v>
      </c>
      <c r="Q12802" s="6">
        <v>50.367876751618113</v>
      </c>
    </row>
    <row r="12803" spans="1:17" x14ac:dyDescent="0.2">
      <c r="A12803" t="s">
        <v>24</v>
      </c>
      <c r="B12803" s="1">
        <v>158.62198618226253</v>
      </c>
      <c r="C12803" t="s">
        <v>16</v>
      </c>
      <c r="D12803" t="s">
        <v>18</v>
      </c>
      <c r="E12803">
        <v>2</v>
      </c>
      <c r="F12803" t="b">
        <v>0</v>
      </c>
      <c r="G12803" t="b">
        <v>0</v>
      </c>
      <c r="H12803" s="2" t="b">
        <v>0</v>
      </c>
      <c r="I12803">
        <v>10</v>
      </c>
      <c r="J12803">
        <v>90</v>
      </c>
      <c r="K12803">
        <v>1</v>
      </c>
      <c r="L12803" s="6">
        <v>1.6900795680310912</v>
      </c>
      <c r="M12803" s="6">
        <v>0.31255216941029679</v>
      </c>
      <c r="N12803" s="6">
        <v>306.38883598532652</v>
      </c>
      <c r="O12803" s="6">
        <v>18.271406497628632</v>
      </c>
      <c r="P12803" s="6">
        <v>295.19936889726284</v>
      </c>
      <c r="Q12803" s="6">
        <v>22.353404423547683</v>
      </c>
    </row>
    <row r="12804" spans="1:17" x14ac:dyDescent="0.2">
      <c r="A12804" t="s">
        <v>24</v>
      </c>
      <c r="B12804" s="1">
        <v>151.57212012971755</v>
      </c>
      <c r="C12804" t="s">
        <v>16</v>
      </c>
      <c r="D12804" t="s">
        <v>17</v>
      </c>
      <c r="E12804">
        <v>2</v>
      </c>
      <c r="F12804" t="b">
        <v>1</v>
      </c>
      <c r="G12804" t="b">
        <v>0</v>
      </c>
      <c r="H12804" s="2" t="b">
        <v>0</v>
      </c>
      <c r="I12804">
        <v>10</v>
      </c>
      <c r="J12804">
        <v>100</v>
      </c>
      <c r="K12804">
        <v>1</v>
      </c>
      <c r="L12804" s="6">
        <v>5.6631232067070698</v>
      </c>
      <c r="M12804" s="6">
        <v>2.381958657535268</v>
      </c>
      <c r="N12804" s="6">
        <v>59.047674780819953</v>
      </c>
      <c r="O12804" s="6">
        <v>3.5212904059983625</v>
      </c>
      <c r="P12804" s="6">
        <v>88.406639258453197</v>
      </c>
      <c r="Q12804" s="6">
        <v>6.6944227165968568</v>
      </c>
    </row>
    <row r="12805" spans="1:17" x14ac:dyDescent="0.2">
      <c r="A12805" t="s">
        <v>24</v>
      </c>
      <c r="B12805" s="1">
        <v>218.07585655872541</v>
      </c>
      <c r="C12805" t="s">
        <v>16</v>
      </c>
      <c r="D12805" t="s">
        <v>18</v>
      </c>
      <c r="E12805">
        <v>6</v>
      </c>
      <c r="F12805" t="b">
        <v>0</v>
      </c>
      <c r="G12805" t="b">
        <v>0</v>
      </c>
      <c r="H12805" s="2" t="b">
        <v>0</v>
      </c>
      <c r="I12805">
        <v>9</v>
      </c>
      <c r="J12805">
        <v>92</v>
      </c>
      <c r="K12805">
        <v>2</v>
      </c>
      <c r="L12805" s="6">
        <v>0.4817935195544355</v>
      </c>
      <c r="M12805" s="6">
        <v>0.16010494564571459</v>
      </c>
      <c r="N12805" s="6">
        <v>296.70682801781379</v>
      </c>
      <c r="O12805" s="6">
        <v>17.694022851391026</v>
      </c>
      <c r="P12805" s="6">
        <v>712.25883542257759</v>
      </c>
      <c r="Q12805" s="6">
        <v>53.934430354378691</v>
      </c>
    </row>
    <row r="12806" spans="1:17" x14ac:dyDescent="0.2">
      <c r="A12806" t="s">
        <v>24</v>
      </c>
      <c r="B12806" s="1">
        <v>191.52136109413919</v>
      </c>
      <c r="C12806" t="s">
        <v>16</v>
      </c>
      <c r="D12806" t="s">
        <v>18</v>
      </c>
      <c r="E12806">
        <v>4</v>
      </c>
      <c r="F12806" t="b">
        <v>0</v>
      </c>
      <c r="G12806" t="b">
        <v>1</v>
      </c>
      <c r="H12806" s="2" t="b">
        <v>0</v>
      </c>
      <c r="I12806">
        <v>10</v>
      </c>
      <c r="J12806">
        <v>99</v>
      </c>
      <c r="K12806">
        <v>1</v>
      </c>
      <c r="L12806" s="6">
        <v>0.74510033963833411</v>
      </c>
      <c r="M12806" s="6">
        <v>0.22360503957086789</v>
      </c>
      <c r="N12806" s="6">
        <v>303.76918959322614</v>
      </c>
      <c r="O12806" s="6">
        <v>18.115184669388121</v>
      </c>
      <c r="P12806" s="6">
        <v>723.0712996187774</v>
      </c>
      <c r="Q12806" s="6">
        <v>54.753183408952133</v>
      </c>
    </row>
    <row r="12807" spans="1:17" x14ac:dyDescent="0.2">
      <c r="A12807" t="s">
        <v>24</v>
      </c>
      <c r="B12807" s="1">
        <v>230.06062884805189</v>
      </c>
      <c r="C12807" t="s">
        <v>16</v>
      </c>
      <c r="D12807" t="s">
        <v>18</v>
      </c>
      <c r="E12807">
        <v>4</v>
      </c>
      <c r="F12807" t="b">
        <v>0</v>
      </c>
      <c r="G12807" t="b">
        <v>1</v>
      </c>
      <c r="H12807" s="2" t="b">
        <v>1</v>
      </c>
      <c r="I12807">
        <v>9</v>
      </c>
      <c r="J12807">
        <v>96</v>
      </c>
      <c r="K12807">
        <v>1</v>
      </c>
      <c r="L12807" s="6">
        <v>0.91931165187990516</v>
      </c>
      <c r="M12807" s="6">
        <v>9.0023749994017493E-2</v>
      </c>
      <c r="N12807" s="6">
        <v>486.95260205901593</v>
      </c>
      <c r="O12807" s="6">
        <v>29.039272624556013</v>
      </c>
      <c r="P12807" s="6">
        <v>500.42731012539753</v>
      </c>
      <c r="Q12807" s="6">
        <v>37.893895537812753</v>
      </c>
    </row>
    <row r="12808" spans="1:17" x14ac:dyDescent="0.2">
      <c r="A12808" t="s">
        <v>24</v>
      </c>
      <c r="B12808" s="1">
        <v>178.59660666447337</v>
      </c>
      <c r="C12808" t="s">
        <v>16</v>
      </c>
      <c r="D12808" t="s">
        <v>18</v>
      </c>
      <c r="E12808">
        <v>4</v>
      </c>
      <c r="F12808" t="b">
        <v>0</v>
      </c>
      <c r="G12808" t="b">
        <v>1</v>
      </c>
      <c r="H12808" s="2" t="b">
        <v>0</v>
      </c>
      <c r="I12808">
        <v>10</v>
      </c>
      <c r="J12808">
        <v>96</v>
      </c>
      <c r="K12808">
        <v>1</v>
      </c>
      <c r="L12808" s="6">
        <v>0.36320277661424788</v>
      </c>
      <c r="M12808" s="6">
        <v>0.20679743894851091</v>
      </c>
      <c r="N12808" s="6">
        <v>337.62802791846292</v>
      </c>
      <c r="O12808" s="6">
        <v>20.134346355186342</v>
      </c>
      <c r="P12808" s="6">
        <v>742.07015779285314</v>
      </c>
      <c r="Q12808" s="6">
        <v>56.191835401797483</v>
      </c>
    </row>
    <row r="12809" spans="1:17" x14ac:dyDescent="0.2">
      <c r="A12809" t="s">
        <v>24</v>
      </c>
      <c r="B12809" s="1">
        <v>154.8620576209052</v>
      </c>
      <c r="C12809" t="s">
        <v>16</v>
      </c>
      <c r="D12809" t="s">
        <v>18</v>
      </c>
      <c r="E12809">
        <v>2</v>
      </c>
      <c r="F12809" t="b">
        <v>0</v>
      </c>
      <c r="G12809" t="b">
        <v>1</v>
      </c>
      <c r="H12809" s="2" t="b">
        <v>0</v>
      </c>
      <c r="I12809">
        <v>10</v>
      </c>
      <c r="J12809">
        <v>100</v>
      </c>
      <c r="K12809">
        <v>0</v>
      </c>
      <c r="L12809" s="6">
        <v>2.5008522074638369</v>
      </c>
      <c r="M12809" s="6">
        <v>0.29887699801729017</v>
      </c>
      <c r="N12809" s="6">
        <v>159.75823657813774</v>
      </c>
      <c r="O12809" s="6">
        <v>9.5271346048759913</v>
      </c>
      <c r="P12809" s="6">
        <v>188.44633592192201</v>
      </c>
      <c r="Q12809" s="6">
        <v>14.269736330176491</v>
      </c>
    </row>
    <row r="12810" spans="1:17" x14ac:dyDescent="0.2">
      <c r="A12810" t="s">
        <v>24</v>
      </c>
      <c r="B12810" s="1">
        <v>242.51539220754808</v>
      </c>
      <c r="C12810" t="s">
        <v>16</v>
      </c>
      <c r="D12810" t="s">
        <v>18</v>
      </c>
      <c r="E12810">
        <v>4</v>
      </c>
      <c r="F12810" t="b">
        <v>0</v>
      </c>
      <c r="G12810" t="b">
        <v>0</v>
      </c>
      <c r="H12810" s="2" t="b">
        <v>0</v>
      </c>
      <c r="I12810">
        <v>10</v>
      </c>
      <c r="J12810">
        <v>95</v>
      </c>
      <c r="K12810">
        <v>2</v>
      </c>
      <c r="L12810" s="6">
        <v>1.307605616153007</v>
      </c>
      <c r="M12810" s="6">
        <v>0.9433693317762436</v>
      </c>
      <c r="N12810" s="6">
        <v>247.49925497527832</v>
      </c>
      <c r="O12810" s="6">
        <v>14.759543966315144</v>
      </c>
      <c r="P12810" s="6">
        <v>310.45492514934682</v>
      </c>
      <c r="Q12810" s="6">
        <v>23.508602078213727</v>
      </c>
    </row>
    <row r="12811" spans="1:17" x14ac:dyDescent="0.2">
      <c r="A12811" t="s">
        <v>24</v>
      </c>
      <c r="B12811" s="1">
        <v>133.47746392818536</v>
      </c>
      <c r="C12811" t="s">
        <v>16</v>
      </c>
      <c r="D12811" t="s">
        <v>18</v>
      </c>
      <c r="E12811">
        <v>2</v>
      </c>
      <c r="F12811" t="b">
        <v>0</v>
      </c>
      <c r="G12811" t="b">
        <v>0</v>
      </c>
      <c r="H12811" s="2" t="b">
        <v>1</v>
      </c>
      <c r="I12811">
        <v>10</v>
      </c>
      <c r="J12811">
        <v>96</v>
      </c>
      <c r="K12811">
        <v>0</v>
      </c>
      <c r="L12811" s="6">
        <v>0.52586731945953225</v>
      </c>
      <c r="M12811" s="6">
        <v>0.28032197331132469</v>
      </c>
      <c r="N12811" s="6">
        <v>270.7082676279079</v>
      </c>
      <c r="O12811" s="6">
        <v>16.143606486808252</v>
      </c>
      <c r="P12811" s="6">
        <v>871.35976952012504</v>
      </c>
      <c r="Q12811" s="6">
        <v>65.9820425743236</v>
      </c>
    </row>
    <row r="12812" spans="1:17" x14ac:dyDescent="0.2">
      <c r="A12812" t="s">
        <v>24</v>
      </c>
      <c r="B12812" s="1">
        <v>146.16722282276638</v>
      </c>
      <c r="C12812" t="s">
        <v>16</v>
      </c>
      <c r="D12812" t="s">
        <v>18</v>
      </c>
      <c r="E12812">
        <v>3</v>
      </c>
      <c r="F12812" t="b">
        <v>0</v>
      </c>
      <c r="G12812" t="b">
        <v>1</v>
      </c>
      <c r="H12812" s="2" t="b">
        <v>0</v>
      </c>
      <c r="I12812">
        <v>10</v>
      </c>
      <c r="J12812">
        <v>97</v>
      </c>
      <c r="K12812">
        <v>0</v>
      </c>
      <c r="L12812" s="6">
        <v>1.1890693654373887</v>
      </c>
      <c r="M12812" s="6">
        <v>0.25937862458801331</v>
      </c>
      <c r="N12812" s="6">
        <v>217.88063308671263</v>
      </c>
      <c r="O12812" s="6">
        <v>12.993246318148019</v>
      </c>
      <c r="P12812" s="6">
        <v>883.3339561769302</v>
      </c>
      <c r="Q12812" s="6">
        <v>66.888764827770444</v>
      </c>
    </row>
    <row r="12813" spans="1:17" x14ac:dyDescent="0.2">
      <c r="A12813" t="s">
        <v>24</v>
      </c>
      <c r="B12813" s="1">
        <v>132.06749071767638</v>
      </c>
      <c r="C12813" t="s">
        <v>16</v>
      </c>
      <c r="D12813" t="s">
        <v>18</v>
      </c>
      <c r="E12813">
        <v>2</v>
      </c>
      <c r="F12813" t="b">
        <v>0</v>
      </c>
      <c r="G12813" t="b">
        <v>0</v>
      </c>
      <c r="H12813" s="2" t="b">
        <v>0</v>
      </c>
      <c r="I12813">
        <v>10</v>
      </c>
      <c r="J12813">
        <v>98</v>
      </c>
      <c r="K12813">
        <v>1</v>
      </c>
      <c r="L12813" s="6">
        <v>1.1082001502495566</v>
      </c>
      <c r="M12813" s="6">
        <v>0.335582597353004</v>
      </c>
      <c r="N12813" s="6">
        <v>221.77713922915481</v>
      </c>
      <c r="O12813" s="6">
        <v>13.225613295293616</v>
      </c>
      <c r="P12813" s="6">
        <v>612.6581924898162</v>
      </c>
      <c r="Q12813" s="6">
        <v>46.392363240081337</v>
      </c>
    </row>
    <row r="12814" spans="1:17" x14ac:dyDescent="0.2">
      <c r="A12814" t="s">
        <v>24</v>
      </c>
      <c r="B12814" s="1">
        <v>132.06749071767638</v>
      </c>
      <c r="C12814" t="s">
        <v>16</v>
      </c>
      <c r="D12814" t="s">
        <v>18</v>
      </c>
      <c r="E12814">
        <v>3</v>
      </c>
      <c r="F12814" t="b">
        <v>0</v>
      </c>
      <c r="G12814" t="b">
        <v>0</v>
      </c>
      <c r="H12814" s="2" t="b">
        <v>0</v>
      </c>
      <c r="I12814">
        <v>9</v>
      </c>
      <c r="J12814">
        <v>94</v>
      </c>
      <c r="K12814">
        <v>1</v>
      </c>
      <c r="L12814" s="6">
        <v>0.97892509894551483</v>
      </c>
      <c r="M12814" s="6">
        <v>0.39412222398442748</v>
      </c>
      <c r="N12814" s="6">
        <v>236.80308694004259</v>
      </c>
      <c r="O12814" s="6">
        <v>14.121681188090111</v>
      </c>
      <c r="P12814" s="6">
        <v>577.03941546584349</v>
      </c>
      <c r="Q12814" s="6">
        <v>43.695199859064317</v>
      </c>
    </row>
    <row r="12815" spans="1:17" x14ac:dyDescent="0.2">
      <c r="A12815" t="s">
        <v>24</v>
      </c>
      <c r="B12815" s="1">
        <v>171.31174507684355</v>
      </c>
      <c r="C12815" t="s">
        <v>16</v>
      </c>
      <c r="D12815" t="s">
        <v>18</v>
      </c>
      <c r="E12815">
        <v>2</v>
      </c>
      <c r="F12815" t="b">
        <v>0</v>
      </c>
      <c r="G12815" t="b">
        <v>0</v>
      </c>
      <c r="H12815" s="2" t="b">
        <v>0</v>
      </c>
      <c r="I12815">
        <v>9</v>
      </c>
      <c r="J12815">
        <v>100</v>
      </c>
      <c r="K12815">
        <v>1</v>
      </c>
      <c r="L12815" s="6">
        <v>5.9439561849000073</v>
      </c>
      <c r="M12815" s="6">
        <v>1.8688811287885765</v>
      </c>
      <c r="N12815" s="6">
        <v>59.906469388812418</v>
      </c>
      <c r="O12815" s="6">
        <v>3.5725043653129682</v>
      </c>
      <c r="P12815" s="6">
        <v>83.921816209986289</v>
      </c>
      <c r="Q12815" s="6">
        <v>6.3548181173562712</v>
      </c>
    </row>
    <row r="12816" spans="1:17" x14ac:dyDescent="0.2">
      <c r="A12816" t="s">
        <v>24</v>
      </c>
      <c r="B12816" s="1">
        <v>142.40729426140905</v>
      </c>
      <c r="C12816" t="s">
        <v>16</v>
      </c>
      <c r="D12816" t="s">
        <v>18</v>
      </c>
      <c r="E12816">
        <v>2</v>
      </c>
      <c r="F12816" t="b">
        <v>0</v>
      </c>
      <c r="G12816" t="b">
        <v>1</v>
      </c>
      <c r="H12816" s="2" t="b">
        <v>1</v>
      </c>
      <c r="I12816">
        <v>9</v>
      </c>
      <c r="J12816">
        <v>98</v>
      </c>
      <c r="K12816">
        <v>0</v>
      </c>
      <c r="L12816" s="6">
        <v>1.0703728440933786</v>
      </c>
      <c r="M12816" s="6">
        <v>0.37757668491423868</v>
      </c>
      <c r="N12816" s="6">
        <v>249.41848409070485</v>
      </c>
      <c r="O12816" s="6">
        <v>14.873996619974244</v>
      </c>
      <c r="P12816" s="6">
        <v>616.3863781996306</v>
      </c>
      <c r="Q12816" s="6">
        <v>46.674672932168029</v>
      </c>
    </row>
    <row r="12817" spans="1:17" x14ac:dyDescent="0.2">
      <c r="A12817" t="s">
        <v>24</v>
      </c>
      <c r="B12817" s="1">
        <v>185.64647271701841</v>
      </c>
      <c r="C12817" t="s">
        <v>16</v>
      </c>
      <c r="D12817" t="s">
        <v>18</v>
      </c>
      <c r="E12817">
        <v>3</v>
      </c>
      <c r="F12817" t="b">
        <v>0</v>
      </c>
      <c r="G12817" t="b">
        <v>0</v>
      </c>
      <c r="H12817" s="2" t="b">
        <v>1</v>
      </c>
      <c r="I12817">
        <v>10</v>
      </c>
      <c r="J12817">
        <v>100</v>
      </c>
      <c r="K12817">
        <v>1</v>
      </c>
      <c r="L12817" s="6">
        <v>0.58469930957032967</v>
      </c>
      <c r="M12817" s="6">
        <v>0.45512004873369077</v>
      </c>
      <c r="N12817" s="6">
        <v>413.62272547858169</v>
      </c>
      <c r="O12817" s="6">
        <v>24.666267390493829</v>
      </c>
      <c r="P12817" s="6">
        <v>712.56122739034595</v>
      </c>
      <c r="Q12817" s="6">
        <v>53.957328404517526</v>
      </c>
    </row>
    <row r="12818" spans="1:17" x14ac:dyDescent="0.2">
      <c r="A12818" t="s">
        <v>24</v>
      </c>
      <c r="B12818" s="1">
        <v>154.39206655073554</v>
      </c>
      <c r="C12818" t="s">
        <v>16</v>
      </c>
      <c r="D12818" t="s">
        <v>18</v>
      </c>
      <c r="E12818">
        <v>4</v>
      </c>
      <c r="F12818" t="b">
        <v>0</v>
      </c>
      <c r="G12818" t="b">
        <v>1</v>
      </c>
      <c r="H12818" s="2" t="b">
        <v>0</v>
      </c>
      <c r="I12818">
        <v>10</v>
      </c>
      <c r="J12818">
        <v>98</v>
      </c>
      <c r="K12818">
        <v>1</v>
      </c>
      <c r="L12818" s="6">
        <v>0.99343445953186515</v>
      </c>
      <c r="M12818" s="6">
        <v>0.4457951849049171</v>
      </c>
      <c r="N12818" s="6">
        <v>262.23146828250344</v>
      </c>
      <c r="O12818" s="6">
        <v>15.638095095896691</v>
      </c>
      <c r="P12818" s="6">
        <v>502.23776722880342</v>
      </c>
      <c r="Q12818" s="6">
        <v>38.030988919736622</v>
      </c>
    </row>
    <row r="12819" spans="1:17" x14ac:dyDescent="0.2">
      <c r="A12819" t="s">
        <v>24</v>
      </c>
      <c r="B12819" s="1">
        <v>118.2027541476712</v>
      </c>
      <c r="C12819" t="s">
        <v>16</v>
      </c>
      <c r="D12819" t="s">
        <v>18</v>
      </c>
      <c r="E12819">
        <v>4</v>
      </c>
      <c r="F12819" t="b">
        <v>0</v>
      </c>
      <c r="G12819" t="b">
        <v>0</v>
      </c>
      <c r="H12819" s="2" t="b">
        <v>0</v>
      </c>
      <c r="I12819">
        <v>9</v>
      </c>
      <c r="J12819">
        <v>95</v>
      </c>
      <c r="K12819">
        <v>0</v>
      </c>
      <c r="L12819" s="6">
        <v>0.53788422533655811</v>
      </c>
      <c r="M12819" s="6">
        <v>0.12829129368310591</v>
      </c>
      <c r="N12819" s="6">
        <v>349.00530909820696</v>
      </c>
      <c r="O12819" s="6">
        <v>20.812827111850986</v>
      </c>
      <c r="P12819" s="6">
        <v>653.21659379777464</v>
      </c>
      <c r="Q12819" s="6">
        <v>49.463570169134321</v>
      </c>
    </row>
    <row r="12820" spans="1:17" x14ac:dyDescent="0.2">
      <c r="A12820" t="s">
        <v>24</v>
      </c>
      <c r="B12820" s="1">
        <v>139.11735677022136</v>
      </c>
      <c r="C12820" t="s">
        <v>16</v>
      </c>
      <c r="D12820" t="s">
        <v>18</v>
      </c>
      <c r="E12820">
        <v>4</v>
      </c>
      <c r="F12820" t="b">
        <v>0</v>
      </c>
      <c r="G12820" t="b">
        <v>1</v>
      </c>
      <c r="H12820" s="2" t="b">
        <v>0</v>
      </c>
      <c r="I12820">
        <v>9</v>
      </c>
      <c r="J12820">
        <v>95</v>
      </c>
      <c r="K12820">
        <v>1</v>
      </c>
      <c r="L12820" s="6">
        <v>1.0075849444105642</v>
      </c>
      <c r="M12820" s="6">
        <v>0.2028435606131854</v>
      </c>
      <c r="N12820" s="6">
        <v>453.70667025282114</v>
      </c>
      <c r="O12820" s="6">
        <v>27.056661435509561</v>
      </c>
      <c r="P12820" s="6">
        <v>448.23026529719061</v>
      </c>
      <c r="Q12820" s="6">
        <v>33.941374713945322</v>
      </c>
    </row>
    <row r="12821" spans="1:17" x14ac:dyDescent="0.2">
      <c r="A12821" t="s">
        <v>24</v>
      </c>
      <c r="B12821" s="1">
        <v>101.04808008647836</v>
      </c>
      <c r="C12821" t="s">
        <v>16</v>
      </c>
      <c r="D12821" t="s">
        <v>18</v>
      </c>
      <c r="E12821">
        <v>2</v>
      </c>
      <c r="F12821" t="b">
        <v>0</v>
      </c>
      <c r="G12821" t="b">
        <v>1</v>
      </c>
      <c r="H12821" s="2" t="b">
        <v>0</v>
      </c>
      <c r="I12821">
        <v>10</v>
      </c>
      <c r="J12821">
        <v>98</v>
      </c>
      <c r="K12821">
        <v>1</v>
      </c>
      <c r="L12821" s="6">
        <v>2.3042752626651826</v>
      </c>
      <c r="M12821" s="6">
        <v>0.20785690184608741</v>
      </c>
      <c r="N12821" s="6">
        <v>188.1047626496966</v>
      </c>
      <c r="O12821" s="6">
        <v>11.217571199876092</v>
      </c>
      <c r="P12821" s="6">
        <v>225.0705391497952</v>
      </c>
      <c r="Q12821" s="6">
        <v>17.043033676648019</v>
      </c>
    </row>
    <row r="12822" spans="1:17" x14ac:dyDescent="0.2">
      <c r="A12822" t="s">
        <v>24</v>
      </c>
      <c r="B12822" s="1">
        <v>172.95671382243739</v>
      </c>
      <c r="C12822" t="s">
        <v>16</v>
      </c>
      <c r="D12822" t="s">
        <v>18</v>
      </c>
      <c r="E12822">
        <v>3</v>
      </c>
      <c r="F12822" t="b">
        <v>0</v>
      </c>
      <c r="G12822" t="b">
        <v>0</v>
      </c>
      <c r="H12822" s="2" t="b">
        <v>0</v>
      </c>
      <c r="I12822">
        <v>9</v>
      </c>
      <c r="J12822">
        <v>90</v>
      </c>
      <c r="K12822">
        <v>1</v>
      </c>
      <c r="L12822" s="6">
        <v>0.38883914620252918</v>
      </c>
      <c r="M12822" s="6">
        <v>0.1300453398643267</v>
      </c>
      <c r="N12822" s="6">
        <v>302.0187334863669</v>
      </c>
      <c r="O12822" s="6">
        <v>18.010796743562345</v>
      </c>
      <c r="P12822" s="6">
        <v>825.06042285057049</v>
      </c>
      <c r="Q12822" s="6">
        <v>62.476113599892834</v>
      </c>
    </row>
    <row r="12823" spans="1:17" x14ac:dyDescent="0.2">
      <c r="A12823" t="s">
        <v>24</v>
      </c>
      <c r="B12823" s="1">
        <v>144.05226300700286</v>
      </c>
      <c r="C12823" t="s">
        <v>16</v>
      </c>
      <c r="D12823" t="s">
        <v>18</v>
      </c>
      <c r="E12823">
        <v>2</v>
      </c>
      <c r="F12823" t="b">
        <v>0</v>
      </c>
      <c r="G12823" t="b">
        <v>1</v>
      </c>
      <c r="H12823" s="2" t="b">
        <v>0</v>
      </c>
      <c r="I12823">
        <v>10</v>
      </c>
      <c r="J12823">
        <v>98</v>
      </c>
      <c r="K12823">
        <v>1</v>
      </c>
      <c r="L12823" s="6">
        <v>0.65802152683201132</v>
      </c>
      <c r="M12823" s="6">
        <v>0.13572692175262299</v>
      </c>
      <c r="N12823" s="6">
        <v>331.27989384204199</v>
      </c>
      <c r="O12823" s="6">
        <v>19.755777280243642</v>
      </c>
      <c r="P12823" s="6">
        <v>683.296815248955</v>
      </c>
      <c r="Q12823" s="6">
        <v>51.741337082254383</v>
      </c>
    </row>
    <row r="12824" spans="1:17" x14ac:dyDescent="0.2">
      <c r="A12824" t="s">
        <v>24</v>
      </c>
      <c r="B12824" s="1">
        <v>255.20515110212909</v>
      </c>
      <c r="C12824" t="s">
        <v>16</v>
      </c>
      <c r="D12824" t="s">
        <v>18</v>
      </c>
      <c r="E12824">
        <v>5</v>
      </c>
      <c r="F12824" t="b">
        <v>0</v>
      </c>
      <c r="G12824" t="b">
        <v>1</v>
      </c>
      <c r="H12824" s="2" t="b">
        <v>0</v>
      </c>
      <c r="I12824">
        <v>10</v>
      </c>
      <c r="J12824">
        <v>99</v>
      </c>
      <c r="K12824">
        <v>2</v>
      </c>
      <c r="L12824" s="6">
        <v>0.65697398708396482</v>
      </c>
      <c r="M12824" s="6">
        <v>0.20056170607244639</v>
      </c>
      <c r="N12824" s="6">
        <v>315.08734470850862</v>
      </c>
      <c r="O12824" s="6">
        <v>18.790139460901617</v>
      </c>
      <c r="P12824" s="6">
        <v>629.38732805855966</v>
      </c>
      <c r="Q12824" s="6">
        <v>47.659144854220301</v>
      </c>
    </row>
    <row r="12825" spans="1:17" x14ac:dyDescent="0.2">
      <c r="A12825" t="s">
        <v>24</v>
      </c>
      <c r="B12825" s="1">
        <v>175.30666917328571</v>
      </c>
      <c r="C12825" t="s">
        <v>16</v>
      </c>
      <c r="D12825" t="s">
        <v>18</v>
      </c>
      <c r="E12825">
        <v>4</v>
      </c>
      <c r="F12825" t="b">
        <v>0</v>
      </c>
      <c r="G12825" t="b">
        <v>1</v>
      </c>
      <c r="H12825" s="2" t="b">
        <v>0</v>
      </c>
      <c r="I12825">
        <v>10</v>
      </c>
      <c r="J12825">
        <v>98</v>
      </c>
      <c r="K12825">
        <v>1</v>
      </c>
      <c r="L12825" s="6">
        <v>1.5324506559898714</v>
      </c>
      <c r="M12825" s="6">
        <v>0.69961956114101065</v>
      </c>
      <c r="N12825" s="6">
        <v>449.48964954863067</v>
      </c>
      <c r="O12825" s="6">
        <v>26.805180668439867</v>
      </c>
      <c r="P12825" s="6">
        <v>334.22526789919493</v>
      </c>
      <c r="Q12825" s="6">
        <v>25.308565563090362</v>
      </c>
    </row>
    <row r="12826" spans="1:17" x14ac:dyDescent="0.2">
      <c r="A12826" t="s">
        <v>24</v>
      </c>
      <c r="B12826" s="1">
        <v>216.19589227804681</v>
      </c>
      <c r="C12826" t="s">
        <v>16</v>
      </c>
      <c r="D12826" t="s">
        <v>18</v>
      </c>
      <c r="E12826">
        <v>6</v>
      </c>
      <c r="F12826" t="b">
        <v>0</v>
      </c>
      <c r="G12826" t="b">
        <v>1</v>
      </c>
      <c r="H12826" s="2" t="b">
        <v>0</v>
      </c>
      <c r="I12826">
        <v>10</v>
      </c>
      <c r="J12826">
        <v>97</v>
      </c>
      <c r="K12826">
        <v>2</v>
      </c>
      <c r="L12826" s="6">
        <v>2.0059729787522902</v>
      </c>
      <c r="M12826" s="6">
        <v>0.60281733703684526</v>
      </c>
      <c r="N12826" s="6">
        <v>197.50012045388493</v>
      </c>
      <c r="O12826" s="6">
        <v>11.777860549450221</v>
      </c>
      <c r="P12826" s="6">
        <v>229.7842181139913</v>
      </c>
      <c r="Q12826" s="6">
        <v>17.399967949925944</v>
      </c>
    </row>
    <row r="12827" spans="1:17" x14ac:dyDescent="0.2">
      <c r="A12827" t="s">
        <v>24</v>
      </c>
      <c r="B12827" s="1">
        <v>214.78591906753769</v>
      </c>
      <c r="C12827" t="s">
        <v>16</v>
      </c>
      <c r="D12827" t="s">
        <v>18</v>
      </c>
      <c r="E12827">
        <v>4</v>
      </c>
      <c r="F12827" t="b">
        <v>0</v>
      </c>
      <c r="G12827" t="b">
        <v>0</v>
      </c>
      <c r="H12827" s="2" t="b">
        <v>0</v>
      </c>
      <c r="I12827">
        <v>9</v>
      </c>
      <c r="J12827">
        <v>100</v>
      </c>
      <c r="K12827">
        <v>2</v>
      </c>
      <c r="L12827" s="6">
        <v>2.1201274780505286</v>
      </c>
      <c r="M12827" s="6">
        <v>0.68048722572337528</v>
      </c>
      <c r="N12827" s="6">
        <v>199.2384024457771</v>
      </c>
      <c r="O12827" s="6">
        <v>11.881522475575004</v>
      </c>
      <c r="P12827" s="6">
        <v>236.59959521032025</v>
      </c>
      <c r="Q12827" s="6">
        <v>17.916049271855343</v>
      </c>
    </row>
    <row r="12828" spans="1:17" x14ac:dyDescent="0.2">
      <c r="A12828" t="s">
        <v>24</v>
      </c>
      <c r="B12828" s="1">
        <v>158.62198618226253</v>
      </c>
      <c r="C12828" t="s">
        <v>16</v>
      </c>
      <c r="D12828" t="s">
        <v>18</v>
      </c>
      <c r="E12828">
        <v>5</v>
      </c>
      <c r="F12828" t="b">
        <v>0</v>
      </c>
      <c r="G12828" t="b">
        <v>0</v>
      </c>
      <c r="H12828" s="2" t="b">
        <v>1</v>
      </c>
      <c r="I12828">
        <v>9</v>
      </c>
      <c r="J12828">
        <v>91</v>
      </c>
      <c r="K12828">
        <v>2</v>
      </c>
      <c r="L12828" s="6">
        <v>0.56444221350441226</v>
      </c>
      <c r="M12828" s="6">
        <v>0.16231015969083321</v>
      </c>
      <c r="N12828" s="6">
        <v>255.13517260533629</v>
      </c>
      <c r="O12828" s="6">
        <v>15.21490962790172</v>
      </c>
      <c r="P12828" s="6">
        <v>807.89832446855871</v>
      </c>
      <c r="Q12828" s="6">
        <v>61.17654670947941</v>
      </c>
    </row>
    <row r="12829" spans="1:17" x14ac:dyDescent="0.2">
      <c r="A12829" t="s">
        <v>24</v>
      </c>
      <c r="B12829" s="1">
        <v>126.42759787564036</v>
      </c>
      <c r="C12829" t="s">
        <v>16</v>
      </c>
      <c r="D12829" t="s">
        <v>18</v>
      </c>
      <c r="E12829">
        <v>2</v>
      </c>
      <c r="F12829" t="b">
        <v>0</v>
      </c>
      <c r="G12829" t="b">
        <v>0</v>
      </c>
      <c r="H12829" s="2" t="b">
        <v>1</v>
      </c>
      <c r="I12829">
        <v>9</v>
      </c>
      <c r="J12829">
        <v>88</v>
      </c>
      <c r="K12829">
        <v>1</v>
      </c>
      <c r="L12829" s="6">
        <v>1.3593295965816117</v>
      </c>
      <c r="M12829" s="6">
        <v>0.4429859821488305</v>
      </c>
      <c r="N12829" s="6">
        <v>357.87984308897597</v>
      </c>
      <c r="O12829" s="6">
        <v>21.342057289252519</v>
      </c>
      <c r="P12829" s="6">
        <v>353.61342366245515</v>
      </c>
      <c r="Q12829" s="6">
        <v>26.776696367102087</v>
      </c>
    </row>
    <row r="12830" spans="1:17" x14ac:dyDescent="0.2">
      <c r="A12830" t="s">
        <v>24</v>
      </c>
      <c r="B12830" s="1">
        <v>173.8966959627767</v>
      </c>
      <c r="C12830" t="s">
        <v>16</v>
      </c>
      <c r="D12830" t="s">
        <v>18</v>
      </c>
      <c r="E12830">
        <v>6</v>
      </c>
      <c r="F12830" t="b">
        <v>0</v>
      </c>
      <c r="G12830" t="b">
        <v>0</v>
      </c>
      <c r="H12830" s="2" t="b">
        <v>1</v>
      </c>
      <c r="I12830">
        <v>10</v>
      </c>
      <c r="J12830">
        <v>95</v>
      </c>
      <c r="K12830">
        <v>2</v>
      </c>
      <c r="L12830" s="6">
        <v>0.56956130678389227</v>
      </c>
      <c r="M12830" s="6">
        <v>0.34137821577739258</v>
      </c>
      <c r="N12830" s="6">
        <v>262.78736029145085</v>
      </c>
      <c r="O12830" s="6">
        <v>15.671245549409782</v>
      </c>
      <c r="P12830" s="6">
        <v>791.86940936037627</v>
      </c>
      <c r="Q12830" s="6">
        <v>59.962787942913018</v>
      </c>
    </row>
    <row r="12831" spans="1:17" x14ac:dyDescent="0.2">
      <c r="A12831" t="s">
        <v>24</v>
      </c>
      <c r="B12831" s="1">
        <v>92.823236358509206</v>
      </c>
      <c r="C12831" t="s">
        <v>16</v>
      </c>
      <c r="D12831" t="s">
        <v>18</v>
      </c>
      <c r="E12831">
        <v>2</v>
      </c>
      <c r="F12831" t="b">
        <v>0</v>
      </c>
      <c r="G12831" t="b">
        <v>1</v>
      </c>
      <c r="H12831" s="2" t="b">
        <v>0</v>
      </c>
      <c r="I12831">
        <v>10</v>
      </c>
      <c r="J12831">
        <v>100</v>
      </c>
      <c r="K12831">
        <v>1</v>
      </c>
      <c r="L12831" s="6">
        <v>0.73528879564898941</v>
      </c>
      <c r="M12831" s="6">
        <v>0.44903657475017628</v>
      </c>
      <c r="N12831" s="6">
        <v>235.63428257386451</v>
      </c>
      <c r="O12831" s="6">
        <v>14.05197988966661</v>
      </c>
      <c r="P12831" s="6">
        <v>695.14262346331179</v>
      </c>
      <c r="Q12831" s="6">
        <v>52.638338125069808</v>
      </c>
    </row>
    <row r="12832" spans="1:17" x14ac:dyDescent="0.2">
      <c r="A12832" t="s">
        <v>24</v>
      </c>
      <c r="B12832" s="1">
        <v>142.64228979649388</v>
      </c>
      <c r="C12832" t="s">
        <v>16</v>
      </c>
      <c r="D12832" t="s">
        <v>18</v>
      </c>
      <c r="E12832">
        <v>5</v>
      </c>
      <c r="F12832" t="b">
        <v>0</v>
      </c>
      <c r="G12832" t="b">
        <v>1</v>
      </c>
      <c r="H12832" s="2" t="b">
        <v>0</v>
      </c>
      <c r="I12832">
        <v>10</v>
      </c>
      <c r="J12832">
        <v>99</v>
      </c>
      <c r="K12832">
        <v>2</v>
      </c>
      <c r="L12832" s="6">
        <v>2.0040846759562259</v>
      </c>
      <c r="M12832" s="6">
        <v>0.15977468355319249</v>
      </c>
      <c r="N12832" s="6">
        <v>163.25902891017435</v>
      </c>
      <c r="O12832" s="6">
        <v>9.7359033074193366</v>
      </c>
      <c r="P12832" s="6">
        <v>253.78692300135555</v>
      </c>
      <c r="Q12832" s="6">
        <v>19.217526610740851</v>
      </c>
    </row>
    <row r="12833" spans="1:17" x14ac:dyDescent="0.2">
      <c r="A12833" t="s">
        <v>24</v>
      </c>
      <c r="B12833" s="1">
        <v>137.00239695445788</v>
      </c>
      <c r="C12833" t="s">
        <v>16</v>
      </c>
      <c r="D12833" t="s">
        <v>18</v>
      </c>
      <c r="E12833">
        <v>3</v>
      </c>
      <c r="F12833" t="b">
        <v>0</v>
      </c>
      <c r="G12833" t="b">
        <v>1</v>
      </c>
      <c r="H12833" s="2" t="b">
        <v>1</v>
      </c>
      <c r="I12833">
        <v>10</v>
      </c>
      <c r="J12833">
        <v>96</v>
      </c>
      <c r="K12833">
        <v>2</v>
      </c>
      <c r="L12833" s="6">
        <v>1.6105969550004939</v>
      </c>
      <c r="M12833" s="6">
        <v>0.30961978033009568</v>
      </c>
      <c r="N12833" s="6">
        <v>349.32382155856391</v>
      </c>
      <c r="O12833" s="6">
        <v>20.831821507058063</v>
      </c>
      <c r="P12833" s="6">
        <v>307.85737731771405</v>
      </c>
      <c r="Q12833" s="6">
        <v>23.311907764784472</v>
      </c>
    </row>
    <row r="12834" spans="1:17" x14ac:dyDescent="0.2">
      <c r="A12834" t="s">
        <v>24</v>
      </c>
      <c r="B12834" s="1">
        <v>168.2568031207407</v>
      </c>
      <c r="C12834" t="s">
        <v>16</v>
      </c>
      <c r="D12834" t="s">
        <v>18</v>
      </c>
      <c r="E12834">
        <v>3</v>
      </c>
      <c r="F12834" t="b">
        <v>0</v>
      </c>
      <c r="G12834" t="b">
        <v>0</v>
      </c>
      <c r="H12834" s="2" t="b">
        <v>0</v>
      </c>
      <c r="I12834">
        <v>10</v>
      </c>
      <c r="J12834">
        <v>98</v>
      </c>
      <c r="K12834">
        <v>1</v>
      </c>
      <c r="L12834" s="6">
        <v>0.19752588439804389</v>
      </c>
      <c r="M12834" s="6">
        <v>0.18603807914674689</v>
      </c>
      <c r="N12834" s="6">
        <v>352.72792029127453</v>
      </c>
      <c r="O12834" s="6">
        <v>21.034823915756785</v>
      </c>
      <c r="P12834" s="6">
        <v>738.75649611724953</v>
      </c>
      <c r="Q12834" s="6">
        <v>55.940914744906259</v>
      </c>
    </row>
    <row r="12835" spans="1:17" x14ac:dyDescent="0.2">
      <c r="A12835" t="s">
        <v>24</v>
      </c>
      <c r="B12835" s="1">
        <v>212.4359637166894</v>
      </c>
      <c r="C12835" t="s">
        <v>16</v>
      </c>
      <c r="D12835" t="s">
        <v>18</v>
      </c>
      <c r="E12835">
        <v>4</v>
      </c>
      <c r="F12835" t="b">
        <v>0</v>
      </c>
      <c r="G12835" t="b">
        <v>0</v>
      </c>
      <c r="H12835" s="2" t="b">
        <v>1</v>
      </c>
      <c r="I12835">
        <v>10</v>
      </c>
      <c r="J12835">
        <v>91</v>
      </c>
      <c r="K12835">
        <v>1</v>
      </c>
      <c r="L12835" s="6">
        <v>1.0535814631245168</v>
      </c>
      <c r="M12835" s="6">
        <v>0.4238986531658453</v>
      </c>
      <c r="N12835" s="6">
        <v>224.35689340580379</v>
      </c>
      <c r="O12835" s="6">
        <v>13.379456163209881</v>
      </c>
      <c r="P12835" s="6">
        <v>662.85033568764129</v>
      </c>
      <c r="Q12835" s="6">
        <v>50.193066744214079</v>
      </c>
    </row>
    <row r="12836" spans="1:17" x14ac:dyDescent="0.2">
      <c r="A12836" t="s">
        <v>24</v>
      </c>
      <c r="B12836" s="1">
        <v>136.76740141937304</v>
      </c>
      <c r="C12836" t="s">
        <v>16</v>
      </c>
      <c r="D12836" t="s">
        <v>18</v>
      </c>
      <c r="E12836">
        <v>4</v>
      </c>
      <c r="F12836" t="b">
        <v>0</v>
      </c>
      <c r="G12836" t="b">
        <v>1</v>
      </c>
      <c r="H12836" s="2" t="b">
        <v>0</v>
      </c>
      <c r="I12836">
        <v>10</v>
      </c>
      <c r="J12836">
        <v>98</v>
      </c>
      <c r="K12836">
        <v>1</v>
      </c>
      <c r="L12836" s="6">
        <v>1.1453760398851871</v>
      </c>
      <c r="M12836" s="6">
        <v>0.48757723480512838</v>
      </c>
      <c r="N12836" s="6">
        <v>191.43654945814885</v>
      </c>
      <c r="O12836" s="6">
        <v>11.416261308622689</v>
      </c>
      <c r="P12836" s="6">
        <v>523.02350937453309</v>
      </c>
      <c r="Q12836" s="6">
        <v>39.604949264444471</v>
      </c>
    </row>
    <row r="12837" spans="1:17" x14ac:dyDescent="0.2">
      <c r="A12837" t="s">
        <v>24</v>
      </c>
      <c r="B12837" s="1">
        <v>113.73783898105935</v>
      </c>
      <c r="C12837" t="s">
        <v>16</v>
      </c>
      <c r="D12837" t="s">
        <v>18</v>
      </c>
      <c r="E12837">
        <v>4</v>
      </c>
      <c r="F12837" t="b">
        <v>0</v>
      </c>
      <c r="G12837" t="b">
        <v>0</v>
      </c>
      <c r="H12837" s="2" t="b">
        <v>1</v>
      </c>
      <c r="I12837">
        <v>10</v>
      </c>
      <c r="J12837">
        <v>100</v>
      </c>
      <c r="K12837">
        <v>1</v>
      </c>
      <c r="L12837" s="6">
        <v>0.79307485074002815</v>
      </c>
      <c r="M12837" s="6">
        <v>0.43474427638061541</v>
      </c>
      <c r="N12837" s="6">
        <v>221.22317087277256</v>
      </c>
      <c r="O12837" s="6">
        <v>13.192577558225285</v>
      </c>
      <c r="P12837" s="6">
        <v>660.32092979909419</v>
      </c>
      <c r="Q12837" s="6">
        <v>50.001532348360833</v>
      </c>
    </row>
    <row r="12838" spans="1:17" x14ac:dyDescent="0.2">
      <c r="A12838" t="s">
        <v>24</v>
      </c>
      <c r="B12838" s="1">
        <v>191.52136109413919</v>
      </c>
      <c r="C12838" t="s">
        <v>16</v>
      </c>
      <c r="D12838" t="s">
        <v>18</v>
      </c>
      <c r="E12838">
        <v>4</v>
      </c>
      <c r="F12838" t="b">
        <v>0</v>
      </c>
      <c r="G12838" t="b">
        <v>1</v>
      </c>
      <c r="H12838" s="2" t="b">
        <v>0</v>
      </c>
      <c r="I12838">
        <v>10</v>
      </c>
      <c r="J12838">
        <v>99</v>
      </c>
      <c r="K12838">
        <v>1</v>
      </c>
      <c r="L12838" s="6">
        <v>0.26328470926244141</v>
      </c>
      <c r="M12838" s="6">
        <v>0.16284168858243039</v>
      </c>
      <c r="N12838" s="6">
        <v>368.50570052092041</v>
      </c>
      <c r="O12838" s="6">
        <v>21.975727115702075</v>
      </c>
      <c r="P12838" s="6">
        <v>783.98247964556765</v>
      </c>
      <c r="Q12838" s="6">
        <v>59.365565359972585</v>
      </c>
    </row>
    <row r="12839" spans="1:17" x14ac:dyDescent="0.2">
      <c r="A12839" t="s">
        <v>24</v>
      </c>
      <c r="B12839" s="1">
        <v>416.41208817032481</v>
      </c>
      <c r="C12839" t="s">
        <v>16</v>
      </c>
      <c r="D12839" t="s">
        <v>18</v>
      </c>
      <c r="E12839">
        <v>4</v>
      </c>
      <c r="F12839" t="b">
        <v>0</v>
      </c>
      <c r="G12839" t="b">
        <v>1</v>
      </c>
      <c r="H12839" s="2" t="b">
        <v>0</v>
      </c>
      <c r="I12839">
        <v>10</v>
      </c>
      <c r="J12839">
        <v>100</v>
      </c>
      <c r="K12839">
        <v>2</v>
      </c>
      <c r="L12839" s="6">
        <v>0.9952751230148732</v>
      </c>
      <c r="M12839" s="6">
        <v>0.70679473906173751</v>
      </c>
      <c r="N12839" s="6">
        <v>450.61759746227546</v>
      </c>
      <c r="O12839" s="6">
        <v>26.872445504549443</v>
      </c>
      <c r="P12839" s="6">
        <v>432.80833607105632</v>
      </c>
      <c r="Q12839" s="6">
        <v>32.773578785820938</v>
      </c>
    </row>
    <row r="12840" spans="1:17" x14ac:dyDescent="0.2">
      <c r="A12840" t="s">
        <v>24</v>
      </c>
      <c r="B12840" s="1">
        <v>139.11735677022136</v>
      </c>
      <c r="C12840" t="s">
        <v>16</v>
      </c>
      <c r="D12840" t="s">
        <v>18</v>
      </c>
      <c r="E12840">
        <v>6</v>
      </c>
      <c r="F12840" t="b">
        <v>0</v>
      </c>
      <c r="G12840" t="b">
        <v>1</v>
      </c>
      <c r="H12840" s="2" t="b">
        <v>1</v>
      </c>
      <c r="I12840">
        <v>10</v>
      </c>
      <c r="J12840">
        <v>98</v>
      </c>
      <c r="K12840">
        <v>2</v>
      </c>
      <c r="L12840" s="6">
        <v>1.4231120539783844</v>
      </c>
      <c r="M12840" s="6">
        <v>0.43403056386087557</v>
      </c>
      <c r="N12840" s="6">
        <v>165.57875533729518</v>
      </c>
      <c r="O12840" s="6">
        <v>9.8742394983477997</v>
      </c>
      <c r="P12840" s="6">
        <v>422.48425498305375</v>
      </c>
      <c r="Q12840" s="6">
        <v>31.991807602760115</v>
      </c>
    </row>
    <row r="12841" spans="1:17" x14ac:dyDescent="0.2">
      <c r="A12841" t="s">
        <v>24</v>
      </c>
      <c r="B12841" s="1">
        <v>138.88236123513653</v>
      </c>
      <c r="C12841" t="s">
        <v>16</v>
      </c>
      <c r="D12841" t="s">
        <v>18</v>
      </c>
      <c r="E12841">
        <v>4</v>
      </c>
      <c r="F12841" t="b">
        <v>0</v>
      </c>
      <c r="G12841" t="b">
        <v>0</v>
      </c>
      <c r="H12841" s="2" t="b">
        <v>0</v>
      </c>
      <c r="I12841">
        <v>8</v>
      </c>
      <c r="J12841">
        <v>90</v>
      </c>
      <c r="K12841">
        <v>1</v>
      </c>
      <c r="L12841" s="6">
        <v>1.2853880846844368</v>
      </c>
      <c r="M12841" s="6">
        <v>0.32803961323148539</v>
      </c>
      <c r="N12841" s="6">
        <v>220.07841843058844</v>
      </c>
      <c r="O12841" s="6">
        <v>13.124310589087736</v>
      </c>
      <c r="P12841" s="6">
        <v>397.88896628069807</v>
      </c>
      <c r="Q12841" s="6">
        <v>30.129376672330142</v>
      </c>
    </row>
    <row r="12842" spans="1:17" x14ac:dyDescent="0.2">
      <c r="A12842" t="s">
        <v>24</v>
      </c>
      <c r="B12842" s="1">
        <v>128.77755322648869</v>
      </c>
      <c r="C12842" t="s">
        <v>16</v>
      </c>
      <c r="D12842" t="s">
        <v>18</v>
      </c>
      <c r="E12842">
        <v>4</v>
      </c>
      <c r="F12842" t="b">
        <v>0</v>
      </c>
      <c r="G12842" t="b">
        <v>0</v>
      </c>
      <c r="H12842" s="2" t="b">
        <v>0</v>
      </c>
      <c r="I12842">
        <v>8</v>
      </c>
      <c r="J12842">
        <v>88</v>
      </c>
      <c r="K12842">
        <v>0</v>
      </c>
      <c r="L12842" s="6">
        <v>1.1960053160042079</v>
      </c>
      <c r="M12842" s="6">
        <v>0.39516220252291639</v>
      </c>
      <c r="N12842" s="6">
        <v>229.37847421638057</v>
      </c>
      <c r="O12842" s="6">
        <v>13.678916631329333</v>
      </c>
      <c r="P12842" s="6">
        <v>434.42755959054767</v>
      </c>
      <c r="Q12842" s="6">
        <v>32.896191372421377</v>
      </c>
    </row>
    <row r="12843" spans="1:17" x14ac:dyDescent="0.2">
      <c r="A12843" t="s">
        <v>24</v>
      </c>
      <c r="B12843" s="1">
        <v>174.36668703294637</v>
      </c>
      <c r="C12843" t="s">
        <v>16</v>
      </c>
      <c r="D12843" t="s">
        <v>18</v>
      </c>
      <c r="E12843">
        <v>4</v>
      </c>
      <c r="F12843" t="b">
        <v>0</v>
      </c>
      <c r="G12843" t="b">
        <v>0</v>
      </c>
      <c r="H12843" s="2" t="b">
        <v>0</v>
      </c>
      <c r="I12843">
        <v>10</v>
      </c>
      <c r="J12843">
        <v>100</v>
      </c>
      <c r="K12843">
        <v>1</v>
      </c>
      <c r="L12843" s="6">
        <v>0.20087740378437779</v>
      </c>
      <c r="M12843" s="6">
        <v>0.23506788224700659</v>
      </c>
      <c r="N12843" s="6">
        <v>389.08423976308001</v>
      </c>
      <c r="O12843" s="6">
        <v>23.202922141955931</v>
      </c>
      <c r="P12843" s="6">
        <v>987.05865483243838</v>
      </c>
      <c r="Q12843" s="6">
        <v>74.743118129467788</v>
      </c>
    </row>
    <row r="12844" spans="1:17" x14ac:dyDescent="0.2">
      <c r="A12844" t="s">
        <v>24</v>
      </c>
      <c r="B12844" s="1">
        <v>106.68797292851436</v>
      </c>
      <c r="C12844" t="s">
        <v>16</v>
      </c>
      <c r="D12844" t="s">
        <v>18</v>
      </c>
      <c r="E12844">
        <v>4</v>
      </c>
      <c r="F12844" t="b">
        <v>0</v>
      </c>
      <c r="G12844" t="b">
        <v>0</v>
      </c>
      <c r="H12844" s="2" t="b">
        <v>0</v>
      </c>
      <c r="I12844">
        <v>9</v>
      </c>
      <c r="J12844">
        <v>92</v>
      </c>
      <c r="K12844">
        <v>0</v>
      </c>
      <c r="L12844" s="6">
        <v>0.60556835957136024</v>
      </c>
      <c r="M12844" s="6">
        <v>0.3551251799945167</v>
      </c>
      <c r="N12844" s="6">
        <v>402.20404882707061</v>
      </c>
      <c r="O12844" s="6">
        <v>23.985318027264643</v>
      </c>
      <c r="P12844" s="6">
        <v>680.2108367828472</v>
      </c>
      <c r="Q12844" s="6">
        <v>51.507657298476538</v>
      </c>
    </row>
    <row r="12845" spans="1:17" x14ac:dyDescent="0.2">
      <c r="A12845" t="s">
        <v>24</v>
      </c>
      <c r="B12845" s="1">
        <v>170.37176293650421</v>
      </c>
      <c r="C12845" t="s">
        <v>16</v>
      </c>
      <c r="D12845" t="s">
        <v>18</v>
      </c>
      <c r="E12845">
        <v>2</v>
      </c>
      <c r="F12845" t="b">
        <v>0</v>
      </c>
      <c r="G12845" t="b">
        <v>1</v>
      </c>
      <c r="H12845" s="2" t="b">
        <v>1</v>
      </c>
      <c r="I12845">
        <v>10</v>
      </c>
      <c r="J12845">
        <v>97</v>
      </c>
      <c r="K12845">
        <v>1</v>
      </c>
      <c r="L12845" s="6">
        <v>0.40542458149527277</v>
      </c>
      <c r="M12845" s="6">
        <v>0.16582785025625599</v>
      </c>
      <c r="N12845" s="6">
        <v>403.69753366621399</v>
      </c>
      <c r="O12845" s="6">
        <v>24.074381548480343</v>
      </c>
      <c r="P12845" s="6">
        <v>727.29802389240683</v>
      </c>
      <c r="Q12845" s="6">
        <v>55.073243974895107</v>
      </c>
    </row>
    <row r="12846" spans="1:17" x14ac:dyDescent="0.2">
      <c r="A12846" t="s">
        <v>24</v>
      </c>
      <c r="B12846" s="1">
        <v>757.15561404333323</v>
      </c>
      <c r="C12846" t="s">
        <v>16</v>
      </c>
      <c r="D12846" t="s">
        <v>18</v>
      </c>
      <c r="E12846">
        <v>4</v>
      </c>
      <c r="F12846" t="b">
        <v>0</v>
      </c>
      <c r="G12846" t="b">
        <v>0</v>
      </c>
      <c r="H12846" s="2" t="b">
        <v>0</v>
      </c>
      <c r="I12846">
        <v>10</v>
      </c>
      <c r="J12846">
        <v>100</v>
      </c>
      <c r="K12846">
        <v>3</v>
      </c>
      <c r="L12846" s="6">
        <v>0.58833832397006425</v>
      </c>
      <c r="M12846" s="6">
        <v>0.51828530729554612</v>
      </c>
      <c r="N12846" s="6">
        <v>419.4521510603509</v>
      </c>
      <c r="O12846" s="6">
        <v>25.013903439665285</v>
      </c>
      <c r="P12846" s="6">
        <v>632.84636209975667</v>
      </c>
      <c r="Q12846" s="6">
        <v>47.92107355388702</v>
      </c>
    </row>
    <row r="12847" spans="1:17" x14ac:dyDescent="0.2">
      <c r="A12847" t="s">
        <v>24</v>
      </c>
      <c r="B12847" s="1">
        <v>130.8925130422522</v>
      </c>
      <c r="C12847" t="s">
        <v>16</v>
      </c>
      <c r="D12847" t="s">
        <v>18</v>
      </c>
      <c r="E12847">
        <v>4</v>
      </c>
      <c r="F12847" t="b">
        <v>0</v>
      </c>
      <c r="G12847" t="b">
        <v>0</v>
      </c>
      <c r="H12847" s="2" t="b">
        <v>1</v>
      </c>
      <c r="I12847">
        <v>9</v>
      </c>
      <c r="J12847">
        <v>90</v>
      </c>
      <c r="K12847">
        <v>1</v>
      </c>
      <c r="L12847" s="6">
        <v>1.0980332092038789</v>
      </c>
      <c r="M12847" s="6">
        <v>0.12464310344640191</v>
      </c>
      <c r="N12847" s="6">
        <v>928.47341608754823</v>
      </c>
      <c r="O12847" s="6">
        <v>55.369234172716212</v>
      </c>
      <c r="P12847" s="6">
        <v>401.85347298810399</v>
      </c>
      <c r="Q12847" s="6">
        <v>30.429581317419863</v>
      </c>
    </row>
    <row r="12848" spans="1:17" x14ac:dyDescent="0.2">
      <c r="A12848" t="s">
        <v>24</v>
      </c>
      <c r="B12848" s="1">
        <v>302.43925365418056</v>
      </c>
      <c r="C12848" t="s">
        <v>16</v>
      </c>
      <c r="D12848" t="s">
        <v>18</v>
      </c>
      <c r="E12848">
        <v>4</v>
      </c>
      <c r="F12848" t="b">
        <v>0</v>
      </c>
      <c r="G12848" t="b">
        <v>1</v>
      </c>
      <c r="H12848" s="2" t="b">
        <v>1</v>
      </c>
      <c r="I12848">
        <v>9</v>
      </c>
      <c r="J12848">
        <v>94</v>
      </c>
      <c r="K12848">
        <v>2</v>
      </c>
      <c r="L12848" s="6">
        <v>1.5513529237731734</v>
      </c>
      <c r="M12848" s="6">
        <v>0.29024812445409109</v>
      </c>
      <c r="N12848" s="6">
        <v>372.21363793013501</v>
      </c>
      <c r="O12848" s="6">
        <v>22.196848852901301</v>
      </c>
      <c r="P12848" s="6">
        <v>316.24294559907275</v>
      </c>
      <c r="Q12848" s="6">
        <v>23.946888794095958</v>
      </c>
    </row>
    <row r="12849" spans="1:17" x14ac:dyDescent="0.2">
      <c r="A12849" t="s">
        <v>24</v>
      </c>
      <c r="B12849" s="1">
        <v>157.91699957700806</v>
      </c>
      <c r="C12849" t="s">
        <v>16</v>
      </c>
      <c r="D12849" t="s">
        <v>18</v>
      </c>
      <c r="E12849">
        <v>5</v>
      </c>
      <c r="F12849" t="b">
        <v>0</v>
      </c>
      <c r="G12849" t="b">
        <v>0</v>
      </c>
      <c r="H12849" s="2" t="b">
        <v>0</v>
      </c>
      <c r="I12849">
        <v>9</v>
      </c>
      <c r="J12849">
        <v>88</v>
      </c>
      <c r="K12849">
        <v>2</v>
      </c>
      <c r="L12849" s="6">
        <v>1.2836434662832954</v>
      </c>
      <c r="M12849" s="6">
        <v>0.7935079696226125</v>
      </c>
      <c r="N12849" s="6">
        <v>396.23806559520079</v>
      </c>
      <c r="O12849" s="6">
        <v>23.629538403516371</v>
      </c>
      <c r="P12849" s="6">
        <v>351.00967755073754</v>
      </c>
      <c r="Q12849" s="6">
        <v>26.579532700835173</v>
      </c>
    </row>
    <row r="12850" spans="1:17" x14ac:dyDescent="0.2">
      <c r="A12850" t="s">
        <v>24</v>
      </c>
      <c r="B12850" s="1">
        <v>155.09705315599004</v>
      </c>
      <c r="C12850" t="s">
        <v>16</v>
      </c>
      <c r="D12850" t="s">
        <v>18</v>
      </c>
      <c r="E12850">
        <v>4</v>
      </c>
      <c r="F12850" t="b">
        <v>0</v>
      </c>
      <c r="G12850" t="b">
        <v>1</v>
      </c>
      <c r="H12850" s="2" t="b">
        <v>0</v>
      </c>
      <c r="I12850">
        <v>10</v>
      </c>
      <c r="J12850">
        <v>98</v>
      </c>
      <c r="K12850">
        <v>1</v>
      </c>
      <c r="L12850" s="6">
        <v>1.1418414185933583</v>
      </c>
      <c r="M12850" s="6">
        <v>0.31975676380771051</v>
      </c>
      <c r="N12850" s="6">
        <v>218.93347799871009</v>
      </c>
      <c r="O12850" s="6">
        <v>13.056032409241061</v>
      </c>
      <c r="P12850" s="6">
        <v>558.45140330446736</v>
      </c>
      <c r="Q12850" s="6">
        <v>42.287658390309787</v>
      </c>
    </row>
    <row r="12851" spans="1:17" x14ac:dyDescent="0.2">
      <c r="A12851" t="s">
        <v>24</v>
      </c>
      <c r="B12851" s="1">
        <v>129.71753536682803</v>
      </c>
      <c r="C12851" t="s">
        <v>16</v>
      </c>
      <c r="D12851" t="s">
        <v>18</v>
      </c>
      <c r="E12851">
        <v>3</v>
      </c>
      <c r="F12851" t="b">
        <v>0</v>
      </c>
      <c r="G12851" t="b">
        <v>0</v>
      </c>
      <c r="H12851" s="2" t="b">
        <v>1</v>
      </c>
      <c r="I12851">
        <v>10</v>
      </c>
      <c r="J12851">
        <v>93</v>
      </c>
      <c r="K12851">
        <v>0</v>
      </c>
      <c r="L12851" s="6">
        <v>0.4457034656768879</v>
      </c>
      <c r="M12851" s="6">
        <v>0.44734512542276172</v>
      </c>
      <c r="N12851" s="6">
        <v>395.35029305149448</v>
      </c>
      <c r="O12851" s="6">
        <v>23.576596353681801</v>
      </c>
      <c r="P12851" s="6">
        <v>742.63144544788804</v>
      </c>
      <c r="Q12851" s="6">
        <v>56.234337829894841</v>
      </c>
    </row>
    <row r="12852" spans="1:17" x14ac:dyDescent="0.2">
      <c r="A12852" t="s">
        <v>24</v>
      </c>
      <c r="B12852" s="1">
        <v>204.91610659397472</v>
      </c>
      <c r="C12852" t="s">
        <v>16</v>
      </c>
      <c r="D12852" t="s">
        <v>18</v>
      </c>
      <c r="E12852">
        <v>4</v>
      </c>
      <c r="F12852" t="b">
        <v>0</v>
      </c>
      <c r="G12852" t="b">
        <v>1</v>
      </c>
      <c r="H12852" s="2" t="b">
        <v>1</v>
      </c>
      <c r="I12852">
        <v>10</v>
      </c>
      <c r="J12852">
        <v>100</v>
      </c>
      <c r="K12852">
        <v>2</v>
      </c>
      <c r="L12852" s="6">
        <v>1.6588306199706491</v>
      </c>
      <c r="M12852" s="6">
        <v>0.25753836805361691</v>
      </c>
      <c r="N12852" s="6">
        <v>305.61477372863629</v>
      </c>
      <c r="O12852" s="6">
        <v>18.22524552671409</v>
      </c>
      <c r="P12852" s="6">
        <v>297.6870038135342</v>
      </c>
      <c r="Q12852" s="6">
        <v>22.5417757928676</v>
      </c>
    </row>
    <row r="12853" spans="1:17" x14ac:dyDescent="0.2">
      <c r="A12853" t="s">
        <v>24</v>
      </c>
      <c r="B12853" s="1">
        <v>104.57301311275086</v>
      </c>
      <c r="C12853" t="s">
        <v>16</v>
      </c>
      <c r="D12853" t="s">
        <v>18</v>
      </c>
      <c r="E12853">
        <v>2</v>
      </c>
      <c r="F12853" t="b">
        <v>0</v>
      </c>
      <c r="G12853" t="b">
        <v>1</v>
      </c>
      <c r="H12853" s="2" t="b">
        <v>0</v>
      </c>
      <c r="I12853">
        <v>10</v>
      </c>
      <c r="J12853">
        <v>97</v>
      </c>
      <c r="K12853">
        <v>0</v>
      </c>
      <c r="L12853" s="6">
        <v>0.76359066520070895</v>
      </c>
      <c r="M12853" s="6">
        <v>0.33153963410323861</v>
      </c>
      <c r="N12853" s="6">
        <v>250.84568486425044</v>
      </c>
      <c r="O12853" s="6">
        <v>14.959107310784235</v>
      </c>
      <c r="P12853" s="6">
        <v>686.95288371328002</v>
      </c>
      <c r="Q12853" s="6">
        <v>52.018185834636633</v>
      </c>
    </row>
    <row r="12854" spans="1:17" x14ac:dyDescent="0.2">
      <c r="A12854" t="s">
        <v>24</v>
      </c>
      <c r="B12854" s="1">
        <v>174.13169149786154</v>
      </c>
      <c r="C12854" t="s">
        <v>16</v>
      </c>
      <c r="D12854" t="s">
        <v>18</v>
      </c>
      <c r="E12854">
        <v>4</v>
      </c>
      <c r="F12854" t="b">
        <v>0</v>
      </c>
      <c r="G12854" t="b">
        <v>1</v>
      </c>
      <c r="H12854" s="2" t="b">
        <v>0</v>
      </c>
      <c r="I12854">
        <v>9</v>
      </c>
      <c r="J12854">
        <v>98</v>
      </c>
      <c r="K12854">
        <v>2</v>
      </c>
      <c r="L12854" s="6">
        <v>1.2542076814842835</v>
      </c>
      <c r="M12854" s="6">
        <v>0.54286139101647468</v>
      </c>
      <c r="N12854" s="6">
        <v>450.54631456796938</v>
      </c>
      <c r="O12854" s="6">
        <v>26.868194570490424</v>
      </c>
      <c r="P12854" s="6">
        <v>370.06167379476813</v>
      </c>
      <c r="Q12854" s="6">
        <v>28.022208471822147</v>
      </c>
    </row>
    <row r="12855" spans="1:17" x14ac:dyDescent="0.2">
      <c r="A12855" t="s">
        <v>24</v>
      </c>
      <c r="B12855" s="1">
        <v>204.21111998872021</v>
      </c>
      <c r="C12855" t="s">
        <v>16</v>
      </c>
      <c r="D12855" t="s">
        <v>18</v>
      </c>
      <c r="E12855">
        <v>6</v>
      </c>
      <c r="F12855" t="b">
        <v>0</v>
      </c>
      <c r="G12855" t="b">
        <v>0</v>
      </c>
      <c r="H12855" s="2" t="b">
        <v>0</v>
      </c>
      <c r="I12855">
        <v>10</v>
      </c>
      <c r="J12855">
        <v>97</v>
      </c>
      <c r="K12855">
        <v>2</v>
      </c>
      <c r="L12855" s="6">
        <v>5.2868560878268358</v>
      </c>
      <c r="M12855" s="6">
        <v>2.179477759528972</v>
      </c>
      <c r="N12855" s="6">
        <v>63.742528952031051</v>
      </c>
      <c r="O12855" s="6">
        <v>3.8012666288049721</v>
      </c>
      <c r="P12855" s="6">
        <v>95.702522848648599</v>
      </c>
      <c r="Q12855" s="6">
        <v>7.2468894685685443</v>
      </c>
    </row>
    <row r="12856" spans="1:17" x14ac:dyDescent="0.2">
      <c r="A12856" t="s">
        <v>24</v>
      </c>
      <c r="B12856" s="1">
        <v>111.38788363021104</v>
      </c>
      <c r="C12856" t="s">
        <v>16</v>
      </c>
      <c r="D12856" t="s">
        <v>18</v>
      </c>
      <c r="E12856">
        <v>2</v>
      </c>
      <c r="F12856" t="b">
        <v>0</v>
      </c>
      <c r="G12856" t="b">
        <v>0</v>
      </c>
      <c r="H12856" s="2" t="b">
        <v>1</v>
      </c>
      <c r="I12856">
        <v>9</v>
      </c>
      <c r="J12856">
        <v>86</v>
      </c>
      <c r="K12856">
        <v>1</v>
      </c>
      <c r="L12856" s="6">
        <v>0.99421626308341482</v>
      </c>
      <c r="M12856" s="6">
        <v>0.4566687471481497</v>
      </c>
      <c r="N12856" s="6">
        <v>257.62529697012855</v>
      </c>
      <c r="O12856" s="6">
        <v>15.363407448824107</v>
      </c>
      <c r="P12856" s="6">
        <v>507.65466040422695</v>
      </c>
      <c r="Q12856" s="6">
        <v>38.441172736598162</v>
      </c>
    </row>
    <row r="12857" spans="1:17" x14ac:dyDescent="0.2">
      <c r="A12857" t="s">
        <v>24</v>
      </c>
      <c r="B12857" s="1">
        <v>361.89312403064338</v>
      </c>
      <c r="C12857" t="s">
        <v>16</v>
      </c>
      <c r="D12857" t="s">
        <v>18</v>
      </c>
      <c r="E12857">
        <v>4</v>
      </c>
      <c r="F12857" t="b">
        <v>0</v>
      </c>
      <c r="G12857" t="b">
        <v>1</v>
      </c>
      <c r="H12857" s="2" t="b">
        <v>0</v>
      </c>
      <c r="I12857">
        <v>10</v>
      </c>
      <c r="J12857">
        <v>99</v>
      </c>
      <c r="K12857">
        <v>2</v>
      </c>
      <c r="L12857" s="6">
        <v>1.2820962225367176</v>
      </c>
      <c r="M12857" s="6">
        <v>0.93900265003187744</v>
      </c>
      <c r="N12857" s="6">
        <v>356.33799720180065</v>
      </c>
      <c r="O12857" s="6">
        <v>21.250109771417279</v>
      </c>
      <c r="P12857" s="6">
        <v>321.29112784458346</v>
      </c>
      <c r="Q12857" s="6">
        <v>24.329152684968118</v>
      </c>
    </row>
    <row r="12858" spans="1:17" x14ac:dyDescent="0.2">
      <c r="A12858" t="s">
        <v>24</v>
      </c>
      <c r="B12858" s="1">
        <v>118.43774968275603</v>
      </c>
      <c r="C12858" t="s">
        <v>16</v>
      </c>
      <c r="D12858" t="s">
        <v>18</v>
      </c>
      <c r="E12858">
        <v>2</v>
      </c>
      <c r="F12858" t="b">
        <v>0</v>
      </c>
      <c r="G12858" t="b">
        <v>1</v>
      </c>
      <c r="H12858" s="2" t="b">
        <v>0</v>
      </c>
      <c r="I12858">
        <v>10</v>
      </c>
      <c r="J12858">
        <v>98</v>
      </c>
      <c r="K12858">
        <v>1</v>
      </c>
      <c r="L12858" s="6">
        <v>1.1612405904096521</v>
      </c>
      <c r="M12858" s="6">
        <v>0.12978208687348861</v>
      </c>
      <c r="N12858" s="6">
        <v>325.55181508176025</v>
      </c>
      <c r="O12858" s="6">
        <v>19.414185018427183</v>
      </c>
      <c r="P12858" s="6">
        <v>471.87883128017683</v>
      </c>
      <c r="Q12858" s="6">
        <v>35.732116887376655</v>
      </c>
    </row>
    <row r="12859" spans="1:17" x14ac:dyDescent="0.2">
      <c r="A12859" t="s">
        <v>24</v>
      </c>
      <c r="B12859" s="1">
        <v>101.04808008647836</v>
      </c>
      <c r="C12859" t="s">
        <v>16</v>
      </c>
      <c r="D12859" t="s">
        <v>18</v>
      </c>
      <c r="E12859">
        <v>5</v>
      </c>
      <c r="F12859" t="b">
        <v>0</v>
      </c>
      <c r="G12859" t="b">
        <v>1</v>
      </c>
      <c r="H12859" s="2" t="b">
        <v>0</v>
      </c>
      <c r="I12859">
        <v>10</v>
      </c>
      <c r="J12859">
        <v>97</v>
      </c>
      <c r="K12859">
        <v>2</v>
      </c>
      <c r="L12859" s="6">
        <v>1.3746263222005173</v>
      </c>
      <c r="M12859" s="6">
        <v>0.26699300071788401</v>
      </c>
      <c r="N12859" s="6">
        <v>221.07710992013969</v>
      </c>
      <c r="O12859" s="6">
        <v>13.183867257047361</v>
      </c>
      <c r="P12859" s="6">
        <v>374.93562126336451</v>
      </c>
      <c r="Q12859" s="6">
        <v>28.391278769335479</v>
      </c>
    </row>
    <row r="12860" spans="1:17" x14ac:dyDescent="0.2">
      <c r="A12860" t="s">
        <v>24</v>
      </c>
      <c r="B12860" s="1">
        <v>365.41805705691593</v>
      </c>
      <c r="C12860" t="s">
        <v>16</v>
      </c>
      <c r="D12860" t="s">
        <v>18</v>
      </c>
      <c r="E12860">
        <v>4</v>
      </c>
      <c r="F12860" t="b">
        <v>0</v>
      </c>
      <c r="G12860" t="b">
        <v>0</v>
      </c>
      <c r="H12860" s="2" t="b">
        <v>1</v>
      </c>
      <c r="I12860">
        <v>10</v>
      </c>
      <c r="J12860">
        <v>100</v>
      </c>
      <c r="K12860">
        <v>1</v>
      </c>
      <c r="L12860" s="6">
        <v>0.1750899657991824</v>
      </c>
      <c r="M12860" s="6">
        <v>0.2313324573170879</v>
      </c>
      <c r="N12860" s="6">
        <v>375.7358462860164</v>
      </c>
      <c r="O12860" s="6">
        <v>22.406894693614426</v>
      </c>
      <c r="P12860" s="6">
        <v>866.47703677579636</v>
      </c>
      <c r="Q12860" s="6">
        <v>65.612307028703015</v>
      </c>
    </row>
    <row r="12861" spans="1:17" x14ac:dyDescent="0.2">
      <c r="A12861" t="s">
        <v>24</v>
      </c>
      <c r="B12861" s="1">
        <v>288.10452601400573</v>
      </c>
      <c r="C12861" t="s">
        <v>16</v>
      </c>
      <c r="D12861" t="s">
        <v>18</v>
      </c>
      <c r="E12861">
        <v>5</v>
      </c>
      <c r="F12861" t="b">
        <v>0</v>
      </c>
      <c r="G12861" t="b">
        <v>0</v>
      </c>
      <c r="H12861" s="2" t="b">
        <v>0</v>
      </c>
      <c r="I12861">
        <v>10</v>
      </c>
      <c r="J12861">
        <v>100</v>
      </c>
      <c r="K12861">
        <v>3</v>
      </c>
      <c r="L12861" s="6">
        <v>4.7975838709073964</v>
      </c>
      <c r="M12861" s="6">
        <v>1.9767210462934921</v>
      </c>
      <c r="N12861" s="6">
        <v>71.600340013384297</v>
      </c>
      <c r="O12861" s="6">
        <v>4.2698648387293821</v>
      </c>
      <c r="P12861" s="6">
        <v>111.96825965143574</v>
      </c>
      <c r="Q12861" s="6">
        <v>8.4785811024562339</v>
      </c>
    </row>
    <row r="12862" spans="1:17" x14ac:dyDescent="0.2">
      <c r="A12862" t="s">
        <v>24</v>
      </c>
      <c r="B12862" s="1">
        <v>168.2568031207407</v>
      </c>
      <c r="C12862" t="s">
        <v>16</v>
      </c>
      <c r="D12862" t="s">
        <v>18</v>
      </c>
      <c r="E12862">
        <v>3</v>
      </c>
      <c r="F12862" t="b">
        <v>0</v>
      </c>
      <c r="G12862" t="b">
        <v>0</v>
      </c>
      <c r="H12862" s="2" t="b">
        <v>0</v>
      </c>
      <c r="I12862">
        <v>9</v>
      </c>
      <c r="J12862">
        <v>95</v>
      </c>
      <c r="K12862">
        <v>0</v>
      </c>
      <c r="L12862" s="6">
        <v>0.65628526133618581</v>
      </c>
      <c r="M12862" s="6">
        <v>0.46599876952543928</v>
      </c>
      <c r="N12862" s="6">
        <v>243.1691231757477</v>
      </c>
      <c r="O12862" s="6">
        <v>14.501317852941609</v>
      </c>
      <c r="P12862" s="6">
        <v>782.50514176322599</v>
      </c>
      <c r="Q12862" s="6">
        <v>59.253696790342602</v>
      </c>
    </row>
    <row r="12863" spans="1:17" x14ac:dyDescent="0.2">
      <c r="A12863" t="s">
        <v>24</v>
      </c>
      <c r="B12863" s="1">
        <v>270.71485641772807</v>
      </c>
      <c r="C12863" t="s">
        <v>16</v>
      </c>
      <c r="D12863" t="s">
        <v>18</v>
      </c>
      <c r="E12863">
        <v>4</v>
      </c>
      <c r="F12863" t="b">
        <v>0</v>
      </c>
      <c r="G12863" t="b">
        <v>1</v>
      </c>
      <c r="H12863" s="2" t="b">
        <v>0</v>
      </c>
      <c r="I12863">
        <v>10</v>
      </c>
      <c r="J12863">
        <v>100</v>
      </c>
      <c r="K12863">
        <v>2</v>
      </c>
      <c r="L12863" s="6">
        <v>0.48279622949912709</v>
      </c>
      <c r="M12863" s="6">
        <v>0.41750579204268701</v>
      </c>
      <c r="N12863" s="6">
        <v>401.99948732713051</v>
      </c>
      <c r="O12863" s="6">
        <v>23.973119063463791</v>
      </c>
      <c r="P12863" s="6">
        <v>716.63461517346229</v>
      </c>
      <c r="Q12863" s="6">
        <v>54.265777859643649</v>
      </c>
    </row>
    <row r="12864" spans="1:17" x14ac:dyDescent="0.2">
      <c r="A12864" t="s">
        <v>24</v>
      </c>
      <c r="B12864" s="1">
        <v>118.9077407529257</v>
      </c>
      <c r="C12864" t="s">
        <v>16</v>
      </c>
      <c r="D12864" t="s">
        <v>18</v>
      </c>
      <c r="E12864">
        <v>2</v>
      </c>
      <c r="F12864" t="b">
        <v>0</v>
      </c>
      <c r="G12864" t="b">
        <v>0</v>
      </c>
      <c r="H12864" s="2" t="b">
        <v>0</v>
      </c>
      <c r="I12864">
        <v>10</v>
      </c>
      <c r="J12864">
        <v>100</v>
      </c>
      <c r="K12864">
        <v>1</v>
      </c>
      <c r="L12864" s="6">
        <v>2.3203781430566943</v>
      </c>
      <c r="M12864" s="6">
        <v>0.74849626718449191</v>
      </c>
      <c r="N12864" s="6">
        <v>158.44789596297841</v>
      </c>
      <c r="O12864" s="6">
        <v>9.4489928346220768</v>
      </c>
      <c r="P12864" s="6">
        <v>197.9944683944031</v>
      </c>
      <c r="Q12864" s="6">
        <v>14.992750296785816</v>
      </c>
    </row>
    <row r="12865" spans="1:17" x14ac:dyDescent="0.2">
      <c r="A12865" t="s">
        <v>24</v>
      </c>
      <c r="B12865" s="1">
        <v>156.50702636649905</v>
      </c>
      <c r="C12865" t="s">
        <v>16</v>
      </c>
      <c r="D12865" t="s">
        <v>18</v>
      </c>
      <c r="E12865">
        <v>4</v>
      </c>
      <c r="F12865" t="b">
        <v>0</v>
      </c>
      <c r="G12865" t="b">
        <v>1</v>
      </c>
      <c r="H12865" s="2" t="b">
        <v>0</v>
      </c>
      <c r="I12865">
        <v>10</v>
      </c>
      <c r="J12865">
        <v>96</v>
      </c>
      <c r="K12865">
        <v>2</v>
      </c>
      <c r="L12865" s="6">
        <v>1.3406377268012295</v>
      </c>
      <c r="M12865" s="6">
        <v>0.1917865161996235</v>
      </c>
      <c r="N12865" s="6">
        <v>239.79393059799816</v>
      </c>
      <c r="O12865" s="6">
        <v>14.300039254139158</v>
      </c>
      <c r="P12865" s="6">
        <v>388.09344692156452</v>
      </c>
      <c r="Q12865" s="6">
        <v>29.387629809552777</v>
      </c>
    </row>
    <row r="12866" spans="1:17" x14ac:dyDescent="0.2">
      <c r="A12866" t="s">
        <v>24</v>
      </c>
      <c r="B12866" s="1">
        <v>654.22756967617613</v>
      </c>
      <c r="C12866" t="s">
        <v>16</v>
      </c>
      <c r="D12866" t="s">
        <v>18</v>
      </c>
      <c r="E12866">
        <v>5</v>
      </c>
      <c r="F12866" t="b">
        <v>0</v>
      </c>
      <c r="G12866" t="b">
        <v>0</v>
      </c>
      <c r="H12866" s="2" t="b">
        <v>0</v>
      </c>
      <c r="I12866">
        <v>8</v>
      </c>
      <c r="J12866">
        <v>90</v>
      </c>
      <c r="K12866">
        <v>1</v>
      </c>
      <c r="L12866" s="6">
        <v>0.40599928474390062</v>
      </c>
      <c r="M12866" s="6">
        <v>0.27637046414905159</v>
      </c>
      <c r="N12866" s="6">
        <v>275.95350366026798</v>
      </c>
      <c r="O12866" s="6">
        <v>16.456404567113797</v>
      </c>
      <c r="P12866" s="6">
        <v>762.81687550660172</v>
      </c>
      <c r="Q12866" s="6">
        <v>57.762840696453132</v>
      </c>
    </row>
    <row r="12867" spans="1:17" x14ac:dyDescent="0.2">
      <c r="A12867" t="s">
        <v>24</v>
      </c>
      <c r="B12867" s="1">
        <v>116.0877943319077</v>
      </c>
      <c r="C12867" t="s">
        <v>16</v>
      </c>
      <c r="D12867" t="s">
        <v>18</v>
      </c>
      <c r="E12867">
        <v>3</v>
      </c>
      <c r="F12867" t="b">
        <v>0</v>
      </c>
      <c r="G12867" t="b">
        <v>0</v>
      </c>
      <c r="H12867" s="2" t="b">
        <v>0</v>
      </c>
      <c r="I12867">
        <v>10</v>
      </c>
      <c r="J12867">
        <v>98</v>
      </c>
      <c r="K12867">
        <v>1</v>
      </c>
      <c r="L12867" s="6">
        <v>1.7018252764558075</v>
      </c>
      <c r="M12867" s="6">
        <v>0.2780171138142995</v>
      </c>
      <c r="N12867" s="6">
        <v>289.2714367209141</v>
      </c>
      <c r="O12867" s="6">
        <v>17.250615517642444</v>
      </c>
      <c r="P12867" s="6">
        <v>290.89322691982289</v>
      </c>
      <c r="Q12867" s="6">
        <v>22.027330104735611</v>
      </c>
    </row>
    <row r="12868" spans="1:17" x14ac:dyDescent="0.2">
      <c r="A12868" t="s">
        <v>24</v>
      </c>
      <c r="B12868" s="1">
        <v>150.86713352446304</v>
      </c>
      <c r="C12868" t="s">
        <v>16</v>
      </c>
      <c r="D12868" t="s">
        <v>18</v>
      </c>
      <c r="E12868">
        <v>4</v>
      </c>
      <c r="F12868" t="b">
        <v>0</v>
      </c>
      <c r="G12868" t="b">
        <v>0</v>
      </c>
      <c r="H12868" s="2" t="b">
        <v>0</v>
      </c>
      <c r="I12868">
        <v>9</v>
      </c>
      <c r="J12868">
        <v>97</v>
      </c>
      <c r="K12868">
        <v>1</v>
      </c>
      <c r="L12868" s="6">
        <v>0.99182092426123958</v>
      </c>
      <c r="M12868" s="6">
        <v>0.33570880149676657</v>
      </c>
      <c r="N12868" s="6">
        <v>252.00307631442601</v>
      </c>
      <c r="O12868" s="6">
        <v>15.028128003379084</v>
      </c>
      <c r="P12868" s="6">
        <v>524.96555251424184</v>
      </c>
      <c r="Q12868" s="6">
        <v>39.752006745874908</v>
      </c>
    </row>
    <row r="12869" spans="1:17" x14ac:dyDescent="0.2">
      <c r="A12869" t="s">
        <v>24</v>
      </c>
      <c r="B12869" s="1">
        <v>81.073459604267526</v>
      </c>
      <c r="C12869" t="s">
        <v>16</v>
      </c>
      <c r="D12869" t="s">
        <v>17</v>
      </c>
      <c r="E12869">
        <v>2</v>
      </c>
      <c r="F12869" t="b">
        <v>1</v>
      </c>
      <c r="G12869" t="b">
        <v>0</v>
      </c>
      <c r="H12869" s="2" t="b">
        <v>0</v>
      </c>
      <c r="I12869">
        <v>9</v>
      </c>
      <c r="J12869">
        <v>93</v>
      </c>
      <c r="K12869">
        <v>1</v>
      </c>
      <c r="L12869" s="6">
        <v>1.5027443005191097</v>
      </c>
      <c r="M12869" s="6">
        <v>0.7019548603477167</v>
      </c>
      <c r="N12869" s="6">
        <v>163.26919575447937</v>
      </c>
      <c r="O12869" s="6">
        <v>9.736509604135394</v>
      </c>
      <c r="P12869" s="6">
        <v>365.5711181823213</v>
      </c>
      <c r="Q12869" s="6">
        <v>27.682169785200188</v>
      </c>
    </row>
    <row r="12870" spans="1:17" x14ac:dyDescent="0.2">
      <c r="A12870" t="s">
        <v>24</v>
      </c>
      <c r="B12870" s="1">
        <v>228.65065563754288</v>
      </c>
      <c r="C12870" t="s">
        <v>16</v>
      </c>
      <c r="D12870" t="s">
        <v>18</v>
      </c>
      <c r="E12870">
        <v>4</v>
      </c>
      <c r="F12870" t="b">
        <v>0</v>
      </c>
      <c r="G12870" t="b">
        <v>1</v>
      </c>
      <c r="H12870" s="2" t="b">
        <v>1</v>
      </c>
      <c r="I12870">
        <v>10</v>
      </c>
      <c r="J12870">
        <v>97</v>
      </c>
      <c r="K12870">
        <v>1</v>
      </c>
      <c r="L12870" s="6">
        <v>0.40603524376597</v>
      </c>
      <c r="M12870" s="6">
        <v>0.27639866780251382</v>
      </c>
      <c r="N12870" s="6">
        <v>275.9467030945176</v>
      </c>
      <c r="O12870" s="6">
        <v>16.45599901741144</v>
      </c>
      <c r="P12870" s="6">
        <v>762.85084922203282</v>
      </c>
      <c r="Q12870" s="6">
        <v>57.765413290709134</v>
      </c>
    </row>
    <row r="12871" spans="1:17" x14ac:dyDescent="0.2">
      <c r="A12871" t="s">
        <v>24</v>
      </c>
      <c r="B12871" s="1">
        <v>125.48761573530103</v>
      </c>
      <c r="C12871" t="s">
        <v>16</v>
      </c>
      <c r="D12871" t="s">
        <v>18</v>
      </c>
      <c r="E12871">
        <v>2</v>
      </c>
      <c r="F12871" t="b">
        <v>0</v>
      </c>
      <c r="G12871" t="b">
        <v>0</v>
      </c>
      <c r="H12871" s="2" t="b">
        <v>0</v>
      </c>
      <c r="I12871">
        <v>9</v>
      </c>
      <c r="J12871">
        <v>91</v>
      </c>
      <c r="K12871">
        <v>1</v>
      </c>
      <c r="L12871" s="6">
        <v>1.6864065306222289</v>
      </c>
      <c r="M12871" s="6">
        <v>0.375870856284241</v>
      </c>
      <c r="N12871" s="6">
        <v>331.49938421859144</v>
      </c>
      <c r="O12871" s="6">
        <v>19.768866523131219</v>
      </c>
      <c r="P12871" s="6">
        <v>299.69522098932657</v>
      </c>
      <c r="Q12871" s="6">
        <v>22.693844175901383</v>
      </c>
    </row>
    <row r="12872" spans="1:17" x14ac:dyDescent="0.2">
      <c r="A12872" t="s">
        <v>24</v>
      </c>
      <c r="B12872" s="1">
        <v>154.8620576209052</v>
      </c>
      <c r="C12872" t="s">
        <v>16</v>
      </c>
      <c r="D12872" t="s">
        <v>18</v>
      </c>
      <c r="E12872">
        <v>3</v>
      </c>
      <c r="F12872" t="b">
        <v>0</v>
      </c>
      <c r="G12872" t="b">
        <v>0</v>
      </c>
      <c r="H12872" s="2" t="b">
        <v>0</v>
      </c>
      <c r="I12872">
        <v>10</v>
      </c>
      <c r="J12872">
        <v>98</v>
      </c>
      <c r="K12872">
        <v>1</v>
      </c>
      <c r="L12872" s="6">
        <v>1.0522974641641072</v>
      </c>
      <c r="M12872" s="6">
        <v>0.14509416997647609</v>
      </c>
      <c r="N12872" s="6">
        <v>259.12458116429582</v>
      </c>
      <c r="O12872" s="6">
        <v>15.452816812840268</v>
      </c>
      <c r="P12872" s="6">
        <v>538.44552734131241</v>
      </c>
      <c r="Q12872" s="6">
        <v>40.772751912283503</v>
      </c>
    </row>
    <row r="12873" spans="1:17" x14ac:dyDescent="0.2">
      <c r="A12873" t="s">
        <v>24</v>
      </c>
      <c r="B12873" s="1">
        <v>106.9229684635992</v>
      </c>
      <c r="C12873" t="s">
        <v>16</v>
      </c>
      <c r="D12873" t="s">
        <v>18</v>
      </c>
      <c r="E12873">
        <v>2</v>
      </c>
      <c r="F12873" t="b">
        <v>0</v>
      </c>
      <c r="G12873" t="b">
        <v>1</v>
      </c>
      <c r="H12873" s="2" t="b">
        <v>0</v>
      </c>
      <c r="I12873">
        <v>10</v>
      </c>
      <c r="J12873">
        <v>98</v>
      </c>
      <c r="K12873">
        <v>1</v>
      </c>
      <c r="L12873" s="6">
        <v>0.91464662545041076</v>
      </c>
      <c r="M12873" s="6">
        <v>0.26959242118908427</v>
      </c>
      <c r="N12873" s="6">
        <v>261.79320652655622</v>
      </c>
      <c r="O12873" s="6">
        <v>15.61195948730141</v>
      </c>
      <c r="P12873" s="6">
        <v>556.53806039681729</v>
      </c>
      <c r="Q12873" s="6">
        <v>42.142774178750003</v>
      </c>
    </row>
    <row r="12874" spans="1:17" x14ac:dyDescent="0.2">
      <c r="A12874" t="s">
        <v>24</v>
      </c>
      <c r="B12874" s="1">
        <v>88.82831226206703</v>
      </c>
      <c r="C12874" t="s">
        <v>16</v>
      </c>
      <c r="D12874" t="s">
        <v>17</v>
      </c>
      <c r="E12874">
        <v>2</v>
      </c>
      <c r="F12874" t="b">
        <v>1</v>
      </c>
      <c r="G12874" t="b">
        <v>1</v>
      </c>
      <c r="H12874" s="2" t="b">
        <v>1</v>
      </c>
      <c r="I12874">
        <v>10</v>
      </c>
      <c r="J12874">
        <v>98</v>
      </c>
      <c r="K12874">
        <v>1</v>
      </c>
      <c r="L12874" s="6">
        <v>7.6150253370188797E-2</v>
      </c>
      <c r="M12874" s="6">
        <v>4.9415542739764798E-2</v>
      </c>
      <c r="N12874" s="6">
        <v>372.99852125856478</v>
      </c>
      <c r="O12874" s="6">
        <v>22.24365513518908</v>
      </c>
      <c r="P12874" s="6">
        <v>801.60247052382624</v>
      </c>
      <c r="Q12874" s="6">
        <v>60.699805278954287</v>
      </c>
    </row>
    <row r="12875" spans="1:17" x14ac:dyDescent="0.2">
      <c r="A12875" t="s">
        <v>24</v>
      </c>
      <c r="B12875" s="1">
        <v>461.53123090661279</v>
      </c>
      <c r="C12875" t="s">
        <v>16</v>
      </c>
      <c r="D12875" t="s">
        <v>18</v>
      </c>
      <c r="E12875">
        <v>6</v>
      </c>
      <c r="F12875" t="b">
        <v>0</v>
      </c>
      <c r="G12875" t="b">
        <v>0</v>
      </c>
      <c r="H12875" s="2" t="b">
        <v>1</v>
      </c>
      <c r="I12875">
        <v>10</v>
      </c>
      <c r="J12875">
        <v>96</v>
      </c>
      <c r="K12875">
        <v>3</v>
      </c>
      <c r="L12875" s="6">
        <v>0.51935845886949683</v>
      </c>
      <c r="M12875" s="6">
        <v>0.30878615886501548</v>
      </c>
      <c r="N12875" s="6">
        <v>266.81436686404578</v>
      </c>
      <c r="O12875" s="6">
        <v>15.9113948806342</v>
      </c>
      <c r="P12875" s="6">
        <v>864.53323821307936</v>
      </c>
      <c r="Q12875" s="6">
        <v>65.465116621241677</v>
      </c>
    </row>
    <row r="12876" spans="1:17" x14ac:dyDescent="0.2">
      <c r="A12876" t="s">
        <v>24</v>
      </c>
      <c r="B12876" s="1">
        <v>192.46134323447856</v>
      </c>
      <c r="C12876" t="s">
        <v>16</v>
      </c>
      <c r="D12876" t="s">
        <v>18</v>
      </c>
      <c r="E12876">
        <v>5</v>
      </c>
      <c r="F12876" t="b">
        <v>0</v>
      </c>
      <c r="G12876" t="b">
        <v>0</v>
      </c>
      <c r="H12876" s="2" t="b">
        <v>0</v>
      </c>
      <c r="I12876">
        <v>9</v>
      </c>
      <c r="J12876">
        <v>95</v>
      </c>
      <c r="K12876">
        <v>2</v>
      </c>
      <c r="L12876" s="6">
        <v>2.5426870857739656</v>
      </c>
      <c r="M12876" s="6">
        <v>0.81446932068504163</v>
      </c>
      <c r="N12876" s="6">
        <v>142.0395844533499</v>
      </c>
      <c r="O12876" s="6">
        <v>8.4704880905833662</v>
      </c>
      <c r="P12876" s="6">
        <v>182.2157059708328</v>
      </c>
      <c r="Q12876" s="6">
        <v>13.797933861118242</v>
      </c>
    </row>
    <row r="12877" spans="1:17" x14ac:dyDescent="0.2">
      <c r="A12877" t="s">
        <v>24</v>
      </c>
      <c r="B12877" s="1">
        <v>133.47746392818536</v>
      </c>
      <c r="C12877" t="s">
        <v>16</v>
      </c>
      <c r="D12877" t="s">
        <v>18</v>
      </c>
      <c r="E12877">
        <v>4</v>
      </c>
      <c r="F12877" t="b">
        <v>0</v>
      </c>
      <c r="G12877" t="b">
        <v>1</v>
      </c>
      <c r="H12877" s="2" t="b">
        <v>0</v>
      </c>
      <c r="I12877">
        <v>10</v>
      </c>
      <c r="J12877">
        <v>97</v>
      </c>
      <c r="K12877">
        <v>1</v>
      </c>
      <c r="L12877" s="6">
        <v>0.56792167440249708</v>
      </c>
      <c r="M12877" s="6">
        <v>0.42879947582363181</v>
      </c>
      <c r="N12877" s="6">
        <v>257.61371466338028</v>
      </c>
      <c r="O12877" s="6">
        <v>15.36271674142905</v>
      </c>
      <c r="P12877" s="6">
        <v>849.86106899933202</v>
      </c>
      <c r="Q12877" s="6">
        <v>64.354094827967572</v>
      </c>
    </row>
    <row r="12878" spans="1:17" x14ac:dyDescent="0.2">
      <c r="A12878" t="s">
        <v>24</v>
      </c>
      <c r="B12878" s="1">
        <v>692.53184189500405</v>
      </c>
      <c r="C12878" t="s">
        <v>16</v>
      </c>
      <c r="D12878" t="s">
        <v>18</v>
      </c>
      <c r="E12878">
        <v>6</v>
      </c>
      <c r="F12878" t="b">
        <v>0</v>
      </c>
      <c r="G12878" t="b">
        <v>1</v>
      </c>
      <c r="H12878" s="2" t="b">
        <v>0</v>
      </c>
      <c r="I12878">
        <v>10</v>
      </c>
      <c r="J12878">
        <v>98</v>
      </c>
      <c r="K12878">
        <v>2</v>
      </c>
      <c r="L12878" s="6">
        <v>0.24830187267270659</v>
      </c>
      <c r="M12878" s="6">
        <v>0.26503496039832219</v>
      </c>
      <c r="N12878" s="6">
        <v>366.96311498556179</v>
      </c>
      <c r="O12878" s="6">
        <v>21.883735489168892</v>
      </c>
      <c r="P12878" s="6">
        <v>771.27197140142562</v>
      </c>
      <c r="Q12878" s="6">
        <v>58.403086570564923</v>
      </c>
    </row>
    <row r="12879" spans="1:17" x14ac:dyDescent="0.2">
      <c r="A12879" t="s">
        <v>24</v>
      </c>
      <c r="B12879" s="1">
        <v>140.29233444564554</v>
      </c>
      <c r="C12879" t="s">
        <v>16</v>
      </c>
      <c r="D12879" t="s">
        <v>18</v>
      </c>
      <c r="E12879">
        <v>4</v>
      </c>
      <c r="F12879" t="b">
        <v>0</v>
      </c>
      <c r="G12879" t="b">
        <v>1</v>
      </c>
      <c r="H12879" s="2" t="b">
        <v>1</v>
      </c>
      <c r="I12879">
        <v>10</v>
      </c>
      <c r="J12879">
        <v>96</v>
      </c>
      <c r="K12879">
        <v>1</v>
      </c>
      <c r="L12879" s="6">
        <v>4.4592275032063036</v>
      </c>
      <c r="M12879" s="6">
        <v>0.37840510302192271</v>
      </c>
      <c r="N12879" s="6">
        <v>74.572833784415309</v>
      </c>
      <c r="O12879" s="6">
        <v>4.4471286147658491</v>
      </c>
      <c r="P12879" s="6">
        <v>112.2934072701336</v>
      </c>
      <c r="Q12879" s="6">
        <v>8.5032022804934968</v>
      </c>
    </row>
    <row r="12880" spans="1:17" x14ac:dyDescent="0.2">
      <c r="A12880" t="s">
        <v>24</v>
      </c>
      <c r="B12880" s="1">
        <v>135.59242374394887</v>
      </c>
      <c r="C12880" t="s">
        <v>16</v>
      </c>
      <c r="D12880" t="s">
        <v>18</v>
      </c>
      <c r="E12880">
        <v>2</v>
      </c>
      <c r="F12880" t="b">
        <v>0</v>
      </c>
      <c r="G12880" t="b">
        <v>0</v>
      </c>
      <c r="H12880" s="2" t="b">
        <v>1</v>
      </c>
      <c r="I12880">
        <v>9</v>
      </c>
      <c r="J12880">
        <v>93</v>
      </c>
      <c r="K12880">
        <v>1</v>
      </c>
      <c r="L12880" s="6">
        <v>1.1411931766935042</v>
      </c>
      <c r="M12880" s="6">
        <v>0.38337192435644551</v>
      </c>
      <c r="N12880" s="6">
        <v>203.01203430303948</v>
      </c>
      <c r="O12880" s="6">
        <v>12.106561881513882</v>
      </c>
      <c r="P12880" s="6">
        <v>522.44458816292308</v>
      </c>
      <c r="Q12880" s="6">
        <v>39.56111156919183</v>
      </c>
    </row>
    <row r="12881" spans="1:17" x14ac:dyDescent="0.2">
      <c r="A12881" t="s">
        <v>24</v>
      </c>
      <c r="B12881" s="1">
        <v>206.56107533956856</v>
      </c>
      <c r="C12881" t="s">
        <v>16</v>
      </c>
      <c r="D12881" t="s">
        <v>18</v>
      </c>
      <c r="E12881">
        <v>2</v>
      </c>
      <c r="F12881" t="b">
        <v>0</v>
      </c>
      <c r="G12881" t="b">
        <v>1</v>
      </c>
      <c r="H12881" s="2" t="b">
        <v>0</v>
      </c>
      <c r="I12881">
        <v>10</v>
      </c>
      <c r="J12881">
        <v>98</v>
      </c>
      <c r="K12881">
        <v>1</v>
      </c>
      <c r="L12881" s="6">
        <v>2.7243847507379697</v>
      </c>
      <c r="M12881" s="6">
        <v>0.49719537013868581</v>
      </c>
      <c r="N12881" s="6">
        <v>143.68468306075769</v>
      </c>
      <c r="O12881" s="6">
        <v>8.5685930534746042</v>
      </c>
      <c r="P12881" s="6">
        <v>173.75328512353903</v>
      </c>
      <c r="Q12881" s="6">
        <v>13.157133319069478</v>
      </c>
    </row>
    <row r="12882" spans="1:17" x14ac:dyDescent="0.2">
      <c r="A12882" t="s">
        <v>24</v>
      </c>
      <c r="B12882" s="1">
        <v>151.33712459463271</v>
      </c>
      <c r="C12882" t="s">
        <v>16</v>
      </c>
      <c r="D12882" t="s">
        <v>18</v>
      </c>
      <c r="E12882">
        <v>2</v>
      </c>
      <c r="F12882" t="b">
        <v>0</v>
      </c>
      <c r="G12882" t="b">
        <v>1</v>
      </c>
      <c r="H12882" s="2" t="b">
        <v>1</v>
      </c>
      <c r="I12882">
        <v>10</v>
      </c>
      <c r="J12882">
        <v>98</v>
      </c>
      <c r="K12882">
        <v>0</v>
      </c>
      <c r="L12882" s="6">
        <v>0.71327881751315203</v>
      </c>
      <c r="M12882" s="6">
        <v>0.24398697140078809</v>
      </c>
      <c r="N12882" s="6">
        <v>302.71473283912542</v>
      </c>
      <c r="O12882" s="6">
        <v>18.052302456573848</v>
      </c>
      <c r="P12882" s="6">
        <v>665.00314640940644</v>
      </c>
      <c r="Q12882" s="6">
        <v>50.356084195405558</v>
      </c>
    </row>
    <row r="12883" spans="1:17" x14ac:dyDescent="0.2">
      <c r="A12883" t="s">
        <v>24</v>
      </c>
      <c r="B12883" s="1">
        <v>373.87789631996992</v>
      </c>
      <c r="C12883" t="s">
        <v>16</v>
      </c>
      <c r="D12883" t="s">
        <v>18</v>
      </c>
      <c r="E12883">
        <v>5</v>
      </c>
      <c r="F12883" t="b">
        <v>0</v>
      </c>
      <c r="G12883" t="b">
        <v>1</v>
      </c>
      <c r="H12883" s="2" t="b">
        <v>1</v>
      </c>
      <c r="I12883">
        <v>10</v>
      </c>
      <c r="J12883">
        <v>97</v>
      </c>
      <c r="K12883">
        <v>3</v>
      </c>
      <c r="L12883" s="6">
        <v>0.42954259406659839</v>
      </c>
      <c r="M12883" s="6">
        <v>0.22619639075948239</v>
      </c>
      <c r="N12883" s="6">
        <v>280.76581297659874</v>
      </c>
      <c r="O12883" s="6">
        <v>16.743385192332187</v>
      </c>
      <c r="P12883" s="6">
        <v>826.49694778776586</v>
      </c>
      <c r="Q12883" s="6">
        <v>62.584891687751202</v>
      </c>
    </row>
    <row r="12884" spans="1:17" x14ac:dyDescent="0.2">
      <c r="A12884" t="s">
        <v>24</v>
      </c>
      <c r="B12884" s="1">
        <v>135.59242374394887</v>
      </c>
      <c r="C12884" t="s">
        <v>16</v>
      </c>
      <c r="D12884" t="s">
        <v>18</v>
      </c>
      <c r="E12884">
        <v>4</v>
      </c>
      <c r="F12884" t="b">
        <v>0</v>
      </c>
      <c r="G12884" t="b">
        <v>0</v>
      </c>
      <c r="H12884" s="2" t="b">
        <v>1</v>
      </c>
      <c r="I12884">
        <v>10</v>
      </c>
      <c r="J12884">
        <v>93</v>
      </c>
      <c r="K12884">
        <v>1</v>
      </c>
      <c r="L12884" s="6">
        <v>0.14640673931373949</v>
      </c>
      <c r="M12884" s="6">
        <v>7.7453541181057503E-2</v>
      </c>
      <c r="N12884" s="6">
        <v>313.98402278907372</v>
      </c>
      <c r="O12884" s="6">
        <v>18.724343188583443</v>
      </c>
      <c r="P12884" s="6">
        <v>762.98383358293268</v>
      </c>
      <c r="Q12884" s="6">
        <v>57.775483275656278</v>
      </c>
    </row>
    <row r="12885" spans="1:17" x14ac:dyDescent="0.2">
      <c r="A12885" t="s">
        <v>24</v>
      </c>
      <c r="B12885" s="1">
        <v>128.77755322648869</v>
      </c>
      <c r="C12885" t="s">
        <v>16</v>
      </c>
      <c r="D12885" t="s">
        <v>18</v>
      </c>
      <c r="E12885">
        <v>2</v>
      </c>
      <c r="F12885" t="b">
        <v>0</v>
      </c>
      <c r="G12885" t="b">
        <v>1</v>
      </c>
      <c r="H12885" s="2" t="b">
        <v>0</v>
      </c>
      <c r="I12885">
        <v>10</v>
      </c>
      <c r="J12885">
        <v>96</v>
      </c>
      <c r="K12885">
        <v>0</v>
      </c>
      <c r="L12885" s="6">
        <v>1.0166684574015861</v>
      </c>
      <c r="M12885" s="6">
        <v>0.51867508512760363</v>
      </c>
      <c r="N12885" s="6">
        <v>204.03049715217617</v>
      </c>
      <c r="O12885" s="6">
        <v>12.167297608582608</v>
      </c>
      <c r="P12885" s="6">
        <v>613.00698375231411</v>
      </c>
      <c r="Q12885" s="6">
        <v>46.418774787569191</v>
      </c>
    </row>
    <row r="12886" spans="1:17" x14ac:dyDescent="0.2">
      <c r="A12886" t="s">
        <v>24</v>
      </c>
      <c r="B12886" s="1">
        <v>147.34220049819055</v>
      </c>
      <c r="C12886" t="s">
        <v>16</v>
      </c>
      <c r="D12886" t="s">
        <v>18</v>
      </c>
      <c r="E12886">
        <v>4</v>
      </c>
      <c r="F12886" t="b">
        <v>0</v>
      </c>
      <c r="G12886" t="b">
        <v>0</v>
      </c>
      <c r="H12886" s="2" t="b">
        <v>1</v>
      </c>
      <c r="I12886">
        <v>9</v>
      </c>
      <c r="J12886">
        <v>93</v>
      </c>
      <c r="K12886">
        <v>2</v>
      </c>
      <c r="L12886" s="6">
        <v>1.048547138555842</v>
      </c>
      <c r="M12886" s="6">
        <v>0.38990880831820152</v>
      </c>
      <c r="N12886" s="6">
        <v>257.8185543860418</v>
      </c>
      <c r="O12886" s="6">
        <v>15.37493229695859</v>
      </c>
      <c r="P12886" s="6">
        <v>495.2345940987808</v>
      </c>
      <c r="Q12886" s="6">
        <v>37.500687104362477</v>
      </c>
    </row>
    <row r="12887" spans="1:17" x14ac:dyDescent="0.2">
      <c r="A12887" t="s">
        <v>24</v>
      </c>
      <c r="B12887" s="1">
        <v>228.65065563754288</v>
      </c>
      <c r="C12887" t="s">
        <v>16</v>
      </c>
      <c r="D12887" t="s">
        <v>18</v>
      </c>
      <c r="E12887">
        <v>4</v>
      </c>
      <c r="F12887" t="b">
        <v>0</v>
      </c>
      <c r="G12887" t="b">
        <v>0</v>
      </c>
      <c r="H12887" s="2" t="b">
        <v>1</v>
      </c>
      <c r="I12887">
        <v>9</v>
      </c>
      <c r="J12887">
        <v>88</v>
      </c>
      <c r="K12887">
        <v>1</v>
      </c>
      <c r="L12887" s="6">
        <v>2.3498927273807881</v>
      </c>
      <c r="M12887" s="6">
        <v>0.31592160992520441</v>
      </c>
      <c r="N12887" s="6">
        <v>186.86519646269488</v>
      </c>
      <c r="O12887" s="6">
        <v>11.143650041454675</v>
      </c>
      <c r="P12887" s="6">
        <v>210.67362006493005</v>
      </c>
      <c r="Q12887" s="6">
        <v>15.952854669967682</v>
      </c>
    </row>
    <row r="12888" spans="1:17" x14ac:dyDescent="0.2">
      <c r="A12888" t="s">
        <v>24</v>
      </c>
      <c r="B12888" s="1">
        <v>211.7309771114349</v>
      </c>
      <c r="C12888" t="s">
        <v>16</v>
      </c>
      <c r="D12888" t="s">
        <v>18</v>
      </c>
      <c r="E12888">
        <v>2</v>
      </c>
      <c r="F12888" t="b">
        <v>0</v>
      </c>
      <c r="G12888" t="b">
        <v>0</v>
      </c>
      <c r="H12888" s="2" t="b">
        <v>0</v>
      </c>
      <c r="I12888">
        <v>9</v>
      </c>
      <c r="J12888">
        <v>95</v>
      </c>
      <c r="K12888">
        <v>1</v>
      </c>
      <c r="L12888" s="6">
        <v>1.3113506983902876</v>
      </c>
      <c r="M12888" s="6">
        <v>0.77953336976572529</v>
      </c>
      <c r="N12888" s="6">
        <v>401.58608477876032</v>
      </c>
      <c r="O12888" s="6">
        <v>23.94846592626924</v>
      </c>
      <c r="P12888" s="6">
        <v>348.17640789170167</v>
      </c>
      <c r="Q12888" s="6">
        <v>26.364988805412963</v>
      </c>
    </row>
    <row r="12889" spans="1:17" x14ac:dyDescent="0.2">
      <c r="A12889" t="s">
        <v>24</v>
      </c>
      <c r="B12889" s="1">
        <v>130.1875264369977</v>
      </c>
      <c r="C12889" t="s">
        <v>16</v>
      </c>
      <c r="D12889" t="s">
        <v>18</v>
      </c>
      <c r="E12889">
        <v>4</v>
      </c>
      <c r="F12889" t="b">
        <v>0</v>
      </c>
      <c r="G12889" t="b">
        <v>1</v>
      </c>
      <c r="H12889" s="2" t="b">
        <v>0</v>
      </c>
      <c r="I12889">
        <v>10</v>
      </c>
      <c r="J12889">
        <v>100</v>
      </c>
      <c r="K12889">
        <v>1</v>
      </c>
      <c r="L12889" s="6">
        <v>1.4244287765439794</v>
      </c>
      <c r="M12889" s="6">
        <v>0.45786017267009099</v>
      </c>
      <c r="N12889" s="6">
        <v>165.46032531380752</v>
      </c>
      <c r="O12889" s="6">
        <v>9.8671769593564296</v>
      </c>
      <c r="P12889" s="6">
        <v>417.30457355657683</v>
      </c>
      <c r="Q12889" s="6">
        <v>31.599586189334687</v>
      </c>
    </row>
    <row r="12890" spans="1:17" x14ac:dyDescent="0.2">
      <c r="A12890" t="s">
        <v>24</v>
      </c>
      <c r="B12890" s="1">
        <v>116.0877943319077</v>
      </c>
      <c r="C12890" t="s">
        <v>16</v>
      </c>
      <c r="D12890" t="s">
        <v>18</v>
      </c>
      <c r="E12890">
        <v>2</v>
      </c>
      <c r="F12890" t="b">
        <v>0</v>
      </c>
      <c r="G12890" t="b">
        <v>0</v>
      </c>
      <c r="H12890" s="2" t="b">
        <v>0</v>
      </c>
      <c r="I12890">
        <v>10</v>
      </c>
      <c r="J12890">
        <v>94</v>
      </c>
      <c r="K12890">
        <v>1</v>
      </c>
      <c r="L12890" s="6">
        <v>1.6888892244206906</v>
      </c>
      <c r="M12890" s="6">
        <v>0.24276171386806189</v>
      </c>
      <c r="N12890" s="6">
        <v>282.33971541967412</v>
      </c>
      <c r="O12890" s="6">
        <v>16.837244393280422</v>
      </c>
      <c r="P12890" s="6">
        <v>289.87533437504544</v>
      </c>
      <c r="Q12890" s="6">
        <v>21.950252149595929</v>
      </c>
    </row>
    <row r="12891" spans="1:17" x14ac:dyDescent="0.2">
      <c r="A12891" t="s">
        <v>24</v>
      </c>
      <c r="B12891" s="1">
        <v>266.71993232128591</v>
      </c>
      <c r="C12891" t="s">
        <v>16</v>
      </c>
      <c r="D12891" t="s">
        <v>18</v>
      </c>
      <c r="E12891">
        <v>2</v>
      </c>
      <c r="F12891" t="b">
        <v>0</v>
      </c>
      <c r="G12891" t="b">
        <v>1</v>
      </c>
      <c r="H12891" s="2" t="b">
        <v>0</v>
      </c>
      <c r="I12891">
        <v>10</v>
      </c>
      <c r="J12891">
        <v>100</v>
      </c>
      <c r="K12891">
        <v>1</v>
      </c>
      <c r="L12891" s="6">
        <v>0.17509177210568219</v>
      </c>
      <c r="M12891" s="6">
        <v>0.2313329256758403</v>
      </c>
      <c r="N12891" s="6">
        <v>375.73644779821512</v>
      </c>
      <c r="O12891" s="6">
        <v>22.406930564614296</v>
      </c>
      <c r="P12891" s="6">
        <v>866.48383040571287</v>
      </c>
      <c r="Q12891" s="6">
        <v>65.612821463261596</v>
      </c>
    </row>
    <row r="12892" spans="1:17" x14ac:dyDescent="0.2">
      <c r="A12892" t="s">
        <v>24</v>
      </c>
      <c r="B12892" s="1">
        <v>104.57301311275086</v>
      </c>
      <c r="C12892" t="s">
        <v>16</v>
      </c>
      <c r="D12892" t="s">
        <v>18</v>
      </c>
      <c r="E12892">
        <v>3</v>
      </c>
      <c r="F12892" t="b">
        <v>0</v>
      </c>
      <c r="G12892" t="b">
        <v>1</v>
      </c>
      <c r="H12892" s="2" t="b">
        <v>0</v>
      </c>
      <c r="I12892">
        <v>10</v>
      </c>
      <c r="J12892">
        <v>98</v>
      </c>
      <c r="K12892">
        <v>1</v>
      </c>
      <c r="L12892" s="6">
        <v>2.0526794647188078</v>
      </c>
      <c r="M12892" s="6">
        <v>0.19792221377274691</v>
      </c>
      <c r="N12892" s="6">
        <v>128.31485417928411</v>
      </c>
      <c r="O12892" s="6">
        <v>7.6520179100322192</v>
      </c>
      <c r="P12892" s="6">
        <v>262.77500195482293</v>
      </c>
      <c r="Q12892" s="6">
        <v>19.898131601829299</v>
      </c>
    </row>
    <row r="12893" spans="1:17" x14ac:dyDescent="0.2">
      <c r="A12893" t="s">
        <v>24</v>
      </c>
      <c r="B12893" s="1">
        <v>149.9271513841237</v>
      </c>
      <c r="C12893" t="s">
        <v>16</v>
      </c>
      <c r="D12893" t="s">
        <v>18</v>
      </c>
      <c r="E12893">
        <v>4</v>
      </c>
      <c r="F12893" t="b">
        <v>0</v>
      </c>
      <c r="G12893" t="b">
        <v>1</v>
      </c>
      <c r="H12893" s="2" t="b">
        <v>0</v>
      </c>
      <c r="I12893">
        <v>10</v>
      </c>
      <c r="J12893">
        <v>100</v>
      </c>
      <c r="K12893">
        <v>2</v>
      </c>
      <c r="L12893" s="6">
        <v>2.6736763000913801</v>
      </c>
      <c r="M12893" s="6">
        <v>0.54893464394487346</v>
      </c>
      <c r="N12893" s="6">
        <v>141.64878861293482</v>
      </c>
      <c r="O12893" s="6">
        <v>8.4471830976490008</v>
      </c>
      <c r="P12893" s="6">
        <v>175.14569652294776</v>
      </c>
      <c r="Q12893" s="6">
        <v>13.262570994126884</v>
      </c>
    </row>
    <row r="12894" spans="1:17" x14ac:dyDescent="0.2">
      <c r="A12894" t="s">
        <v>24</v>
      </c>
      <c r="B12894" s="1">
        <v>193.8713164449876</v>
      </c>
      <c r="C12894" t="s">
        <v>16</v>
      </c>
      <c r="D12894" t="s">
        <v>18</v>
      </c>
      <c r="E12894">
        <v>2</v>
      </c>
      <c r="F12894" t="b">
        <v>0</v>
      </c>
      <c r="G12894" t="b">
        <v>1</v>
      </c>
      <c r="H12894" s="2" t="b">
        <v>1</v>
      </c>
      <c r="I12894">
        <v>10</v>
      </c>
      <c r="J12894">
        <v>97</v>
      </c>
      <c r="K12894">
        <v>1</v>
      </c>
      <c r="L12894" s="6">
        <v>0.8175689679672411</v>
      </c>
      <c r="M12894" s="6">
        <v>0.206134177143908</v>
      </c>
      <c r="N12894" s="6">
        <v>425.36223076697678</v>
      </c>
      <c r="O12894" s="6">
        <v>25.366349273423801</v>
      </c>
      <c r="P12894" s="6">
        <v>650.81293798842466</v>
      </c>
      <c r="Q12894" s="6">
        <v>49.281557956160682</v>
      </c>
    </row>
    <row r="12895" spans="1:17" x14ac:dyDescent="0.2">
      <c r="A12895" t="s">
        <v>24</v>
      </c>
      <c r="B12895" s="1">
        <v>98.463129200545197</v>
      </c>
      <c r="C12895" t="s">
        <v>16</v>
      </c>
      <c r="D12895" t="s">
        <v>18</v>
      </c>
      <c r="E12895">
        <v>3</v>
      </c>
      <c r="F12895" t="b">
        <v>0</v>
      </c>
      <c r="G12895" t="b">
        <v>0</v>
      </c>
      <c r="H12895" s="2" t="b">
        <v>0</v>
      </c>
      <c r="I12895">
        <v>9</v>
      </c>
      <c r="J12895">
        <v>90</v>
      </c>
      <c r="K12895">
        <v>2</v>
      </c>
      <c r="L12895" s="6">
        <v>1.1648419049681471</v>
      </c>
      <c r="M12895" s="6">
        <v>0.1382415753271167</v>
      </c>
      <c r="N12895" s="6">
        <v>317.05749397005155</v>
      </c>
      <c r="O12895" s="6">
        <v>18.907628722228289</v>
      </c>
      <c r="P12895" s="6">
        <v>466.46188396923242</v>
      </c>
      <c r="Q12895" s="6">
        <v>35.321928971206908</v>
      </c>
    </row>
    <row r="12896" spans="1:17" x14ac:dyDescent="0.2">
      <c r="A12896" t="s">
        <v>24</v>
      </c>
      <c r="B12896" s="1">
        <v>162.38191474361989</v>
      </c>
      <c r="C12896" t="s">
        <v>16</v>
      </c>
      <c r="D12896" t="s">
        <v>18</v>
      </c>
      <c r="E12896">
        <v>2</v>
      </c>
      <c r="F12896" t="b">
        <v>0</v>
      </c>
      <c r="G12896" t="b">
        <v>0</v>
      </c>
      <c r="H12896" s="2" t="b">
        <v>0</v>
      </c>
      <c r="I12896">
        <v>8</v>
      </c>
      <c r="J12896">
        <v>89</v>
      </c>
      <c r="K12896">
        <v>0</v>
      </c>
      <c r="L12896" s="6">
        <v>1.6423603392401334</v>
      </c>
      <c r="M12896" s="6">
        <v>1.0571158416857485</v>
      </c>
      <c r="N12896" s="6">
        <v>224.17199570148907</v>
      </c>
      <c r="O12896" s="6">
        <v>13.368429843973582</v>
      </c>
      <c r="P12896" s="6">
        <v>261.28783461333614</v>
      </c>
      <c r="Q12896" s="6">
        <v>19.785518715311522</v>
      </c>
    </row>
    <row r="12897" spans="1:17" x14ac:dyDescent="0.2">
      <c r="A12897" t="s">
        <v>24</v>
      </c>
      <c r="B12897" s="1">
        <v>162.38191474361989</v>
      </c>
      <c r="C12897" t="s">
        <v>16</v>
      </c>
      <c r="D12897" t="s">
        <v>18</v>
      </c>
      <c r="E12897">
        <v>4</v>
      </c>
      <c r="F12897" t="b">
        <v>0</v>
      </c>
      <c r="G12897" t="b">
        <v>1</v>
      </c>
      <c r="H12897" s="2" t="b">
        <v>0</v>
      </c>
      <c r="I12897">
        <v>10</v>
      </c>
      <c r="J12897">
        <v>96</v>
      </c>
      <c r="K12897">
        <v>2</v>
      </c>
      <c r="L12897" s="6">
        <v>1.958739084664971</v>
      </c>
      <c r="M12897" s="6">
        <v>1.203687100992513</v>
      </c>
      <c r="N12897" s="6">
        <v>173.3358672133725</v>
      </c>
      <c r="O12897" s="6">
        <v>10.33683254250878</v>
      </c>
      <c r="P12897" s="6">
        <v>223.7869747807128</v>
      </c>
      <c r="Q12897" s="6">
        <v>16.945838233605798</v>
      </c>
    </row>
    <row r="12898" spans="1:17" x14ac:dyDescent="0.2">
      <c r="A12898" t="s">
        <v>24</v>
      </c>
      <c r="B12898" s="1">
        <v>324.52883395215491</v>
      </c>
      <c r="C12898" t="s">
        <v>16</v>
      </c>
      <c r="D12898" t="s">
        <v>18</v>
      </c>
      <c r="E12898">
        <v>4</v>
      </c>
      <c r="F12898" t="b">
        <v>0</v>
      </c>
      <c r="G12898" t="b">
        <v>1</v>
      </c>
      <c r="H12898" s="2" t="b">
        <v>1</v>
      </c>
      <c r="I12898">
        <v>10</v>
      </c>
      <c r="J12898">
        <v>95</v>
      </c>
      <c r="K12898">
        <v>2</v>
      </c>
      <c r="L12898" s="6">
        <v>0.76741595535932972</v>
      </c>
      <c r="M12898" s="6">
        <v>0.2099478519030811</v>
      </c>
      <c r="N12898" s="6">
        <v>441.8961502326577</v>
      </c>
      <c r="O12898" s="6">
        <v>26.352344610313217</v>
      </c>
      <c r="P12898" s="6">
        <v>700.51298021540129</v>
      </c>
      <c r="Q12898" s="6">
        <v>53.04499806078249</v>
      </c>
    </row>
    <row r="12899" spans="1:17" x14ac:dyDescent="0.2">
      <c r="A12899" t="s">
        <v>24</v>
      </c>
      <c r="B12899" s="1">
        <v>263.19499929501342</v>
      </c>
      <c r="C12899" t="s">
        <v>16</v>
      </c>
      <c r="D12899" t="s">
        <v>18</v>
      </c>
      <c r="E12899">
        <v>6</v>
      </c>
      <c r="F12899" t="b">
        <v>0</v>
      </c>
      <c r="G12899" t="b">
        <v>1</v>
      </c>
      <c r="H12899" s="2" t="b">
        <v>1</v>
      </c>
      <c r="I12899">
        <v>10</v>
      </c>
      <c r="J12899">
        <v>99</v>
      </c>
      <c r="K12899">
        <v>1</v>
      </c>
      <c r="L12899" s="6">
        <v>0.45528812890279557</v>
      </c>
      <c r="M12899" s="6">
        <v>0.278891051168215</v>
      </c>
      <c r="N12899" s="6">
        <v>274.30856741903699</v>
      </c>
      <c r="O12899" s="6">
        <v>16.358309286880896</v>
      </c>
      <c r="P12899" s="6">
        <v>863.36840097183313</v>
      </c>
      <c r="Q12899" s="6">
        <v>65.376911561595179</v>
      </c>
    </row>
    <row r="12900" spans="1:17" x14ac:dyDescent="0.2">
      <c r="A12900" t="s">
        <v>24</v>
      </c>
      <c r="B12900" s="1">
        <v>166.14184330497719</v>
      </c>
      <c r="C12900" t="s">
        <v>16</v>
      </c>
      <c r="D12900" t="s">
        <v>18</v>
      </c>
      <c r="E12900">
        <v>4</v>
      </c>
      <c r="F12900" t="b">
        <v>0</v>
      </c>
      <c r="G12900" t="b">
        <v>0</v>
      </c>
      <c r="H12900" s="2" t="b">
        <v>0</v>
      </c>
      <c r="I12900">
        <v>10</v>
      </c>
      <c r="J12900">
        <v>98</v>
      </c>
      <c r="K12900">
        <v>1</v>
      </c>
      <c r="L12900" s="6">
        <v>2.4450713220956604</v>
      </c>
      <c r="M12900" s="6">
        <v>0.12059905829150271</v>
      </c>
      <c r="N12900" s="6">
        <v>172.29409707391218</v>
      </c>
      <c r="O12900" s="6">
        <v>10.274706892160076</v>
      </c>
      <c r="P12900" s="6">
        <v>238.50664162559201</v>
      </c>
      <c r="Q12900" s="6">
        <v>18.060456693640461</v>
      </c>
    </row>
    <row r="12901" spans="1:17" x14ac:dyDescent="0.2">
      <c r="A12901" t="s">
        <v>24</v>
      </c>
      <c r="B12901" s="1">
        <v>120.55270949851952</v>
      </c>
      <c r="C12901" t="s">
        <v>16</v>
      </c>
      <c r="D12901" t="s">
        <v>18</v>
      </c>
      <c r="E12901">
        <v>2</v>
      </c>
      <c r="F12901" t="b">
        <v>0</v>
      </c>
      <c r="G12901" t="b">
        <v>0</v>
      </c>
      <c r="H12901" s="2" t="b">
        <v>0</v>
      </c>
      <c r="I12901">
        <v>10</v>
      </c>
      <c r="J12901">
        <v>93</v>
      </c>
      <c r="K12901">
        <v>1</v>
      </c>
      <c r="L12901" s="6">
        <v>0.78454765078818489</v>
      </c>
      <c r="M12901" s="6">
        <v>0.42809066156734199</v>
      </c>
      <c r="N12901" s="6">
        <v>234.18820200637188</v>
      </c>
      <c r="O12901" s="6">
        <v>13.96574330799741</v>
      </c>
      <c r="P12901" s="6">
        <v>694.19555241239766</v>
      </c>
      <c r="Q12901" s="6">
        <v>52.566622991334931</v>
      </c>
    </row>
    <row r="12902" spans="1:17" x14ac:dyDescent="0.2">
      <c r="A12902" t="s">
        <v>24</v>
      </c>
      <c r="B12902" s="1">
        <v>127.13258448089486</v>
      </c>
      <c r="C12902" t="s">
        <v>16</v>
      </c>
      <c r="D12902" t="s">
        <v>18</v>
      </c>
      <c r="E12902">
        <v>5</v>
      </c>
      <c r="F12902" t="b">
        <v>0</v>
      </c>
      <c r="G12902" t="b">
        <v>0</v>
      </c>
      <c r="H12902" s="2" t="b">
        <v>0</v>
      </c>
      <c r="I12902">
        <v>9</v>
      </c>
      <c r="J12902">
        <v>91</v>
      </c>
      <c r="K12902">
        <v>1</v>
      </c>
      <c r="L12902" s="6">
        <v>0.2942291612482173</v>
      </c>
      <c r="M12902" s="6">
        <v>0.25210048913950728</v>
      </c>
      <c r="N12902" s="6">
        <v>307.56385988736685</v>
      </c>
      <c r="O12902" s="6">
        <v>18.34147869621108</v>
      </c>
      <c r="P12902" s="6">
        <v>804.73229725754402</v>
      </c>
      <c r="Q12902" s="6">
        <v>60.936805388459177</v>
      </c>
    </row>
    <row r="12903" spans="1:17" x14ac:dyDescent="0.2">
      <c r="A12903" t="s">
        <v>24</v>
      </c>
      <c r="B12903" s="1">
        <v>117.26277200733186</v>
      </c>
      <c r="C12903" t="s">
        <v>16</v>
      </c>
      <c r="D12903" t="s">
        <v>18</v>
      </c>
      <c r="E12903">
        <v>2</v>
      </c>
      <c r="F12903" t="b">
        <v>0</v>
      </c>
      <c r="G12903" t="b">
        <v>1</v>
      </c>
      <c r="H12903" s="2" t="b">
        <v>1</v>
      </c>
      <c r="I12903">
        <v>10</v>
      </c>
      <c r="J12903">
        <v>98</v>
      </c>
      <c r="K12903">
        <v>0</v>
      </c>
      <c r="L12903" s="6">
        <v>0.86943996545785063</v>
      </c>
      <c r="M12903" s="6">
        <v>0.24568032789132391</v>
      </c>
      <c r="N12903" s="6">
        <v>268.51560169587282</v>
      </c>
      <c r="O12903" s="6">
        <v>16.012847510460844</v>
      </c>
      <c r="P12903" s="6">
        <v>592.52553495300094</v>
      </c>
      <c r="Q12903" s="6">
        <v>44.867856471241183</v>
      </c>
    </row>
    <row r="12904" spans="1:17" x14ac:dyDescent="0.2">
      <c r="A12904" t="s">
        <v>24</v>
      </c>
      <c r="B12904" s="1">
        <v>200.21619589227805</v>
      </c>
      <c r="C12904" t="s">
        <v>16</v>
      </c>
      <c r="D12904" t="s">
        <v>18</v>
      </c>
      <c r="E12904">
        <v>4</v>
      </c>
      <c r="F12904" t="b">
        <v>0</v>
      </c>
      <c r="G12904" t="b">
        <v>1</v>
      </c>
      <c r="H12904" s="2" t="b">
        <v>1</v>
      </c>
      <c r="I12904">
        <v>10</v>
      </c>
      <c r="J12904">
        <v>99</v>
      </c>
      <c r="K12904">
        <v>1</v>
      </c>
      <c r="L12904" s="6">
        <v>0.8226420097466981</v>
      </c>
      <c r="M12904" s="6">
        <v>0.38454503145328961</v>
      </c>
      <c r="N12904" s="6">
        <v>233.36371397884903</v>
      </c>
      <c r="O12904" s="6">
        <v>13.916575211337326</v>
      </c>
      <c r="P12904" s="6">
        <v>669.92117539388892</v>
      </c>
      <c r="Q12904" s="6">
        <v>50.728492480923023</v>
      </c>
    </row>
    <row r="12905" spans="1:17" x14ac:dyDescent="0.2">
      <c r="A12905" t="s">
        <v>24</v>
      </c>
      <c r="B12905" s="1">
        <v>115.14781219156836</v>
      </c>
      <c r="C12905" t="s">
        <v>16</v>
      </c>
      <c r="D12905" t="s">
        <v>18</v>
      </c>
      <c r="E12905">
        <v>4</v>
      </c>
      <c r="F12905" t="b">
        <v>0</v>
      </c>
      <c r="G12905" t="b">
        <v>0</v>
      </c>
      <c r="H12905" s="2" t="b">
        <v>1</v>
      </c>
      <c r="I12905">
        <v>9</v>
      </c>
      <c r="J12905">
        <v>94</v>
      </c>
      <c r="K12905">
        <v>1</v>
      </c>
      <c r="L12905" s="6">
        <v>4.5748615635815613</v>
      </c>
      <c r="M12905" s="6">
        <v>1.9502888909615264</v>
      </c>
      <c r="N12905" s="6">
        <v>76.08151385634099</v>
      </c>
      <c r="O12905" s="6">
        <v>4.5370982991388979</v>
      </c>
      <c r="P12905" s="6">
        <v>119.287000747284</v>
      </c>
      <c r="Q12905" s="6">
        <v>9.0327786950793776</v>
      </c>
    </row>
    <row r="12906" spans="1:17" x14ac:dyDescent="0.2">
      <c r="A12906" t="s">
        <v>24</v>
      </c>
      <c r="B12906" s="1">
        <v>127.60257555106452</v>
      </c>
      <c r="C12906" t="s">
        <v>16</v>
      </c>
      <c r="D12906" t="s">
        <v>18</v>
      </c>
      <c r="E12906">
        <v>4</v>
      </c>
      <c r="F12906" t="b">
        <v>0</v>
      </c>
      <c r="G12906" t="b">
        <v>0</v>
      </c>
      <c r="H12906" s="2" t="b">
        <v>1</v>
      </c>
      <c r="I12906">
        <v>9</v>
      </c>
      <c r="J12906">
        <v>93</v>
      </c>
      <c r="K12906">
        <v>1</v>
      </c>
      <c r="L12906" s="6">
        <v>1.4070814790618924</v>
      </c>
      <c r="M12906" s="6">
        <v>0.1792427973269006</v>
      </c>
      <c r="N12906" s="6">
        <v>378.90123380238782</v>
      </c>
      <c r="O12906" s="6">
        <v>22.59566163039965</v>
      </c>
      <c r="P12906" s="6">
        <v>337.14660004076643</v>
      </c>
      <c r="Q12906" s="6">
        <v>25.529777820623281</v>
      </c>
    </row>
    <row r="12907" spans="1:17" x14ac:dyDescent="0.2">
      <c r="A12907" t="s">
        <v>24</v>
      </c>
      <c r="B12907" s="1">
        <v>147.81219156836022</v>
      </c>
      <c r="C12907" t="s">
        <v>16</v>
      </c>
      <c r="D12907" t="s">
        <v>18</v>
      </c>
      <c r="E12907">
        <v>4</v>
      </c>
      <c r="F12907" t="b">
        <v>0</v>
      </c>
      <c r="G12907" t="b">
        <v>1</v>
      </c>
      <c r="H12907" s="2" t="b">
        <v>0</v>
      </c>
      <c r="I12907">
        <v>10</v>
      </c>
      <c r="J12907">
        <v>97</v>
      </c>
      <c r="K12907">
        <v>1</v>
      </c>
      <c r="L12907" s="6">
        <v>1.6588405592714013</v>
      </c>
      <c r="M12907" s="6">
        <v>0.25432534087776643</v>
      </c>
      <c r="N12907" s="6">
        <v>182.77194403186712</v>
      </c>
      <c r="O12907" s="6">
        <v>10.899550158309321</v>
      </c>
      <c r="P12907" s="6">
        <v>313.91682569360842</v>
      </c>
      <c r="Q12907" s="6">
        <v>23.770747838311586</v>
      </c>
    </row>
    <row r="12908" spans="1:17" x14ac:dyDescent="0.2">
      <c r="A12908" t="s">
        <v>24</v>
      </c>
      <c r="B12908" s="1">
        <v>145.22724068242704</v>
      </c>
      <c r="C12908" t="s">
        <v>16</v>
      </c>
      <c r="D12908" t="s">
        <v>18</v>
      </c>
      <c r="E12908">
        <v>2</v>
      </c>
      <c r="F12908" t="b">
        <v>0</v>
      </c>
      <c r="G12908" t="b">
        <v>0</v>
      </c>
      <c r="H12908" s="2" t="b">
        <v>0</v>
      </c>
      <c r="I12908">
        <v>9</v>
      </c>
      <c r="J12908">
        <v>92</v>
      </c>
      <c r="K12908">
        <v>1</v>
      </c>
      <c r="L12908" s="6">
        <v>2.2487020235188804</v>
      </c>
      <c r="M12908" s="6">
        <v>0.49224477086580959</v>
      </c>
      <c r="N12908" s="6">
        <v>173.63151756767112</v>
      </c>
      <c r="O12908" s="6">
        <v>10.354463562866249</v>
      </c>
      <c r="P12908" s="6">
        <v>205.90368806850361</v>
      </c>
      <c r="Q12908" s="6">
        <v>15.591660744021144</v>
      </c>
    </row>
    <row r="12909" spans="1:17" x14ac:dyDescent="0.2">
      <c r="A12909" t="s">
        <v>24</v>
      </c>
      <c r="B12909" s="1">
        <v>176.71664238379472</v>
      </c>
      <c r="C12909" t="s">
        <v>16</v>
      </c>
      <c r="D12909" t="s">
        <v>18</v>
      </c>
      <c r="E12909">
        <v>6</v>
      </c>
      <c r="F12909" t="b">
        <v>0</v>
      </c>
      <c r="G12909" t="b">
        <v>0</v>
      </c>
      <c r="H12909" s="2" t="b">
        <v>1</v>
      </c>
      <c r="I12909">
        <v>9</v>
      </c>
      <c r="J12909">
        <v>87</v>
      </c>
      <c r="K12909">
        <v>2</v>
      </c>
      <c r="L12909" s="6">
        <v>1.1030966906938366</v>
      </c>
      <c r="M12909" s="6">
        <v>0.69570700761952198</v>
      </c>
      <c r="N12909" s="6">
        <v>422.96534922026899</v>
      </c>
      <c r="O12909" s="6">
        <v>25.223411960039893</v>
      </c>
      <c r="P12909" s="6">
        <v>405.22396214241883</v>
      </c>
      <c r="Q12909" s="6">
        <v>30.684805125834576</v>
      </c>
    </row>
    <row r="12910" spans="1:17" x14ac:dyDescent="0.2">
      <c r="A12910" t="s">
        <v>24</v>
      </c>
      <c r="B12910" s="1">
        <v>87.653334586642856</v>
      </c>
      <c r="C12910" t="s">
        <v>16</v>
      </c>
      <c r="D12910" t="s">
        <v>18</v>
      </c>
      <c r="E12910">
        <v>4</v>
      </c>
      <c r="F12910" t="b">
        <v>0</v>
      </c>
      <c r="G12910" t="b">
        <v>1</v>
      </c>
      <c r="H12910" s="2" t="b">
        <v>0</v>
      </c>
      <c r="I12910">
        <v>10</v>
      </c>
      <c r="J12910">
        <v>97</v>
      </c>
      <c r="K12910">
        <v>1</v>
      </c>
      <c r="L12910" s="6">
        <v>1.6624741688872735</v>
      </c>
      <c r="M12910" s="6">
        <v>0.27528251177395918</v>
      </c>
      <c r="N12910" s="6">
        <v>143.99485985787257</v>
      </c>
      <c r="O12910" s="6">
        <v>8.5870903539000363</v>
      </c>
      <c r="P12910" s="6">
        <v>338.90838536182849</v>
      </c>
      <c r="Q12910" s="6">
        <v>25.663185625444417</v>
      </c>
    </row>
    <row r="12911" spans="1:17" x14ac:dyDescent="0.2">
      <c r="A12911" t="s">
        <v>24</v>
      </c>
      <c r="B12911" s="1">
        <v>136.29741034920335</v>
      </c>
      <c r="C12911" t="s">
        <v>16</v>
      </c>
      <c r="D12911" t="s">
        <v>18</v>
      </c>
      <c r="E12911">
        <v>3</v>
      </c>
      <c r="F12911" t="b">
        <v>0</v>
      </c>
      <c r="G12911" t="b">
        <v>1</v>
      </c>
      <c r="H12911" s="2" t="b">
        <v>0</v>
      </c>
      <c r="I12911">
        <v>9</v>
      </c>
      <c r="J12911">
        <v>94</v>
      </c>
      <c r="K12911">
        <v>1</v>
      </c>
      <c r="L12911" s="6">
        <v>1.7814959271336244</v>
      </c>
      <c r="M12911" s="6">
        <v>0.4022121139146228</v>
      </c>
      <c r="N12911" s="6">
        <v>285.71104645635194</v>
      </c>
      <c r="O12911" s="6">
        <v>17.038292710237251</v>
      </c>
      <c r="P12911" s="6">
        <v>284.34577478413047</v>
      </c>
      <c r="Q12911" s="6">
        <v>21.531536885123771</v>
      </c>
    </row>
    <row r="12912" spans="1:17" x14ac:dyDescent="0.2">
      <c r="A12912" t="s">
        <v>24</v>
      </c>
      <c r="B12912" s="1">
        <v>142.17229872632419</v>
      </c>
      <c r="C12912" t="s">
        <v>16</v>
      </c>
      <c r="D12912" t="s">
        <v>18</v>
      </c>
      <c r="E12912">
        <v>4</v>
      </c>
      <c r="F12912" t="b">
        <v>0</v>
      </c>
      <c r="G12912" t="b">
        <v>1</v>
      </c>
      <c r="H12912" s="2" t="b">
        <v>0</v>
      </c>
      <c r="I12912">
        <v>10</v>
      </c>
      <c r="J12912">
        <v>98</v>
      </c>
      <c r="K12912">
        <v>1</v>
      </c>
      <c r="L12912" s="6">
        <v>0.4374843621419871</v>
      </c>
      <c r="M12912" s="6">
        <v>0.37317613783910147</v>
      </c>
      <c r="N12912" s="6">
        <v>285.08208554153168</v>
      </c>
      <c r="O12912" s="6">
        <v>17.000784814400106</v>
      </c>
      <c r="P12912" s="6">
        <v>864.52220320381775</v>
      </c>
      <c r="Q12912" s="6">
        <v>65.464281016390061</v>
      </c>
    </row>
    <row r="12913" spans="1:17" x14ac:dyDescent="0.2">
      <c r="A12913" t="s">
        <v>24</v>
      </c>
      <c r="B12913" s="1">
        <v>173.42670489260703</v>
      </c>
      <c r="C12913" t="s">
        <v>16</v>
      </c>
      <c r="D12913" t="s">
        <v>18</v>
      </c>
      <c r="E12913">
        <v>2</v>
      </c>
      <c r="F12913" t="b">
        <v>0</v>
      </c>
      <c r="G12913" t="b">
        <v>1</v>
      </c>
      <c r="H12913" s="2" t="b">
        <v>0</v>
      </c>
      <c r="I12913">
        <v>10</v>
      </c>
      <c r="J12913">
        <v>99</v>
      </c>
      <c r="K12913">
        <v>1</v>
      </c>
      <c r="L12913" s="6">
        <v>0.59838882055646736</v>
      </c>
      <c r="M12913" s="6">
        <v>0.29717468365992677</v>
      </c>
      <c r="N12913" s="6">
        <v>271.30360574645886</v>
      </c>
      <c r="O12913" s="6">
        <v>16.179109297256932</v>
      </c>
      <c r="P12913" s="6">
        <v>636.83860334656413</v>
      </c>
      <c r="Q12913" s="6">
        <v>48.223378343628333</v>
      </c>
    </row>
    <row r="12914" spans="1:17" x14ac:dyDescent="0.2">
      <c r="A12914" t="s">
        <v>24</v>
      </c>
      <c r="B12914" s="1">
        <v>162.38191474361989</v>
      </c>
      <c r="C12914" t="s">
        <v>16</v>
      </c>
      <c r="D12914" t="s">
        <v>18</v>
      </c>
      <c r="E12914">
        <v>5</v>
      </c>
      <c r="F12914" t="b">
        <v>0</v>
      </c>
      <c r="G12914" t="b">
        <v>1</v>
      </c>
      <c r="H12914" s="2" t="b">
        <v>0</v>
      </c>
      <c r="I12914">
        <v>10</v>
      </c>
      <c r="J12914">
        <v>99</v>
      </c>
      <c r="K12914">
        <v>1</v>
      </c>
      <c r="L12914" s="6">
        <v>0.30897831489140498</v>
      </c>
      <c r="M12914" s="6">
        <v>0.25283261602760221</v>
      </c>
      <c r="N12914" s="6">
        <v>299.23857814120601</v>
      </c>
      <c r="O12914" s="6">
        <v>17.845003011964291</v>
      </c>
      <c r="P12914" s="6">
        <v>790.3225727381938</v>
      </c>
      <c r="Q12914" s="6">
        <v>59.845656714882409</v>
      </c>
    </row>
    <row r="12915" spans="1:17" x14ac:dyDescent="0.2">
      <c r="A12915" t="s">
        <v>24</v>
      </c>
      <c r="B12915" s="1">
        <v>191.75635662922409</v>
      </c>
      <c r="C12915" t="s">
        <v>16</v>
      </c>
      <c r="D12915" t="s">
        <v>18</v>
      </c>
      <c r="E12915">
        <v>4</v>
      </c>
      <c r="F12915" t="b">
        <v>0</v>
      </c>
      <c r="G12915" t="b">
        <v>0</v>
      </c>
      <c r="H12915" s="2" t="b">
        <v>1</v>
      </c>
      <c r="I12915">
        <v>8</v>
      </c>
      <c r="J12915">
        <v>78</v>
      </c>
      <c r="K12915">
        <v>1</v>
      </c>
      <c r="L12915" s="6">
        <v>1.1990913434052728</v>
      </c>
      <c r="M12915" s="6">
        <v>0.67408744943863896</v>
      </c>
      <c r="N12915" s="6">
        <v>420.66005389057801</v>
      </c>
      <c r="O12915" s="6">
        <v>25.085936363285821</v>
      </c>
      <c r="P12915" s="6">
        <v>376.33124981052487</v>
      </c>
      <c r="Q12915" s="6">
        <v>28.496960056718525</v>
      </c>
    </row>
    <row r="12916" spans="1:17" x14ac:dyDescent="0.2">
      <c r="A12916" t="s">
        <v>24</v>
      </c>
      <c r="B12916" s="1">
        <v>199.51120928702355</v>
      </c>
      <c r="C12916" t="s">
        <v>16</v>
      </c>
      <c r="D12916" t="s">
        <v>18</v>
      </c>
      <c r="E12916">
        <v>5</v>
      </c>
      <c r="F12916" t="b">
        <v>0</v>
      </c>
      <c r="G12916" t="b">
        <v>0</v>
      </c>
      <c r="H12916" s="2" t="b">
        <v>0</v>
      </c>
      <c r="I12916">
        <v>9</v>
      </c>
      <c r="J12916">
        <v>92</v>
      </c>
      <c r="K12916">
        <v>2</v>
      </c>
      <c r="L12916" s="6">
        <v>0.64542733590244894</v>
      </c>
      <c r="M12916" s="6">
        <v>0.14792134693184369</v>
      </c>
      <c r="N12916" s="6">
        <v>247.97564866786041</v>
      </c>
      <c r="O12916" s="6">
        <v>14.787953561534502</v>
      </c>
      <c r="P12916" s="6">
        <v>720.66919193055514</v>
      </c>
      <c r="Q12916" s="6">
        <v>54.571288424473238</v>
      </c>
    </row>
    <row r="12917" spans="1:17" x14ac:dyDescent="0.2">
      <c r="A12917" t="s">
        <v>24</v>
      </c>
      <c r="B12917" s="1">
        <v>211.26098604126523</v>
      </c>
      <c r="C12917" t="s">
        <v>16</v>
      </c>
      <c r="D12917" t="s">
        <v>18</v>
      </c>
      <c r="E12917">
        <v>2</v>
      </c>
      <c r="F12917" t="b">
        <v>0</v>
      </c>
      <c r="G12917" t="b">
        <v>0</v>
      </c>
      <c r="H12917" s="2" t="b">
        <v>0</v>
      </c>
      <c r="I12917">
        <v>10</v>
      </c>
      <c r="J12917">
        <v>100</v>
      </c>
      <c r="K12917">
        <v>1</v>
      </c>
      <c r="L12917" s="6">
        <v>1.0892520162304409</v>
      </c>
      <c r="M12917" s="6">
        <v>0.75120340217457804</v>
      </c>
      <c r="N12917" s="6">
        <v>234.11839124828489</v>
      </c>
      <c r="O12917" s="6">
        <v>13.961580164341044</v>
      </c>
      <c r="P12917" s="6">
        <v>372.23471946404032</v>
      </c>
      <c r="Q12917" s="6">
        <v>28.186758175493718</v>
      </c>
    </row>
    <row r="12918" spans="1:17" x14ac:dyDescent="0.2">
      <c r="A12918" t="s">
        <v>24</v>
      </c>
      <c r="B12918" s="1">
        <v>162.38191474361989</v>
      </c>
      <c r="C12918" t="s">
        <v>16</v>
      </c>
      <c r="D12918" t="s">
        <v>18</v>
      </c>
      <c r="E12918">
        <v>3</v>
      </c>
      <c r="F12918" t="b">
        <v>0</v>
      </c>
      <c r="G12918" t="b">
        <v>0</v>
      </c>
      <c r="H12918" s="2" t="b">
        <v>0</v>
      </c>
      <c r="I12918">
        <v>10</v>
      </c>
      <c r="J12918">
        <v>100</v>
      </c>
      <c r="K12918">
        <v>0</v>
      </c>
      <c r="L12918" s="6">
        <v>1.0575181455075899</v>
      </c>
      <c r="M12918" s="6">
        <v>0.43440268482597189</v>
      </c>
      <c r="N12918" s="6">
        <v>223.5153920859558</v>
      </c>
      <c r="O12918" s="6">
        <v>13.329273483955962</v>
      </c>
      <c r="P12918" s="6">
        <v>668.29354393607071</v>
      </c>
      <c r="Q12918" s="6">
        <v>50.605243219364603</v>
      </c>
    </row>
    <row r="12919" spans="1:17" x14ac:dyDescent="0.2">
      <c r="A12919" t="s">
        <v>24</v>
      </c>
      <c r="B12919" s="1">
        <v>150.63213798937821</v>
      </c>
      <c r="C12919" t="s">
        <v>16</v>
      </c>
      <c r="D12919" t="s">
        <v>18</v>
      </c>
      <c r="E12919">
        <v>4</v>
      </c>
      <c r="F12919" t="b">
        <v>0</v>
      </c>
      <c r="G12919" t="b">
        <v>0</v>
      </c>
      <c r="H12919" s="2" t="b">
        <v>0</v>
      </c>
      <c r="I12919">
        <v>9</v>
      </c>
      <c r="J12919">
        <v>95</v>
      </c>
      <c r="K12919">
        <v>1</v>
      </c>
      <c r="L12919" s="6">
        <v>1.1412206377297558</v>
      </c>
      <c r="M12919" s="6">
        <v>0.17635903000622091</v>
      </c>
      <c r="N12919" s="6">
        <v>282.79582912261731</v>
      </c>
      <c r="O12919" s="6">
        <v>16.864444597389724</v>
      </c>
      <c r="P12919" s="6">
        <v>475.71796949358708</v>
      </c>
      <c r="Q12919" s="6">
        <v>36.022828244392194</v>
      </c>
    </row>
    <row r="12920" spans="1:17" x14ac:dyDescent="0.2">
      <c r="A12920" t="s">
        <v>24</v>
      </c>
      <c r="B12920" s="1">
        <v>263.19499929501342</v>
      </c>
      <c r="C12920" t="s">
        <v>16</v>
      </c>
      <c r="D12920" t="s">
        <v>18</v>
      </c>
      <c r="E12920">
        <v>5</v>
      </c>
      <c r="F12920" t="b">
        <v>0</v>
      </c>
      <c r="G12920" t="b">
        <v>1</v>
      </c>
      <c r="H12920" s="2" t="b">
        <v>1</v>
      </c>
      <c r="I12920">
        <v>9</v>
      </c>
      <c r="J12920">
        <v>89</v>
      </c>
      <c r="K12920">
        <v>0</v>
      </c>
      <c r="L12920" s="6">
        <v>0.47191867757395911</v>
      </c>
      <c r="M12920" s="6">
        <v>0.31101881747258842</v>
      </c>
      <c r="N12920" s="6">
        <v>380.53674395582442</v>
      </c>
      <c r="O12920" s="6">
        <v>22.693194788709214</v>
      </c>
      <c r="P12920" s="6">
        <v>631.56932840333184</v>
      </c>
      <c r="Q12920" s="6">
        <v>47.824372633470695</v>
      </c>
    </row>
    <row r="12921" spans="1:17" x14ac:dyDescent="0.2">
      <c r="A12921" t="s">
        <v>24</v>
      </c>
      <c r="B12921" s="1">
        <v>86.008365841049027</v>
      </c>
      <c r="C12921" t="s">
        <v>16</v>
      </c>
      <c r="D12921" t="s">
        <v>17</v>
      </c>
      <c r="E12921">
        <v>2</v>
      </c>
      <c r="F12921" t="b">
        <v>1</v>
      </c>
      <c r="G12921" t="b">
        <v>0</v>
      </c>
      <c r="H12921" s="2" t="b">
        <v>0</v>
      </c>
      <c r="I12921">
        <v>9</v>
      </c>
      <c r="J12921">
        <v>94</v>
      </c>
      <c r="K12921">
        <v>1</v>
      </c>
      <c r="L12921" s="6">
        <v>1.394668664578629</v>
      </c>
      <c r="M12921" s="6">
        <v>0.4258995049087122</v>
      </c>
      <c r="N12921" s="6">
        <v>209.0503759982704</v>
      </c>
      <c r="O12921" s="6">
        <v>12.466656580559729</v>
      </c>
      <c r="P12921" s="6">
        <v>364.86810604824126</v>
      </c>
      <c r="Q12921" s="6">
        <v>27.62893554351988</v>
      </c>
    </row>
    <row r="12922" spans="1:17" x14ac:dyDescent="0.2">
      <c r="A12922" t="s">
        <v>24</v>
      </c>
      <c r="B12922" s="1">
        <v>104.33801757766602</v>
      </c>
      <c r="C12922" t="s">
        <v>16</v>
      </c>
      <c r="D12922" t="s">
        <v>18</v>
      </c>
      <c r="E12922">
        <v>2</v>
      </c>
      <c r="F12922" t="b">
        <v>0</v>
      </c>
      <c r="G12922" t="b">
        <v>0</v>
      </c>
      <c r="H12922" s="2" t="b">
        <v>0</v>
      </c>
      <c r="I12922">
        <v>10</v>
      </c>
      <c r="J12922">
        <v>100</v>
      </c>
      <c r="K12922">
        <v>1</v>
      </c>
      <c r="L12922" s="6">
        <v>2.2248194619828601</v>
      </c>
      <c r="M12922" s="6">
        <v>0.52288616769493657</v>
      </c>
      <c r="N12922" s="6">
        <v>191.0786118900435</v>
      </c>
      <c r="O12922" s="6">
        <v>11.394915808919368</v>
      </c>
      <c r="P12922" s="6">
        <v>244.7260972861572</v>
      </c>
      <c r="Q12922" s="6">
        <v>18.531413011041405</v>
      </c>
    </row>
    <row r="12923" spans="1:17" x14ac:dyDescent="0.2">
      <c r="A12923" t="s">
        <v>24</v>
      </c>
      <c r="B12923" s="1">
        <v>87.418339051558021</v>
      </c>
      <c r="C12923" t="s">
        <v>16</v>
      </c>
      <c r="D12923" t="s">
        <v>18</v>
      </c>
      <c r="E12923">
        <v>5</v>
      </c>
      <c r="F12923" t="b">
        <v>0</v>
      </c>
      <c r="G12923" t="b">
        <v>1</v>
      </c>
      <c r="H12923" s="2" t="b">
        <v>0</v>
      </c>
      <c r="I12923">
        <v>10</v>
      </c>
      <c r="J12923">
        <v>100</v>
      </c>
      <c r="K12923">
        <v>1</v>
      </c>
      <c r="L12923" s="6">
        <v>2.3033229249156051</v>
      </c>
      <c r="M12923" s="6">
        <v>0.2412955789124426</v>
      </c>
      <c r="N12923" s="6">
        <v>177.77059132685977</v>
      </c>
      <c r="O12923" s="6">
        <v>10.601295987208973</v>
      </c>
      <c r="P12923" s="6">
        <v>204.00270822553861</v>
      </c>
      <c r="Q12923" s="6">
        <v>15.447712701755526</v>
      </c>
    </row>
    <row r="12924" spans="1:17" x14ac:dyDescent="0.2">
      <c r="A12924" t="s">
        <v>24</v>
      </c>
      <c r="B12924" s="1">
        <v>219.95582083940403</v>
      </c>
      <c r="C12924" t="s">
        <v>16</v>
      </c>
      <c r="D12924" t="s">
        <v>18</v>
      </c>
      <c r="E12924">
        <v>2</v>
      </c>
      <c r="F12924" t="b">
        <v>0</v>
      </c>
      <c r="G12924" t="b">
        <v>0</v>
      </c>
      <c r="H12924" s="2" t="b">
        <v>1</v>
      </c>
      <c r="I12924">
        <v>9</v>
      </c>
      <c r="J12924">
        <v>93</v>
      </c>
      <c r="K12924">
        <v>1</v>
      </c>
      <c r="L12924" s="6">
        <v>0.62271350848575824</v>
      </c>
      <c r="M12924" s="6">
        <v>0.362130078509729</v>
      </c>
      <c r="N12924" s="6">
        <v>414.03238061940334</v>
      </c>
      <c r="O12924" s="6">
        <v>24.690697052161248</v>
      </c>
      <c r="P12924" s="6">
        <v>697.468028538721</v>
      </c>
      <c r="Q12924" s="6">
        <v>52.814424951723161</v>
      </c>
    </row>
    <row r="12925" spans="1:17" x14ac:dyDescent="0.2">
      <c r="A12925" t="s">
        <v>24</v>
      </c>
      <c r="B12925" s="1">
        <v>162.38191474361989</v>
      </c>
      <c r="C12925" t="s">
        <v>16</v>
      </c>
      <c r="D12925" t="s">
        <v>18</v>
      </c>
      <c r="E12925">
        <v>5</v>
      </c>
      <c r="F12925" t="b">
        <v>0</v>
      </c>
      <c r="G12925" t="b">
        <v>0</v>
      </c>
      <c r="H12925" s="2" t="b">
        <v>0</v>
      </c>
      <c r="I12925">
        <v>10</v>
      </c>
      <c r="J12925">
        <v>100</v>
      </c>
      <c r="K12925">
        <v>2</v>
      </c>
      <c r="L12925" s="6">
        <v>9.0460257742128647</v>
      </c>
      <c r="M12925" s="6">
        <v>2.3967015628119648</v>
      </c>
      <c r="N12925" s="6">
        <v>34.331863289482932</v>
      </c>
      <c r="O12925" s="6">
        <v>2.0473703879119096</v>
      </c>
      <c r="P12925" s="6">
        <v>54.564507420379648</v>
      </c>
      <c r="Q12925" s="6">
        <v>4.1317923750843226</v>
      </c>
    </row>
    <row r="12926" spans="1:17" x14ac:dyDescent="0.2">
      <c r="A12926" t="s">
        <v>24</v>
      </c>
      <c r="B12926" s="1">
        <v>255.20515110212909</v>
      </c>
      <c r="C12926" t="s">
        <v>16</v>
      </c>
      <c r="D12926" t="s">
        <v>18</v>
      </c>
      <c r="E12926">
        <v>3</v>
      </c>
      <c r="F12926" t="b">
        <v>0</v>
      </c>
      <c r="G12926" t="b">
        <v>0</v>
      </c>
      <c r="H12926" s="2" t="b">
        <v>0</v>
      </c>
      <c r="I12926">
        <v>10</v>
      </c>
      <c r="J12926">
        <v>100</v>
      </c>
      <c r="K12926">
        <v>0</v>
      </c>
      <c r="L12926" s="6">
        <v>1.2435690265897732</v>
      </c>
      <c r="M12926" s="6">
        <v>0.88000758638041043</v>
      </c>
      <c r="N12926" s="6">
        <v>266.99237964155964</v>
      </c>
      <c r="O12926" s="6">
        <v>15.922010619322158</v>
      </c>
      <c r="P12926" s="6">
        <v>325.00497325228042</v>
      </c>
      <c r="Q12926" s="6">
        <v>24.610376485259088</v>
      </c>
    </row>
    <row r="12927" spans="1:17" x14ac:dyDescent="0.2">
      <c r="A12927" t="s">
        <v>24</v>
      </c>
      <c r="B12927" s="1">
        <v>159.32697278751704</v>
      </c>
      <c r="C12927" t="s">
        <v>16</v>
      </c>
      <c r="D12927" t="s">
        <v>18</v>
      </c>
      <c r="E12927">
        <v>4</v>
      </c>
      <c r="F12927" t="b">
        <v>0</v>
      </c>
      <c r="G12927" t="b">
        <v>1</v>
      </c>
      <c r="H12927" s="2" t="b">
        <v>0</v>
      </c>
      <c r="I12927">
        <v>10</v>
      </c>
      <c r="J12927">
        <v>98</v>
      </c>
      <c r="K12927">
        <v>1</v>
      </c>
      <c r="L12927" s="6">
        <v>1.3224239690115096</v>
      </c>
      <c r="M12927" s="6">
        <v>0.23365603469593549</v>
      </c>
      <c r="N12927" s="6">
        <v>208.16700153051201</v>
      </c>
      <c r="O12927" s="6">
        <v>12.413976808667476</v>
      </c>
      <c r="P12927" s="6">
        <v>417.07103784362181</v>
      </c>
      <c r="Q12927" s="6">
        <v>31.581902146653551</v>
      </c>
    </row>
    <row r="12928" spans="1:17" x14ac:dyDescent="0.2">
      <c r="A12928" t="s">
        <v>24</v>
      </c>
      <c r="B12928" s="1">
        <v>208.44103962024721</v>
      </c>
      <c r="C12928" t="s">
        <v>16</v>
      </c>
      <c r="D12928" t="s">
        <v>18</v>
      </c>
      <c r="E12928">
        <v>4</v>
      </c>
      <c r="F12928" t="b">
        <v>0</v>
      </c>
      <c r="G12928" t="b">
        <v>0</v>
      </c>
      <c r="H12928" s="2" t="b">
        <v>1</v>
      </c>
      <c r="I12928">
        <v>9</v>
      </c>
      <c r="J12928">
        <v>93</v>
      </c>
      <c r="K12928">
        <v>1</v>
      </c>
      <c r="L12928" s="6">
        <v>0.87354653793074655</v>
      </c>
      <c r="M12928" s="6">
        <v>0.3964211717972092</v>
      </c>
      <c r="N12928" s="6">
        <v>225.16852192247191</v>
      </c>
      <c r="O12928" s="6">
        <v>13.427857386790432</v>
      </c>
      <c r="P12928" s="6">
        <v>666.95128251000483</v>
      </c>
      <c r="Q12928" s="6">
        <v>50.503603054580168</v>
      </c>
    </row>
    <row r="12929" spans="1:17" x14ac:dyDescent="0.2">
      <c r="A12929" t="s">
        <v>24</v>
      </c>
      <c r="B12929" s="1">
        <v>142.64228979649388</v>
      </c>
      <c r="C12929" t="s">
        <v>16</v>
      </c>
      <c r="D12929" t="s">
        <v>18</v>
      </c>
      <c r="E12929">
        <v>2</v>
      </c>
      <c r="F12929" t="b">
        <v>0</v>
      </c>
      <c r="G12929" t="b">
        <v>1</v>
      </c>
      <c r="H12929" s="2" t="b">
        <v>0</v>
      </c>
      <c r="I12929">
        <v>10</v>
      </c>
      <c r="J12929">
        <v>98</v>
      </c>
      <c r="K12929">
        <v>1</v>
      </c>
      <c r="L12929" s="6">
        <v>0.77933509985602389</v>
      </c>
      <c r="M12929" s="6">
        <v>0.25752554595111582</v>
      </c>
      <c r="N12929" s="6">
        <v>260.4642696890516</v>
      </c>
      <c r="O12929" s="6">
        <v>15.532708736895859</v>
      </c>
      <c r="P12929" s="6">
        <v>706.47369101571974</v>
      </c>
      <c r="Q12929" s="6">
        <v>53.49636142131088</v>
      </c>
    </row>
    <row r="12930" spans="1:17" x14ac:dyDescent="0.2">
      <c r="A12930" t="s">
        <v>24</v>
      </c>
      <c r="B12930" s="1">
        <v>173.8966959627767</v>
      </c>
      <c r="C12930" t="s">
        <v>16</v>
      </c>
      <c r="D12930" t="s">
        <v>18</v>
      </c>
      <c r="E12930">
        <v>2</v>
      </c>
      <c r="F12930" t="b">
        <v>0</v>
      </c>
      <c r="G12930" t="b">
        <v>1</v>
      </c>
      <c r="H12930" s="2" t="b">
        <v>0</v>
      </c>
      <c r="I12930">
        <v>9</v>
      </c>
      <c r="J12930">
        <v>98</v>
      </c>
      <c r="K12930">
        <v>1</v>
      </c>
      <c r="L12930" s="6">
        <v>1.7325424139250136</v>
      </c>
      <c r="M12930" s="6">
        <v>0.51807722348727103</v>
      </c>
      <c r="N12930" s="6">
        <v>156.57253977050513</v>
      </c>
      <c r="O12930" s="6">
        <v>9.3371565295872383</v>
      </c>
      <c r="P12930" s="6">
        <v>308.15031591801693</v>
      </c>
      <c r="Q12930" s="6">
        <v>23.334089976854571</v>
      </c>
    </row>
    <row r="12931" spans="1:17" x14ac:dyDescent="0.2">
      <c r="A12931" t="s">
        <v>24</v>
      </c>
      <c r="B12931" s="1">
        <v>248.86027165483856</v>
      </c>
      <c r="C12931" t="s">
        <v>16</v>
      </c>
      <c r="D12931" t="s">
        <v>18</v>
      </c>
      <c r="E12931">
        <v>3</v>
      </c>
      <c r="F12931" t="b">
        <v>0</v>
      </c>
      <c r="G12931" t="b">
        <v>0</v>
      </c>
      <c r="H12931" s="2" t="b">
        <v>1</v>
      </c>
      <c r="I12931">
        <v>9</v>
      </c>
      <c r="J12931">
        <v>100</v>
      </c>
      <c r="K12931">
        <v>0</v>
      </c>
      <c r="L12931" s="6">
        <v>1.6460060588807433</v>
      </c>
      <c r="M12931" s="6">
        <v>0.6540380242641789</v>
      </c>
      <c r="N12931" s="6">
        <v>283.74879408054431</v>
      </c>
      <c r="O12931" s="6">
        <v>16.921274377326988</v>
      </c>
      <c r="P12931" s="6">
        <v>304.44847736981205</v>
      </c>
      <c r="Q12931" s="6">
        <v>23.053775372904653</v>
      </c>
    </row>
    <row r="12932" spans="1:17" x14ac:dyDescent="0.2">
      <c r="A12932" t="s">
        <v>24</v>
      </c>
      <c r="B12932" s="1">
        <v>85.773370305964193</v>
      </c>
      <c r="C12932" t="s">
        <v>16</v>
      </c>
      <c r="D12932" t="s">
        <v>18</v>
      </c>
      <c r="E12932">
        <v>2</v>
      </c>
      <c r="F12932" t="b">
        <v>0</v>
      </c>
      <c r="G12932" t="b">
        <v>0</v>
      </c>
      <c r="H12932" s="2" t="b">
        <v>1</v>
      </c>
      <c r="I12932">
        <v>10</v>
      </c>
      <c r="J12932">
        <v>94</v>
      </c>
      <c r="K12932">
        <v>1</v>
      </c>
      <c r="L12932" s="6">
        <v>4.5057766112070405</v>
      </c>
      <c r="M12932" s="6">
        <v>0.18338704420137</v>
      </c>
      <c r="N12932" s="6">
        <v>73.463699284686086</v>
      </c>
      <c r="O12932" s="6">
        <v>4.3809857109621761</v>
      </c>
      <c r="P12932" s="6">
        <v>111.15862504202984</v>
      </c>
      <c r="Q12932" s="6">
        <v>8.4172730789094423</v>
      </c>
    </row>
    <row r="12933" spans="1:17" x14ac:dyDescent="0.2">
      <c r="A12933" t="s">
        <v>24</v>
      </c>
      <c r="B12933" s="1">
        <v>128.77755322648869</v>
      </c>
      <c r="C12933" t="s">
        <v>16</v>
      </c>
      <c r="D12933" t="s">
        <v>18</v>
      </c>
      <c r="E12933">
        <v>4</v>
      </c>
      <c r="F12933" t="b">
        <v>0</v>
      </c>
      <c r="G12933" t="b">
        <v>0</v>
      </c>
      <c r="H12933" s="2" t="b">
        <v>0</v>
      </c>
      <c r="I12933">
        <v>9</v>
      </c>
      <c r="J12933">
        <v>96</v>
      </c>
      <c r="K12933">
        <v>0</v>
      </c>
      <c r="L12933" s="6">
        <v>1.0386260406268031</v>
      </c>
      <c r="M12933" s="6">
        <v>0.38458340380254419</v>
      </c>
      <c r="N12933" s="6">
        <v>339.26705483095873</v>
      </c>
      <c r="O12933" s="6">
        <v>20.23208923436944</v>
      </c>
      <c r="P12933" s="6">
        <v>442.02608241553042</v>
      </c>
      <c r="Q12933" s="6">
        <v>33.4715748983513</v>
      </c>
    </row>
    <row r="12934" spans="1:17" x14ac:dyDescent="0.2">
      <c r="A12934" t="s">
        <v>24</v>
      </c>
      <c r="B12934" s="1">
        <v>236.64050383042724</v>
      </c>
      <c r="C12934" t="s">
        <v>16</v>
      </c>
      <c r="D12934" t="s">
        <v>18</v>
      </c>
      <c r="E12934">
        <v>6</v>
      </c>
      <c r="F12934" t="b">
        <v>0</v>
      </c>
      <c r="G12934" t="b">
        <v>0</v>
      </c>
      <c r="H12934" s="2" t="b">
        <v>0</v>
      </c>
      <c r="I12934">
        <v>10</v>
      </c>
      <c r="J12934">
        <v>80</v>
      </c>
      <c r="K12934">
        <v>2</v>
      </c>
      <c r="L12934" s="6">
        <v>0.96342184644768158</v>
      </c>
      <c r="M12934" s="6">
        <v>0.37528783811870459</v>
      </c>
      <c r="N12934" s="6">
        <v>242.51821249331439</v>
      </c>
      <c r="O12934" s="6">
        <v>14.462500989284877</v>
      </c>
      <c r="P12934" s="6">
        <v>578.12231199489895</v>
      </c>
      <c r="Q12934" s="6">
        <v>43.777200115884845</v>
      </c>
    </row>
    <row r="12935" spans="1:17" x14ac:dyDescent="0.2">
      <c r="A12935" t="s">
        <v>24</v>
      </c>
      <c r="B12935" s="1">
        <v>102.92804436715704</v>
      </c>
      <c r="C12935" t="s">
        <v>16</v>
      </c>
      <c r="D12935" t="s">
        <v>18</v>
      </c>
      <c r="E12935">
        <v>2</v>
      </c>
      <c r="F12935" t="b">
        <v>0</v>
      </c>
      <c r="G12935" t="b">
        <v>0</v>
      </c>
      <c r="H12935" s="2" t="b">
        <v>1</v>
      </c>
      <c r="I12935">
        <v>9</v>
      </c>
      <c r="J12935">
        <v>88</v>
      </c>
      <c r="K12935">
        <v>0</v>
      </c>
      <c r="L12935" s="6">
        <v>1.0570277650797355</v>
      </c>
      <c r="M12935" s="6">
        <v>0.37001088328180037</v>
      </c>
      <c r="N12935" s="6">
        <v>197.56642443288808</v>
      </c>
      <c r="O12935" s="6">
        <v>11.781814567385894</v>
      </c>
      <c r="P12935" s="6">
        <v>591.44386764685328</v>
      </c>
      <c r="Q12935" s="6">
        <v>44.785949294961071</v>
      </c>
    </row>
    <row r="12936" spans="1:17" x14ac:dyDescent="0.2">
      <c r="A12936" t="s">
        <v>24</v>
      </c>
      <c r="B12936" s="1">
        <v>195.98627626075103</v>
      </c>
      <c r="C12936" t="s">
        <v>16</v>
      </c>
      <c r="D12936" t="s">
        <v>18</v>
      </c>
      <c r="E12936">
        <v>6</v>
      </c>
      <c r="F12936" t="b">
        <v>0</v>
      </c>
      <c r="G12936" t="b">
        <v>0</v>
      </c>
      <c r="H12936" s="2" t="b">
        <v>1</v>
      </c>
      <c r="I12936">
        <v>9</v>
      </c>
      <c r="J12936">
        <v>94</v>
      </c>
      <c r="K12936">
        <v>2</v>
      </c>
      <c r="L12936" s="6">
        <v>0.89988531792910964</v>
      </c>
      <c r="M12936" s="6">
        <v>7.7032081423001594E-2</v>
      </c>
      <c r="N12936" s="6">
        <v>502.03310495276912</v>
      </c>
      <c r="O12936" s="6">
        <v>29.938593899348241</v>
      </c>
      <c r="P12936" s="6">
        <v>506.09920230941947</v>
      </c>
      <c r="Q12936" s="6">
        <v>38.32338866413555</v>
      </c>
    </row>
    <row r="12937" spans="1:17" x14ac:dyDescent="0.2">
      <c r="A12937" t="s">
        <v>24</v>
      </c>
      <c r="B12937" s="1">
        <v>205.62109319922919</v>
      </c>
      <c r="C12937" t="s">
        <v>16</v>
      </c>
      <c r="D12937" t="s">
        <v>18</v>
      </c>
      <c r="E12937">
        <v>5</v>
      </c>
      <c r="F12937" t="b">
        <v>0</v>
      </c>
      <c r="G12937" t="b">
        <v>0</v>
      </c>
      <c r="H12937" s="2" t="b">
        <v>0</v>
      </c>
      <c r="I12937">
        <v>10</v>
      </c>
      <c r="J12937">
        <v>100</v>
      </c>
      <c r="K12937">
        <v>2</v>
      </c>
      <c r="L12937" s="6">
        <v>9.0614533080459001</v>
      </c>
      <c r="M12937" s="6">
        <v>3.980316144136812</v>
      </c>
      <c r="N12937" s="6">
        <v>35.458430940130178</v>
      </c>
      <c r="O12937" s="6">
        <v>2.1145529124508915</v>
      </c>
      <c r="P12937" s="6">
        <v>53.852310496134095</v>
      </c>
      <c r="Q12937" s="6">
        <v>4.0778626328347443</v>
      </c>
    </row>
    <row r="12938" spans="1:17" x14ac:dyDescent="0.2">
      <c r="A12938" t="s">
        <v>24</v>
      </c>
      <c r="B12938" s="1">
        <v>133.47746392818536</v>
      </c>
      <c r="C12938" t="s">
        <v>16</v>
      </c>
      <c r="D12938" t="s">
        <v>18</v>
      </c>
      <c r="E12938">
        <v>5</v>
      </c>
      <c r="F12938" t="b">
        <v>0</v>
      </c>
      <c r="G12938" t="b">
        <v>0</v>
      </c>
      <c r="H12938" s="2" t="b">
        <v>0</v>
      </c>
      <c r="I12938">
        <v>9</v>
      </c>
      <c r="J12938">
        <v>94</v>
      </c>
      <c r="K12938">
        <v>1</v>
      </c>
      <c r="L12938" s="6">
        <v>0.62464795162982301</v>
      </c>
      <c r="M12938" s="6">
        <v>0.48406440955733249</v>
      </c>
      <c r="N12938" s="6">
        <v>247.0838766902493</v>
      </c>
      <c r="O12938" s="6">
        <v>14.734773006656493</v>
      </c>
      <c r="P12938" s="6">
        <v>852.7334977754283</v>
      </c>
      <c r="Q12938" s="6">
        <v>64.571603972210568</v>
      </c>
    </row>
    <row r="12939" spans="1:17" x14ac:dyDescent="0.2">
      <c r="A12939" t="s">
        <v>24</v>
      </c>
      <c r="B12939" s="1">
        <v>194.57630305024205</v>
      </c>
      <c r="C12939" t="s">
        <v>16</v>
      </c>
      <c r="D12939" t="s">
        <v>18</v>
      </c>
      <c r="E12939">
        <v>2</v>
      </c>
      <c r="F12939" t="b">
        <v>0</v>
      </c>
      <c r="G12939" t="b">
        <v>1</v>
      </c>
      <c r="H12939" s="2" t="b">
        <v>1</v>
      </c>
      <c r="I12939">
        <v>10</v>
      </c>
      <c r="J12939">
        <v>97</v>
      </c>
      <c r="K12939">
        <v>1</v>
      </c>
      <c r="L12939" s="6">
        <v>0.81777299401129944</v>
      </c>
      <c r="M12939" s="6">
        <v>0.36838948755450229</v>
      </c>
      <c r="N12939" s="6">
        <v>235.63356322368983</v>
      </c>
      <c r="O12939" s="6">
        <v>14.051936991434328</v>
      </c>
      <c r="P12939" s="6">
        <v>673.25790532360247</v>
      </c>
      <c r="Q12939" s="6">
        <v>50.981159936987282</v>
      </c>
    </row>
    <row r="12940" spans="1:17" x14ac:dyDescent="0.2">
      <c r="A12940" t="s">
        <v>24</v>
      </c>
      <c r="B12940" s="1">
        <v>173.8966959627767</v>
      </c>
      <c r="C12940" t="s">
        <v>16</v>
      </c>
      <c r="D12940" t="s">
        <v>18</v>
      </c>
      <c r="E12940">
        <v>4</v>
      </c>
      <c r="F12940" t="b">
        <v>0</v>
      </c>
      <c r="G12940" t="b">
        <v>0</v>
      </c>
      <c r="H12940" s="2" t="b">
        <v>0</v>
      </c>
      <c r="I12940">
        <v>10</v>
      </c>
      <c r="J12940">
        <v>98</v>
      </c>
      <c r="K12940">
        <v>1</v>
      </c>
      <c r="L12940" s="6">
        <v>0.69960713742209535</v>
      </c>
      <c r="M12940" s="6">
        <v>0.18546565015893809</v>
      </c>
      <c r="N12940" s="6">
        <v>315.65940922322744</v>
      </c>
      <c r="O12940" s="6">
        <v>18.82425435695415</v>
      </c>
      <c r="P12940" s="6">
        <v>680.49140745800764</v>
      </c>
      <c r="Q12940" s="6">
        <v>51.528902973203685</v>
      </c>
    </row>
    <row r="12941" spans="1:17" x14ac:dyDescent="0.2">
      <c r="A12941" t="s">
        <v>24</v>
      </c>
      <c r="B12941" s="1">
        <v>170.13676740141938</v>
      </c>
      <c r="C12941" t="s">
        <v>16</v>
      </c>
      <c r="D12941" t="s">
        <v>18</v>
      </c>
      <c r="E12941">
        <v>4</v>
      </c>
      <c r="F12941" t="b">
        <v>0</v>
      </c>
      <c r="G12941" t="b">
        <v>1</v>
      </c>
      <c r="H12941" s="2" t="b">
        <v>0</v>
      </c>
      <c r="I12941">
        <v>9</v>
      </c>
      <c r="J12941">
        <v>94</v>
      </c>
      <c r="K12941">
        <v>1</v>
      </c>
      <c r="L12941" s="6">
        <v>0.4633741846905905</v>
      </c>
      <c r="M12941" s="6">
        <v>0.26826914389842382</v>
      </c>
      <c r="N12941" s="6">
        <v>292.01555384066921</v>
      </c>
      <c r="O12941" s="6">
        <v>17.414260120458678</v>
      </c>
      <c r="P12941" s="6">
        <v>821.02230858929931</v>
      </c>
      <c r="Q12941" s="6">
        <v>62.170335164363365</v>
      </c>
    </row>
    <row r="12942" spans="1:17" x14ac:dyDescent="0.2">
      <c r="A12942" t="s">
        <v>24</v>
      </c>
      <c r="B12942" s="1">
        <v>367.76801240776427</v>
      </c>
      <c r="C12942" t="s">
        <v>16</v>
      </c>
      <c r="D12942" t="s">
        <v>18</v>
      </c>
      <c r="E12942">
        <v>4</v>
      </c>
      <c r="F12942" t="b">
        <v>0</v>
      </c>
      <c r="G12942" t="b">
        <v>1</v>
      </c>
      <c r="H12942" s="2" t="b">
        <v>0</v>
      </c>
      <c r="I12942">
        <v>9</v>
      </c>
      <c r="J12942">
        <v>94</v>
      </c>
      <c r="K12942">
        <v>2</v>
      </c>
      <c r="L12942" s="6">
        <v>0.86219695885521563</v>
      </c>
      <c r="M12942" s="6">
        <v>0.37270900821478781</v>
      </c>
      <c r="N12942" s="6">
        <v>236.71509744841867</v>
      </c>
      <c r="O12942" s="6">
        <v>14.116433961102191</v>
      </c>
      <c r="P12942" s="6">
        <v>542.33216370381786</v>
      </c>
      <c r="Q12942" s="6">
        <v>41.067059975281389</v>
      </c>
    </row>
    <row r="12943" spans="1:17" x14ac:dyDescent="0.2">
      <c r="A12943" t="s">
        <v>24</v>
      </c>
      <c r="B12943" s="1">
        <v>101.04808008647836</v>
      </c>
      <c r="C12943" t="s">
        <v>16</v>
      </c>
      <c r="D12943" t="s">
        <v>18</v>
      </c>
      <c r="E12943">
        <v>2</v>
      </c>
      <c r="F12943" t="b">
        <v>0</v>
      </c>
      <c r="G12943" t="b">
        <v>1</v>
      </c>
      <c r="H12943" s="2" t="b">
        <v>1</v>
      </c>
      <c r="I12943">
        <v>10</v>
      </c>
      <c r="J12943">
        <v>96</v>
      </c>
      <c r="K12943">
        <v>1</v>
      </c>
      <c r="L12943" s="6">
        <v>2.1671228578724668</v>
      </c>
      <c r="M12943" s="6">
        <v>0.25817634048501598</v>
      </c>
      <c r="N12943" s="6">
        <v>211.02179230357319</v>
      </c>
      <c r="O12943" s="6">
        <v>12.584221401661647</v>
      </c>
      <c r="P12943" s="6">
        <v>261.71036771528827</v>
      </c>
      <c r="Q12943" s="6">
        <v>19.817514221757062</v>
      </c>
    </row>
    <row r="12944" spans="1:17" x14ac:dyDescent="0.2">
      <c r="A12944" t="s">
        <v>24</v>
      </c>
      <c r="B12944" s="1">
        <v>122.4326737791982</v>
      </c>
      <c r="C12944" t="s">
        <v>16</v>
      </c>
      <c r="D12944" t="s">
        <v>18</v>
      </c>
      <c r="E12944">
        <v>4</v>
      </c>
      <c r="F12944" t="b">
        <v>0</v>
      </c>
      <c r="G12944" t="b">
        <v>1</v>
      </c>
      <c r="H12944" s="2" t="b">
        <v>0</v>
      </c>
      <c r="I12944">
        <v>10</v>
      </c>
      <c r="J12944">
        <v>96</v>
      </c>
      <c r="K12944">
        <v>0</v>
      </c>
      <c r="L12944" s="6">
        <v>0.91700172648513545</v>
      </c>
      <c r="M12944" s="6">
        <v>0.42747483994664592</v>
      </c>
      <c r="N12944" s="6">
        <v>270.97390470398761</v>
      </c>
      <c r="O12944" s="6">
        <v>16.159447674305461</v>
      </c>
      <c r="P12944" s="6">
        <v>517.86140015822878</v>
      </c>
      <c r="Q12944" s="6">
        <v>39.214058472836001</v>
      </c>
    </row>
    <row r="12945" spans="1:17" x14ac:dyDescent="0.2">
      <c r="A12945" t="s">
        <v>24</v>
      </c>
      <c r="B12945" s="1">
        <v>115.3828077266532</v>
      </c>
      <c r="C12945" t="s">
        <v>16</v>
      </c>
      <c r="D12945" t="s">
        <v>18</v>
      </c>
      <c r="E12945">
        <v>4</v>
      </c>
      <c r="F12945" t="b">
        <v>0</v>
      </c>
      <c r="G12945" t="b">
        <v>1</v>
      </c>
      <c r="H12945" s="2" t="b">
        <v>1</v>
      </c>
      <c r="I12945">
        <v>10</v>
      </c>
      <c r="J12945">
        <v>99</v>
      </c>
      <c r="K12945">
        <v>1</v>
      </c>
      <c r="L12945" s="6">
        <v>2.255811713013105</v>
      </c>
      <c r="M12945" s="6">
        <v>0.1716837986743428</v>
      </c>
      <c r="N12945" s="6">
        <v>197.13219291291963</v>
      </c>
      <c r="O12945" s="6">
        <v>11.755919300706507</v>
      </c>
      <c r="P12945" s="6">
        <v>233.85217761066744</v>
      </c>
      <c r="Q12945" s="6">
        <v>17.70800635850215</v>
      </c>
    </row>
    <row r="12946" spans="1:17" x14ac:dyDescent="0.2">
      <c r="A12946" t="s">
        <v>24</v>
      </c>
      <c r="B12946" s="1">
        <v>115.3828077266532</v>
      </c>
      <c r="C12946" t="s">
        <v>16</v>
      </c>
      <c r="D12946" t="s">
        <v>18</v>
      </c>
      <c r="E12946">
        <v>4</v>
      </c>
      <c r="F12946" t="b">
        <v>0</v>
      </c>
      <c r="G12946" t="b">
        <v>1</v>
      </c>
      <c r="H12946" s="2" t="b">
        <v>1</v>
      </c>
      <c r="I12946">
        <v>10</v>
      </c>
      <c r="J12946">
        <v>97</v>
      </c>
      <c r="K12946">
        <v>1</v>
      </c>
      <c r="L12946" s="6">
        <v>2.275694382369716</v>
      </c>
      <c r="M12946" s="6">
        <v>0.14958555731617779</v>
      </c>
      <c r="N12946" s="6">
        <v>196.95421949960539</v>
      </c>
      <c r="O12946" s="6">
        <v>11.74530590949081</v>
      </c>
      <c r="P12946" s="6">
        <v>225.23358415626129</v>
      </c>
      <c r="Q12946" s="6">
        <v>17.055379946162052</v>
      </c>
    </row>
    <row r="12947" spans="1:17" x14ac:dyDescent="0.2">
      <c r="A12947" t="s">
        <v>24</v>
      </c>
      <c r="B12947" s="1">
        <v>147.81219156836022</v>
      </c>
      <c r="C12947" t="s">
        <v>16</v>
      </c>
      <c r="D12947" t="s">
        <v>18</v>
      </c>
      <c r="E12947">
        <v>3</v>
      </c>
      <c r="F12947" t="b">
        <v>0</v>
      </c>
      <c r="G12947" t="b">
        <v>1</v>
      </c>
      <c r="H12947" s="2" t="b">
        <v>1</v>
      </c>
      <c r="I12947">
        <v>10</v>
      </c>
      <c r="J12947">
        <v>98</v>
      </c>
      <c r="K12947">
        <v>1</v>
      </c>
      <c r="L12947" s="6">
        <v>1.6695091953552244</v>
      </c>
      <c r="M12947" s="6">
        <v>0.36806195436050948</v>
      </c>
      <c r="N12947" s="6">
        <v>339.01931658835372</v>
      </c>
      <c r="O12947" s="6">
        <v>20.217315438447383</v>
      </c>
      <c r="P12947" s="6">
        <v>302.1309253955319</v>
      </c>
      <c r="Q12947" s="6">
        <v>22.878283207229646</v>
      </c>
    </row>
    <row r="12948" spans="1:17" x14ac:dyDescent="0.2">
      <c r="A12948" t="s">
        <v>24</v>
      </c>
      <c r="B12948" s="1">
        <v>146.87220942802088</v>
      </c>
      <c r="C12948" t="s">
        <v>16</v>
      </c>
      <c r="D12948" t="s">
        <v>18</v>
      </c>
      <c r="E12948">
        <v>4</v>
      </c>
      <c r="F12948" t="b">
        <v>0</v>
      </c>
      <c r="G12948" t="b">
        <v>0</v>
      </c>
      <c r="H12948" s="2" t="b">
        <v>1</v>
      </c>
      <c r="I12948">
        <v>8</v>
      </c>
      <c r="J12948">
        <v>84</v>
      </c>
      <c r="K12948">
        <v>1</v>
      </c>
      <c r="L12948" s="6">
        <v>0.17511762363002681</v>
      </c>
      <c r="M12948" s="6">
        <v>0.23135160908901681</v>
      </c>
      <c r="N12948" s="6">
        <v>375.73772892106274</v>
      </c>
      <c r="O12948" s="6">
        <v>22.407006963991734</v>
      </c>
      <c r="P12948" s="6">
        <v>866.49517902781974</v>
      </c>
      <c r="Q12948" s="6">
        <v>65.613680815842699</v>
      </c>
    </row>
    <row r="12949" spans="1:17" x14ac:dyDescent="0.2">
      <c r="A12949" t="s">
        <v>24</v>
      </c>
      <c r="B12949" s="1">
        <v>123.37265591953754</v>
      </c>
      <c r="C12949" t="s">
        <v>16</v>
      </c>
      <c r="D12949" t="s">
        <v>18</v>
      </c>
      <c r="E12949">
        <v>2</v>
      </c>
      <c r="F12949" t="b">
        <v>0</v>
      </c>
      <c r="G12949" t="b">
        <v>1</v>
      </c>
      <c r="H12949" s="2" t="b">
        <v>0</v>
      </c>
      <c r="I12949">
        <v>10</v>
      </c>
      <c r="J12949">
        <v>96</v>
      </c>
      <c r="K12949">
        <v>1</v>
      </c>
      <c r="L12949" s="6">
        <v>2.3441697785603122</v>
      </c>
      <c r="M12949" s="6">
        <v>0.67716871340332219</v>
      </c>
      <c r="N12949" s="6">
        <v>158.83031878264458</v>
      </c>
      <c r="O12949" s="6">
        <v>9.471798504971062</v>
      </c>
      <c r="P12949" s="6">
        <v>196.936417237744</v>
      </c>
      <c r="Q12949" s="6">
        <v>14.912631408002438</v>
      </c>
    </row>
    <row r="12950" spans="1:17" x14ac:dyDescent="0.2">
      <c r="A12950" t="s">
        <v>24</v>
      </c>
      <c r="B12950" s="1">
        <v>130.8925130422522</v>
      </c>
      <c r="C12950" t="s">
        <v>16</v>
      </c>
      <c r="D12950" t="s">
        <v>18</v>
      </c>
      <c r="E12950">
        <v>5</v>
      </c>
      <c r="F12950" t="b">
        <v>0</v>
      </c>
      <c r="G12950" t="b">
        <v>0</v>
      </c>
      <c r="H12950" s="2" t="b">
        <v>1</v>
      </c>
      <c r="I12950">
        <v>10</v>
      </c>
      <c r="J12950">
        <v>93</v>
      </c>
      <c r="K12950">
        <v>1</v>
      </c>
      <c r="L12950" s="6">
        <v>1.39562394931504</v>
      </c>
      <c r="M12950" s="6">
        <v>0.4221550591988823</v>
      </c>
      <c r="N12950" s="6">
        <v>209.03338795318743</v>
      </c>
      <c r="O12950" s="6">
        <v>12.465643503577626</v>
      </c>
      <c r="P12950" s="6">
        <v>364.79653788306194</v>
      </c>
      <c r="Q12950" s="6">
        <v>27.623516181865821</v>
      </c>
    </row>
    <row r="12951" spans="1:17" x14ac:dyDescent="0.2">
      <c r="A12951" t="s">
        <v>24</v>
      </c>
      <c r="B12951" s="1">
        <v>160.50195046294121</v>
      </c>
      <c r="C12951" t="s">
        <v>16</v>
      </c>
      <c r="D12951" t="s">
        <v>18</v>
      </c>
      <c r="E12951">
        <v>2</v>
      </c>
      <c r="F12951" t="b">
        <v>0</v>
      </c>
      <c r="G12951" t="b">
        <v>1</v>
      </c>
      <c r="H12951" s="2" t="b">
        <v>0</v>
      </c>
      <c r="I12951">
        <v>10</v>
      </c>
      <c r="J12951">
        <v>98</v>
      </c>
      <c r="K12951">
        <v>1</v>
      </c>
      <c r="L12951" s="6">
        <v>0.50922784345984473</v>
      </c>
      <c r="M12951" s="6">
        <v>0.1567594014265134</v>
      </c>
      <c r="N12951" s="6">
        <v>256.94811195344494</v>
      </c>
      <c r="O12951" s="6">
        <v>15.323023723111197</v>
      </c>
      <c r="P12951" s="6">
        <v>742.92138982051381</v>
      </c>
      <c r="Q12951" s="6">
        <v>56.256293309833183</v>
      </c>
    </row>
    <row r="12952" spans="1:17" x14ac:dyDescent="0.2">
      <c r="A12952" t="s">
        <v>24</v>
      </c>
      <c r="B12952" s="1">
        <v>147.34220049819055</v>
      </c>
      <c r="C12952" t="s">
        <v>16</v>
      </c>
      <c r="D12952" t="s">
        <v>18</v>
      </c>
      <c r="E12952">
        <v>3</v>
      </c>
      <c r="F12952" t="b">
        <v>0</v>
      </c>
      <c r="G12952" t="b">
        <v>1</v>
      </c>
      <c r="H12952" s="2" t="b">
        <v>0</v>
      </c>
      <c r="I12952">
        <v>10</v>
      </c>
      <c r="J12952">
        <v>99</v>
      </c>
      <c r="K12952">
        <v>0</v>
      </c>
      <c r="L12952" s="6">
        <v>0.92886174321679882</v>
      </c>
      <c r="M12952" s="6">
        <v>0.2466984768780095</v>
      </c>
      <c r="N12952" s="6">
        <v>231.35591226017308</v>
      </c>
      <c r="O12952" s="6">
        <v>13.79684055700311</v>
      </c>
      <c r="P12952" s="6">
        <v>700.60840727515154</v>
      </c>
      <c r="Q12952" s="6">
        <v>53.052224091337763</v>
      </c>
    </row>
    <row r="12953" spans="1:17" x14ac:dyDescent="0.2">
      <c r="A12953" t="s">
        <v>24</v>
      </c>
      <c r="B12953" s="1">
        <v>165.43685669972271</v>
      </c>
      <c r="C12953" t="s">
        <v>16</v>
      </c>
      <c r="D12953" t="s">
        <v>18</v>
      </c>
      <c r="E12953">
        <v>6</v>
      </c>
      <c r="F12953" t="b">
        <v>0</v>
      </c>
      <c r="G12953" t="b">
        <v>1</v>
      </c>
      <c r="H12953" s="2" t="b">
        <v>0</v>
      </c>
      <c r="I12953">
        <v>10</v>
      </c>
      <c r="J12953">
        <v>97</v>
      </c>
      <c r="K12953">
        <v>3</v>
      </c>
      <c r="L12953" s="6">
        <v>1.3011570492039566</v>
      </c>
      <c r="M12953" s="6">
        <v>0.60193496122420109</v>
      </c>
      <c r="N12953" s="6">
        <v>178.71848604659024</v>
      </c>
      <c r="O12953" s="6">
        <v>10.657823405009472</v>
      </c>
      <c r="P12953" s="6">
        <v>438.04804604894042</v>
      </c>
      <c r="Q12953" s="6">
        <v>33.170345745842809</v>
      </c>
    </row>
    <row r="12954" spans="1:17" x14ac:dyDescent="0.2">
      <c r="A12954" t="s">
        <v>24</v>
      </c>
      <c r="B12954" s="1">
        <v>137.47238802462755</v>
      </c>
      <c r="C12954" t="s">
        <v>16</v>
      </c>
      <c r="D12954" t="s">
        <v>18</v>
      </c>
      <c r="E12954">
        <v>3</v>
      </c>
      <c r="F12954" t="b">
        <v>0</v>
      </c>
      <c r="G12954" t="b">
        <v>0</v>
      </c>
      <c r="H12954" s="2" t="b">
        <v>1</v>
      </c>
      <c r="I12954">
        <v>9</v>
      </c>
      <c r="J12954">
        <v>90</v>
      </c>
      <c r="K12954">
        <v>1</v>
      </c>
      <c r="L12954" s="6">
        <v>2.4346329743856612</v>
      </c>
      <c r="M12954" s="6">
        <v>0.15897618510823011</v>
      </c>
      <c r="N12954" s="6">
        <v>172.90586255918635</v>
      </c>
      <c r="O12954" s="6">
        <v>10.311189343704749</v>
      </c>
      <c r="P12954" s="6">
        <v>216.5340423602814</v>
      </c>
      <c r="Q12954" s="6">
        <v>16.396623876352251</v>
      </c>
    </row>
    <row r="12955" spans="1:17" x14ac:dyDescent="0.2">
      <c r="A12955" t="s">
        <v>24</v>
      </c>
      <c r="B12955" s="1">
        <v>92.823236358509206</v>
      </c>
      <c r="C12955" t="s">
        <v>16</v>
      </c>
      <c r="D12955" t="s">
        <v>18</v>
      </c>
      <c r="E12955">
        <v>4</v>
      </c>
      <c r="F12955" t="b">
        <v>0</v>
      </c>
      <c r="G12955" t="b">
        <v>1</v>
      </c>
      <c r="H12955" s="2" t="b">
        <v>0</v>
      </c>
      <c r="I12955">
        <v>10</v>
      </c>
      <c r="J12955">
        <v>97</v>
      </c>
      <c r="K12955">
        <v>2</v>
      </c>
      <c r="L12955" s="6">
        <v>1.538177241531542</v>
      </c>
      <c r="M12955" s="6">
        <v>0.11673780216097519</v>
      </c>
      <c r="N12955" s="6">
        <v>208.45747305103191</v>
      </c>
      <c r="O12955" s="6">
        <v>12.431298990823151</v>
      </c>
      <c r="P12955" s="6">
        <v>332.57541401950073</v>
      </c>
      <c r="Q12955" s="6">
        <v>25.183633551377969</v>
      </c>
    </row>
    <row r="12956" spans="1:17" x14ac:dyDescent="0.2">
      <c r="A12956" t="s">
        <v>24</v>
      </c>
      <c r="B12956" s="1">
        <v>96.348169384781698</v>
      </c>
      <c r="C12956" t="s">
        <v>16</v>
      </c>
      <c r="D12956" t="s">
        <v>18</v>
      </c>
      <c r="E12956">
        <v>4</v>
      </c>
      <c r="F12956" t="b">
        <v>0</v>
      </c>
      <c r="G12956" t="b">
        <v>0</v>
      </c>
      <c r="H12956" s="2" t="b">
        <v>1</v>
      </c>
      <c r="I12956">
        <v>10</v>
      </c>
      <c r="J12956">
        <v>94</v>
      </c>
      <c r="K12956">
        <v>0</v>
      </c>
      <c r="L12956" s="6">
        <v>1.99353255478834</v>
      </c>
      <c r="M12956" s="6">
        <v>0.2535432564483544</v>
      </c>
      <c r="N12956" s="6">
        <v>131.37910567497144</v>
      </c>
      <c r="O12956" s="6">
        <v>7.8347536305052419</v>
      </c>
      <c r="P12956" s="6">
        <v>270.29766783543926</v>
      </c>
      <c r="Q12956" s="6">
        <v>20.467771006550251</v>
      </c>
    </row>
    <row r="12957" spans="1:17" x14ac:dyDescent="0.2">
      <c r="A12957" t="s">
        <v>24</v>
      </c>
      <c r="B12957" s="1">
        <v>150.86713352446304</v>
      </c>
      <c r="C12957" t="s">
        <v>16</v>
      </c>
      <c r="D12957" t="s">
        <v>18</v>
      </c>
      <c r="E12957">
        <v>5</v>
      </c>
      <c r="F12957" t="b">
        <v>0</v>
      </c>
      <c r="G12957" t="b">
        <v>0</v>
      </c>
      <c r="H12957" s="2" t="b">
        <v>0</v>
      </c>
      <c r="I12957">
        <v>9</v>
      </c>
      <c r="J12957">
        <v>100</v>
      </c>
      <c r="K12957">
        <v>2</v>
      </c>
      <c r="L12957" s="6">
        <v>9.1389529853576246</v>
      </c>
      <c r="M12957" s="6">
        <v>2.3996517757626621</v>
      </c>
      <c r="N12957" s="6">
        <v>33.994143085534681</v>
      </c>
      <c r="O12957" s="6">
        <v>2.0272305446667853</v>
      </c>
      <c r="P12957" s="6">
        <v>53.847621349508621</v>
      </c>
      <c r="Q12957" s="6">
        <v>4.0775075562256324</v>
      </c>
    </row>
    <row r="12958" spans="1:17" x14ac:dyDescent="0.2">
      <c r="A12958" t="s">
        <v>24</v>
      </c>
      <c r="B12958" s="1">
        <v>173.8966959627767</v>
      </c>
      <c r="C12958" t="s">
        <v>16</v>
      </c>
      <c r="D12958" t="s">
        <v>18</v>
      </c>
      <c r="E12958">
        <v>6</v>
      </c>
      <c r="F12958" t="b">
        <v>0</v>
      </c>
      <c r="G12958" t="b">
        <v>0</v>
      </c>
      <c r="H12958" s="2" t="b">
        <v>0</v>
      </c>
      <c r="I12958">
        <v>9</v>
      </c>
      <c r="J12958">
        <v>88</v>
      </c>
      <c r="K12958">
        <v>2</v>
      </c>
      <c r="L12958" s="6">
        <v>0.37967049258028079</v>
      </c>
      <c r="M12958" s="6">
        <v>0.31474881273157018</v>
      </c>
      <c r="N12958" s="6">
        <v>409.19682720112559</v>
      </c>
      <c r="O12958" s="6">
        <v>24.4023302718828</v>
      </c>
      <c r="P12958" s="6">
        <v>902.47278213561242</v>
      </c>
      <c r="Q12958" s="6">
        <v>68.338015611891223</v>
      </c>
    </row>
    <row r="12959" spans="1:17" x14ac:dyDescent="0.2">
      <c r="A12959" t="s">
        <v>24</v>
      </c>
      <c r="B12959" s="1">
        <v>127.13258448089486</v>
      </c>
      <c r="C12959" t="s">
        <v>16</v>
      </c>
      <c r="D12959" t="s">
        <v>18</v>
      </c>
      <c r="E12959">
        <v>3</v>
      </c>
      <c r="F12959" t="b">
        <v>0</v>
      </c>
      <c r="G12959" t="b">
        <v>0</v>
      </c>
      <c r="H12959" s="2" t="b">
        <v>0</v>
      </c>
      <c r="I12959">
        <v>10</v>
      </c>
      <c r="J12959">
        <v>95</v>
      </c>
      <c r="K12959">
        <v>2</v>
      </c>
      <c r="L12959" s="6">
        <v>1.3511445987157396</v>
      </c>
      <c r="M12959" s="6">
        <v>0.36144699820844428</v>
      </c>
      <c r="N12959" s="6">
        <v>174.87692351961667</v>
      </c>
      <c r="O12959" s="6">
        <v>10.428732973921594</v>
      </c>
      <c r="P12959" s="6">
        <v>480.73039112682898</v>
      </c>
      <c r="Q12959" s="6">
        <v>36.402384231682241</v>
      </c>
    </row>
    <row r="12960" spans="1:17" x14ac:dyDescent="0.2">
      <c r="A12960" t="s">
        <v>24</v>
      </c>
      <c r="B12960" s="1">
        <v>208.91103069041688</v>
      </c>
      <c r="C12960" t="s">
        <v>16</v>
      </c>
      <c r="D12960" t="s">
        <v>18</v>
      </c>
      <c r="E12960">
        <v>2</v>
      </c>
      <c r="F12960" t="b">
        <v>0</v>
      </c>
      <c r="G12960" t="b">
        <v>0</v>
      </c>
      <c r="H12960" s="2" t="b">
        <v>1</v>
      </c>
      <c r="I12960">
        <v>9</v>
      </c>
      <c r="J12960">
        <v>93</v>
      </c>
      <c r="K12960">
        <v>1</v>
      </c>
      <c r="L12960" s="6">
        <v>1.1099948236692645</v>
      </c>
      <c r="M12960" s="6">
        <v>0.7565738224301386</v>
      </c>
      <c r="N12960" s="6">
        <v>239.49142578404323</v>
      </c>
      <c r="O12960" s="6">
        <v>14.281999470132387</v>
      </c>
      <c r="P12960" s="6">
        <v>358.63236871298398</v>
      </c>
      <c r="Q12960" s="6">
        <v>27.15674632761904</v>
      </c>
    </row>
    <row r="12961" spans="1:17" x14ac:dyDescent="0.2">
      <c r="A12961" t="s">
        <v>24</v>
      </c>
      <c r="B12961" s="1">
        <v>126.89758894581004</v>
      </c>
      <c r="C12961" t="s">
        <v>16</v>
      </c>
      <c r="D12961" t="s">
        <v>18</v>
      </c>
      <c r="E12961">
        <v>3</v>
      </c>
      <c r="F12961" t="b">
        <v>0</v>
      </c>
      <c r="G12961" t="b">
        <v>0</v>
      </c>
      <c r="H12961" s="2" t="b">
        <v>0</v>
      </c>
      <c r="I12961">
        <v>10</v>
      </c>
      <c r="J12961">
        <v>96</v>
      </c>
      <c r="K12961">
        <v>0</v>
      </c>
      <c r="L12961" s="6">
        <v>0.85342774825106571</v>
      </c>
      <c r="M12961" s="6">
        <v>0.379738643945636</v>
      </c>
      <c r="N12961" s="6">
        <v>276.29728324279858</v>
      </c>
      <c r="O12961" s="6">
        <v>16.476905759586433</v>
      </c>
      <c r="P12961" s="6">
        <v>567.11775031786169</v>
      </c>
      <c r="Q12961" s="6">
        <v>42.943900849055119</v>
      </c>
    </row>
    <row r="12962" spans="1:17" x14ac:dyDescent="0.2">
      <c r="A12962" t="s">
        <v>24</v>
      </c>
      <c r="B12962" s="1">
        <v>145.22724068242704</v>
      </c>
      <c r="C12962" t="s">
        <v>16</v>
      </c>
      <c r="D12962" t="s">
        <v>18</v>
      </c>
      <c r="E12962">
        <v>4</v>
      </c>
      <c r="F12962" t="b">
        <v>0</v>
      </c>
      <c r="G12962" t="b">
        <v>0</v>
      </c>
      <c r="H12962" s="2" t="b">
        <v>0</v>
      </c>
      <c r="I12962">
        <v>8</v>
      </c>
      <c r="J12962">
        <v>89</v>
      </c>
      <c r="K12962">
        <v>1</v>
      </c>
      <c r="L12962" s="6">
        <v>2.4409209008952391</v>
      </c>
      <c r="M12962" s="6">
        <v>0.2208336199505114</v>
      </c>
      <c r="N12962" s="6">
        <v>171.41815523585632</v>
      </c>
      <c r="O12962" s="6">
        <v>10.222470362914718</v>
      </c>
      <c r="P12962" s="6">
        <v>213.77937718572559</v>
      </c>
      <c r="Q12962" s="6">
        <v>16.188032154329502</v>
      </c>
    </row>
    <row r="12963" spans="1:17" x14ac:dyDescent="0.2">
      <c r="A12963" t="s">
        <v>24</v>
      </c>
      <c r="B12963" s="1">
        <v>101.04808008647836</v>
      </c>
      <c r="C12963" t="s">
        <v>16</v>
      </c>
      <c r="D12963" t="s">
        <v>18</v>
      </c>
      <c r="E12963">
        <v>2</v>
      </c>
      <c r="F12963" t="b">
        <v>0</v>
      </c>
      <c r="G12963" t="b">
        <v>0</v>
      </c>
      <c r="H12963" s="2" t="b">
        <v>1</v>
      </c>
      <c r="I12963">
        <v>9</v>
      </c>
      <c r="J12963">
        <v>92</v>
      </c>
      <c r="K12963">
        <v>1</v>
      </c>
      <c r="L12963" s="6">
        <v>1.511649723903846</v>
      </c>
      <c r="M12963" s="6">
        <v>0.3646652016894027</v>
      </c>
      <c r="N12963" s="6">
        <v>198.65418376915983</v>
      </c>
      <c r="O12963" s="6">
        <v>11.846682769716752</v>
      </c>
      <c r="P12963" s="6">
        <v>343.1435830025311</v>
      </c>
      <c r="Q12963" s="6">
        <v>25.983887820811336</v>
      </c>
    </row>
    <row r="12964" spans="1:17" x14ac:dyDescent="0.2">
      <c r="A12964" t="s">
        <v>24</v>
      </c>
      <c r="B12964" s="1">
        <v>118.9077407529257</v>
      </c>
      <c r="C12964" t="s">
        <v>16</v>
      </c>
      <c r="D12964" t="s">
        <v>18</v>
      </c>
      <c r="E12964">
        <v>3</v>
      </c>
      <c r="F12964" t="b">
        <v>0</v>
      </c>
      <c r="G12964" t="b">
        <v>1</v>
      </c>
      <c r="H12964" s="2" t="b">
        <v>0</v>
      </c>
      <c r="I12964">
        <v>10</v>
      </c>
      <c r="J12964">
        <v>98</v>
      </c>
      <c r="K12964">
        <v>1</v>
      </c>
      <c r="L12964" s="6">
        <v>1.2680727074729778</v>
      </c>
      <c r="M12964" s="6">
        <v>0.42077773100427091</v>
      </c>
      <c r="N12964" s="6">
        <v>222.2625221167317</v>
      </c>
      <c r="O12964" s="6">
        <v>13.254558958465021</v>
      </c>
      <c r="P12964" s="6">
        <v>402.7671030498534</v>
      </c>
      <c r="Q12964" s="6">
        <v>30.498764196570612</v>
      </c>
    </row>
    <row r="12965" spans="1:17" x14ac:dyDescent="0.2">
      <c r="A12965" t="s">
        <v>24</v>
      </c>
      <c r="B12965" s="1">
        <v>104.57301311275086</v>
      </c>
      <c r="C12965" t="s">
        <v>16</v>
      </c>
      <c r="D12965" t="s">
        <v>18</v>
      </c>
      <c r="E12965">
        <v>2</v>
      </c>
      <c r="F12965" t="b">
        <v>0</v>
      </c>
      <c r="G12965" t="b">
        <v>1</v>
      </c>
      <c r="H12965" s="2" t="b">
        <v>0</v>
      </c>
      <c r="I12965">
        <v>10</v>
      </c>
      <c r="J12965">
        <v>98</v>
      </c>
      <c r="K12965">
        <v>0</v>
      </c>
      <c r="L12965" s="6">
        <v>1.9933609333739968</v>
      </c>
      <c r="M12965" s="6">
        <v>1.2494077729218762</v>
      </c>
      <c r="N12965" s="6">
        <v>152.04692189985545</v>
      </c>
      <c r="O12965" s="6">
        <v>9.0672726628933074</v>
      </c>
      <c r="P12965" s="6">
        <v>219.53842234889311</v>
      </c>
      <c r="Q12965" s="6">
        <v>16.624124772368134</v>
      </c>
    </row>
    <row r="12966" spans="1:17" x14ac:dyDescent="0.2">
      <c r="A12966" t="s">
        <v>24</v>
      </c>
      <c r="B12966" s="1">
        <v>129.95253090191289</v>
      </c>
      <c r="C12966" t="s">
        <v>16</v>
      </c>
      <c r="D12966" t="s">
        <v>18</v>
      </c>
      <c r="E12966">
        <v>2</v>
      </c>
      <c r="F12966" t="b">
        <v>0</v>
      </c>
      <c r="G12966" t="b">
        <v>0</v>
      </c>
      <c r="H12966" s="2" t="b">
        <v>0</v>
      </c>
      <c r="I12966">
        <v>10</v>
      </c>
      <c r="J12966">
        <v>97</v>
      </c>
      <c r="K12966">
        <v>1</v>
      </c>
      <c r="L12966" s="6">
        <v>0.78456390453464797</v>
      </c>
      <c r="M12966" s="6">
        <v>0.42808053343377039</v>
      </c>
      <c r="N12966" s="6">
        <v>234.18864235302851</v>
      </c>
      <c r="O12966" s="6">
        <v>13.965769567938436</v>
      </c>
      <c r="P12966" s="6">
        <v>694.15329100994632</v>
      </c>
      <c r="Q12966" s="6">
        <v>52.563422827919851</v>
      </c>
    </row>
    <row r="12967" spans="1:17" x14ac:dyDescent="0.2">
      <c r="A12967" t="s">
        <v>24</v>
      </c>
      <c r="B12967" s="1">
        <v>152.04211119988722</v>
      </c>
      <c r="C12967" t="s">
        <v>16</v>
      </c>
      <c r="D12967" t="s">
        <v>18</v>
      </c>
      <c r="E12967">
        <v>2</v>
      </c>
      <c r="F12967" t="b">
        <v>0</v>
      </c>
      <c r="G12967" t="b">
        <v>0</v>
      </c>
      <c r="H12967" s="2" t="b">
        <v>1</v>
      </c>
      <c r="I12967">
        <v>9</v>
      </c>
      <c r="J12967">
        <v>92</v>
      </c>
      <c r="K12967">
        <v>0</v>
      </c>
      <c r="L12967" s="6">
        <v>1.8879334528878569</v>
      </c>
      <c r="M12967" s="6">
        <v>0.44670117619016159</v>
      </c>
      <c r="N12967" s="6">
        <v>244.21771973923632</v>
      </c>
      <c r="O12967" s="6">
        <v>14.563850595043332</v>
      </c>
      <c r="P12967" s="6">
        <v>271.63042814602289</v>
      </c>
      <c r="Q12967" s="6">
        <v>20.56869171763924</v>
      </c>
    </row>
    <row r="12968" spans="1:17" x14ac:dyDescent="0.2">
      <c r="A12968" t="s">
        <v>24</v>
      </c>
      <c r="B12968" s="1">
        <v>152.04211119988722</v>
      </c>
      <c r="C12968" t="s">
        <v>16</v>
      </c>
      <c r="D12968" t="s">
        <v>18</v>
      </c>
      <c r="E12968">
        <v>4</v>
      </c>
      <c r="F12968" t="b">
        <v>0</v>
      </c>
      <c r="G12968" t="b">
        <v>0</v>
      </c>
      <c r="H12968" s="2" t="b">
        <v>1</v>
      </c>
      <c r="I12968">
        <v>9</v>
      </c>
      <c r="J12968">
        <v>98</v>
      </c>
      <c r="K12968">
        <v>0</v>
      </c>
      <c r="L12968" s="6">
        <v>1.4175164824424875</v>
      </c>
      <c r="M12968" s="6">
        <v>3.10923811937187E-2</v>
      </c>
      <c r="N12968" s="6">
        <v>353.97075122991674</v>
      </c>
      <c r="O12968" s="6">
        <v>21.108939766664768</v>
      </c>
      <c r="P12968" s="6">
        <v>330.91826286686683</v>
      </c>
      <c r="Q12968" s="6">
        <v>25.058148967707776</v>
      </c>
    </row>
    <row r="12969" spans="1:17" x14ac:dyDescent="0.2">
      <c r="A12969" t="s">
        <v>24</v>
      </c>
      <c r="B12969" s="1">
        <v>118.2027541476712</v>
      </c>
      <c r="C12969" t="s">
        <v>16</v>
      </c>
      <c r="D12969" t="s">
        <v>18</v>
      </c>
      <c r="E12969">
        <v>2</v>
      </c>
      <c r="F12969" t="b">
        <v>0</v>
      </c>
      <c r="G12969" t="b">
        <v>0</v>
      </c>
      <c r="H12969" s="2" t="b">
        <v>1</v>
      </c>
      <c r="I12969">
        <v>9</v>
      </c>
      <c r="J12969">
        <v>100</v>
      </c>
      <c r="K12969">
        <v>1</v>
      </c>
      <c r="L12969" s="6">
        <v>0.59049312662199194</v>
      </c>
      <c r="M12969" s="6">
        <v>0.2117833138031171</v>
      </c>
      <c r="N12969" s="6">
        <v>253.64104180223148</v>
      </c>
      <c r="O12969" s="6">
        <v>15.125807584818579</v>
      </c>
      <c r="P12969" s="6">
        <v>864.79366162145288</v>
      </c>
      <c r="Q12969" s="6">
        <v>65.4848366829426</v>
      </c>
    </row>
    <row r="12970" spans="1:17" x14ac:dyDescent="0.2">
      <c r="A12970" t="s">
        <v>24</v>
      </c>
      <c r="B12970" s="1">
        <v>382.80772665319358</v>
      </c>
      <c r="C12970" t="s">
        <v>16</v>
      </c>
      <c r="D12970" t="s">
        <v>18</v>
      </c>
      <c r="E12970">
        <v>4</v>
      </c>
      <c r="F12970" t="b">
        <v>0</v>
      </c>
      <c r="G12970" t="b">
        <v>0</v>
      </c>
      <c r="H12970" s="2" t="b">
        <v>0</v>
      </c>
      <c r="I12970">
        <v>10</v>
      </c>
      <c r="J12970">
        <v>100</v>
      </c>
      <c r="K12970">
        <v>1</v>
      </c>
      <c r="L12970" s="6">
        <v>0.2247186526901013</v>
      </c>
      <c r="M12970" s="6">
        <v>0.21342892998647109</v>
      </c>
      <c r="N12970" s="6">
        <v>357.06320606087093</v>
      </c>
      <c r="O12970" s="6">
        <v>21.293357384592028</v>
      </c>
      <c r="P12970" s="6">
        <v>748.36711125559088</v>
      </c>
      <c r="Q12970" s="6">
        <v>56.668660091208743</v>
      </c>
    </row>
    <row r="12971" spans="1:17" x14ac:dyDescent="0.2">
      <c r="A12971" t="s">
        <v>24</v>
      </c>
      <c r="B12971" s="1">
        <v>150.63213798937821</v>
      </c>
      <c r="C12971" t="s">
        <v>16</v>
      </c>
      <c r="D12971" t="s">
        <v>17</v>
      </c>
      <c r="E12971">
        <v>4</v>
      </c>
      <c r="F12971" t="b">
        <v>1</v>
      </c>
      <c r="G12971" t="b">
        <v>0</v>
      </c>
      <c r="H12971" s="2" t="b">
        <v>1</v>
      </c>
      <c r="I12971">
        <v>10</v>
      </c>
      <c r="J12971">
        <v>85</v>
      </c>
      <c r="K12971">
        <v>1</v>
      </c>
      <c r="L12971" s="6">
        <v>0.59758024412805166</v>
      </c>
      <c r="M12971" s="6">
        <v>0.3064557076913067</v>
      </c>
      <c r="N12971" s="6">
        <v>269.60726388784514</v>
      </c>
      <c r="O12971" s="6">
        <v>16.077948458422846</v>
      </c>
      <c r="P12971" s="6">
        <v>652.10429544185183</v>
      </c>
      <c r="Q12971" s="6">
        <v>49.379343515525697</v>
      </c>
    </row>
    <row r="12972" spans="1:17" x14ac:dyDescent="0.2">
      <c r="A12972" t="s">
        <v>24</v>
      </c>
      <c r="B12972" s="1">
        <v>289.98449029468441</v>
      </c>
      <c r="C12972" t="s">
        <v>16</v>
      </c>
      <c r="D12972" t="s">
        <v>18</v>
      </c>
      <c r="E12972">
        <v>4</v>
      </c>
      <c r="F12972" t="b">
        <v>0</v>
      </c>
      <c r="G12972" t="b">
        <v>0</v>
      </c>
      <c r="H12972" s="2" t="b">
        <v>1</v>
      </c>
      <c r="I12972">
        <v>9</v>
      </c>
      <c r="J12972">
        <v>70</v>
      </c>
      <c r="K12972">
        <v>1</v>
      </c>
      <c r="L12972" s="6">
        <v>0.24374427002094731</v>
      </c>
      <c r="M12972" s="6">
        <v>0.24025921020659979</v>
      </c>
      <c r="N12972" s="6">
        <v>361.68517542334791</v>
      </c>
      <c r="O12972" s="6">
        <v>21.568987143652336</v>
      </c>
      <c r="P12972" s="6">
        <v>755.54950910811021</v>
      </c>
      <c r="Q12972" s="6">
        <v>57.212533353973285</v>
      </c>
    </row>
    <row r="12973" spans="1:17" x14ac:dyDescent="0.2">
      <c r="A12973" t="s">
        <v>24</v>
      </c>
      <c r="B12973" s="1">
        <v>150.63213798937821</v>
      </c>
      <c r="C12973" t="s">
        <v>16</v>
      </c>
      <c r="D12973" t="s">
        <v>17</v>
      </c>
      <c r="E12973">
        <v>4</v>
      </c>
      <c r="F12973" t="b">
        <v>1</v>
      </c>
      <c r="G12973" t="b">
        <v>0</v>
      </c>
      <c r="H12973" s="2" t="b">
        <v>1</v>
      </c>
      <c r="I12973">
        <v>9</v>
      </c>
      <c r="J12973">
        <v>81</v>
      </c>
      <c r="K12973">
        <v>1</v>
      </c>
      <c r="L12973" s="6">
        <v>0.5493836502842312</v>
      </c>
      <c r="M12973" s="6">
        <v>0.2542202102608534</v>
      </c>
      <c r="N12973" s="6">
        <v>276.47155204123339</v>
      </c>
      <c r="O12973" s="6">
        <v>16.487298227203002</v>
      </c>
      <c r="P12973" s="6">
        <v>686.25465793686817</v>
      </c>
      <c r="Q12973" s="6">
        <v>51.965314030684674</v>
      </c>
    </row>
    <row r="12974" spans="1:17" x14ac:dyDescent="0.2">
      <c r="A12974" t="s">
        <v>24</v>
      </c>
      <c r="B12974" s="1">
        <v>139.11735677022136</v>
      </c>
      <c r="C12974" t="s">
        <v>16</v>
      </c>
      <c r="D12974" t="s">
        <v>18</v>
      </c>
      <c r="E12974">
        <v>4</v>
      </c>
      <c r="F12974" t="b">
        <v>0</v>
      </c>
      <c r="G12974" t="b">
        <v>0</v>
      </c>
      <c r="H12974" s="2" t="b">
        <v>1</v>
      </c>
      <c r="I12974">
        <v>10</v>
      </c>
      <c r="J12974">
        <v>94</v>
      </c>
      <c r="K12974">
        <v>0</v>
      </c>
      <c r="L12974" s="6">
        <v>0.64008868258454754</v>
      </c>
      <c r="M12974" s="6">
        <v>0.30980710742223488</v>
      </c>
      <c r="N12974" s="6">
        <v>253.87840685074829</v>
      </c>
      <c r="O12974" s="6">
        <v>15.139962778417043</v>
      </c>
      <c r="P12974" s="6">
        <v>1033.2817803195685</v>
      </c>
      <c r="Q12974" s="6">
        <v>78.243275401463208</v>
      </c>
    </row>
    <row r="12975" spans="1:17" x14ac:dyDescent="0.2">
      <c r="A12975" t="s">
        <v>24</v>
      </c>
      <c r="B12975" s="1">
        <v>202.09616017295679</v>
      </c>
      <c r="C12975" t="s">
        <v>16</v>
      </c>
      <c r="D12975" t="s">
        <v>18</v>
      </c>
      <c r="E12975">
        <v>2</v>
      </c>
      <c r="F12975" t="b">
        <v>0</v>
      </c>
      <c r="G12975" t="b">
        <v>1</v>
      </c>
      <c r="H12975" s="2" t="b">
        <v>0</v>
      </c>
      <c r="I12975">
        <v>10</v>
      </c>
      <c r="J12975">
        <v>99</v>
      </c>
      <c r="K12975">
        <v>1</v>
      </c>
      <c r="L12975" s="6">
        <v>1.5069881553696161</v>
      </c>
      <c r="M12975" s="6">
        <v>7.1825829354558002E-2</v>
      </c>
      <c r="N12975" s="6">
        <v>325.13272605723478</v>
      </c>
      <c r="O12975" s="6">
        <v>19.3891927699297</v>
      </c>
      <c r="P12975" s="6">
        <v>315.4345912963318</v>
      </c>
      <c r="Q12975" s="6">
        <v>23.885677719308831</v>
      </c>
    </row>
    <row r="12976" spans="1:17" x14ac:dyDescent="0.2">
      <c r="A12976" t="s">
        <v>24</v>
      </c>
      <c r="B12976" s="1">
        <v>99.638106875969356</v>
      </c>
      <c r="C12976" t="s">
        <v>16</v>
      </c>
      <c r="D12976" t="s">
        <v>18</v>
      </c>
      <c r="E12976">
        <v>2</v>
      </c>
      <c r="F12976" t="b">
        <v>0</v>
      </c>
      <c r="G12976" t="b">
        <v>1</v>
      </c>
      <c r="H12976" s="2" t="b">
        <v>0</v>
      </c>
      <c r="I12976">
        <v>10</v>
      </c>
      <c r="J12976">
        <v>98</v>
      </c>
      <c r="K12976">
        <v>1</v>
      </c>
      <c r="L12976" s="6">
        <v>2.1586348383050207</v>
      </c>
      <c r="M12976" s="6">
        <v>0.33445375164544289</v>
      </c>
      <c r="N12976" s="6">
        <v>158.38432269303323</v>
      </c>
      <c r="O12976" s="6">
        <v>9.445201661703468</v>
      </c>
      <c r="P12976" s="6">
        <v>243.54976151139084</v>
      </c>
      <c r="Q12976" s="6">
        <v>18.442337247060379</v>
      </c>
    </row>
    <row r="12977" spans="1:17" x14ac:dyDescent="0.2">
      <c r="A12977" t="s">
        <v>24</v>
      </c>
      <c r="B12977" s="1">
        <v>130.42252197208254</v>
      </c>
      <c r="C12977" t="s">
        <v>16</v>
      </c>
      <c r="D12977" t="s">
        <v>18</v>
      </c>
      <c r="E12977">
        <v>4</v>
      </c>
      <c r="F12977" t="b">
        <v>0</v>
      </c>
      <c r="G12977" t="b">
        <v>0</v>
      </c>
      <c r="H12977" s="2" t="b">
        <v>0</v>
      </c>
      <c r="I12977">
        <v>10</v>
      </c>
      <c r="J12977">
        <v>93</v>
      </c>
      <c r="K12977">
        <v>2</v>
      </c>
      <c r="L12977" s="6">
        <v>1.6836506231490769</v>
      </c>
      <c r="M12977" s="6">
        <v>0.65833021623827026</v>
      </c>
      <c r="N12977" s="6">
        <v>265.04725862980865</v>
      </c>
      <c r="O12977" s="6">
        <v>15.806013910178084</v>
      </c>
      <c r="P12977" s="6">
        <v>343.97011196393498</v>
      </c>
      <c r="Q12977" s="6">
        <v>26.04647513666859</v>
      </c>
    </row>
    <row r="12978" spans="1:17" x14ac:dyDescent="0.2">
      <c r="A12978" t="s">
        <v>24</v>
      </c>
      <c r="B12978" s="1">
        <v>142.64228979649388</v>
      </c>
      <c r="C12978" t="s">
        <v>16</v>
      </c>
      <c r="D12978" t="s">
        <v>18</v>
      </c>
      <c r="E12978">
        <v>2</v>
      </c>
      <c r="F12978" t="b">
        <v>0</v>
      </c>
      <c r="G12978" t="b">
        <v>0</v>
      </c>
      <c r="H12978" s="2" t="b">
        <v>1</v>
      </c>
      <c r="I12978">
        <v>9</v>
      </c>
      <c r="J12978">
        <v>80</v>
      </c>
      <c r="K12978">
        <v>2</v>
      </c>
      <c r="L12978" s="6">
        <v>0.90186299756005561</v>
      </c>
      <c r="M12978" s="6">
        <v>0.27501345364196922</v>
      </c>
      <c r="N12978" s="6">
        <v>383.4372741700144</v>
      </c>
      <c r="O12978" s="6">
        <v>22.866167039580183</v>
      </c>
      <c r="P12978" s="6">
        <v>505.06424183289255</v>
      </c>
      <c r="Q12978" s="6">
        <v>38.24501827269259</v>
      </c>
    </row>
    <row r="12979" spans="1:17" x14ac:dyDescent="0.2">
      <c r="A12979" t="s">
        <v>24</v>
      </c>
      <c r="B12979" s="1">
        <v>173.8966959627767</v>
      </c>
      <c r="C12979" t="s">
        <v>16</v>
      </c>
      <c r="D12979" t="s">
        <v>18</v>
      </c>
      <c r="E12979">
        <v>2</v>
      </c>
      <c r="F12979" t="b">
        <v>0</v>
      </c>
      <c r="G12979" t="b">
        <v>1</v>
      </c>
      <c r="H12979" s="2" t="b">
        <v>0</v>
      </c>
      <c r="I12979">
        <v>10</v>
      </c>
      <c r="J12979">
        <v>98</v>
      </c>
      <c r="K12979">
        <v>1</v>
      </c>
      <c r="L12979" s="6">
        <v>1.3233042449265844</v>
      </c>
      <c r="M12979" s="6">
        <v>0.32190455368694398</v>
      </c>
      <c r="N12979" s="6">
        <v>196.57395254685289</v>
      </c>
      <c r="O12979" s="6">
        <v>11.722628803619733</v>
      </c>
      <c r="P12979" s="6">
        <v>416.48486477667694</v>
      </c>
      <c r="Q12979" s="6">
        <v>31.537515318603891</v>
      </c>
    </row>
    <row r="12980" spans="1:17" x14ac:dyDescent="0.2">
      <c r="A12980" t="s">
        <v>24</v>
      </c>
      <c r="B12980" s="1">
        <v>218.31085209381021</v>
      </c>
      <c r="C12980" t="s">
        <v>16</v>
      </c>
      <c r="D12980" t="s">
        <v>18</v>
      </c>
      <c r="E12980">
        <v>6</v>
      </c>
      <c r="F12980" t="b">
        <v>0</v>
      </c>
      <c r="G12980" t="b">
        <v>0</v>
      </c>
      <c r="H12980" s="2" t="b">
        <v>0</v>
      </c>
      <c r="I12980">
        <v>10</v>
      </c>
      <c r="J12980">
        <v>93</v>
      </c>
      <c r="K12980">
        <v>2</v>
      </c>
      <c r="L12980" s="6">
        <v>0.5375251542423588</v>
      </c>
      <c r="M12980" s="6">
        <v>0.39047722416306779</v>
      </c>
      <c r="N12980" s="6">
        <v>398.92741396166588</v>
      </c>
      <c r="O12980" s="6">
        <v>23.789916888128555</v>
      </c>
      <c r="P12980" s="6">
        <v>727.90171547101534</v>
      </c>
      <c r="Q12980" s="6">
        <v>55.118957358545394</v>
      </c>
    </row>
    <row r="12981" spans="1:17" x14ac:dyDescent="0.2">
      <c r="A12981" t="s">
        <v>24</v>
      </c>
      <c r="B12981" s="1">
        <v>360.01315974996481</v>
      </c>
      <c r="C12981" t="s">
        <v>16</v>
      </c>
      <c r="D12981" t="s">
        <v>18</v>
      </c>
      <c r="E12981">
        <v>4</v>
      </c>
      <c r="F12981" t="b">
        <v>0</v>
      </c>
      <c r="G12981" t="b">
        <v>0</v>
      </c>
      <c r="H12981" s="2" t="b">
        <v>0</v>
      </c>
      <c r="I12981">
        <v>10</v>
      </c>
      <c r="J12981">
        <v>100</v>
      </c>
      <c r="K12981">
        <v>1</v>
      </c>
      <c r="L12981" s="6">
        <v>1.0356732042846748</v>
      </c>
      <c r="M12981" s="6">
        <v>0.75810337815600315</v>
      </c>
      <c r="N12981" s="6">
        <v>478.14589068812558</v>
      </c>
      <c r="O12981" s="6">
        <v>28.514087028784068</v>
      </c>
      <c r="P12981" s="6">
        <v>412.03461843655759</v>
      </c>
      <c r="Q12981" s="6">
        <v>31.20052897409812</v>
      </c>
    </row>
    <row r="12982" spans="1:17" x14ac:dyDescent="0.2">
      <c r="A12982" t="s">
        <v>24</v>
      </c>
      <c r="B12982" s="1">
        <v>147.34220049819055</v>
      </c>
      <c r="C12982" t="s">
        <v>16</v>
      </c>
      <c r="D12982" t="s">
        <v>18</v>
      </c>
      <c r="E12982">
        <v>4</v>
      </c>
      <c r="F12982" t="b">
        <v>0</v>
      </c>
      <c r="G12982" t="b">
        <v>1</v>
      </c>
      <c r="H12982" s="2" t="b">
        <v>0</v>
      </c>
      <c r="I12982">
        <v>10</v>
      </c>
      <c r="J12982">
        <v>99</v>
      </c>
      <c r="K12982">
        <v>1</v>
      </c>
      <c r="L12982" s="6">
        <v>1.6607509731272216</v>
      </c>
      <c r="M12982" s="6">
        <v>0.26804101595770108</v>
      </c>
      <c r="N12982" s="6">
        <v>277.3764711304471</v>
      </c>
      <c r="O12982" s="6">
        <v>16.541262806145031</v>
      </c>
      <c r="P12982" s="6">
        <v>293.16838350692274</v>
      </c>
      <c r="Q12982" s="6">
        <v>22.199611961259631</v>
      </c>
    </row>
    <row r="12983" spans="1:17" x14ac:dyDescent="0.2">
      <c r="A12983" t="s">
        <v>24</v>
      </c>
      <c r="B12983" s="1">
        <v>154.39206655073554</v>
      </c>
      <c r="C12983" t="s">
        <v>16</v>
      </c>
      <c r="D12983" t="s">
        <v>18</v>
      </c>
      <c r="E12983">
        <v>2</v>
      </c>
      <c r="F12983" t="b">
        <v>0</v>
      </c>
      <c r="G12983" t="b">
        <v>1</v>
      </c>
      <c r="H12983" s="2" t="b">
        <v>0</v>
      </c>
      <c r="I12983">
        <v>10</v>
      </c>
      <c r="J12983">
        <v>98</v>
      </c>
      <c r="K12983">
        <v>0</v>
      </c>
      <c r="L12983" s="6">
        <v>1.6349138568104424</v>
      </c>
      <c r="M12983" s="6">
        <v>0.31071531576197781</v>
      </c>
      <c r="N12983" s="6">
        <v>170.86975636053393</v>
      </c>
      <c r="O12983" s="6">
        <v>10.189766760181824</v>
      </c>
      <c r="P12983" s="6">
        <v>331.26384045416057</v>
      </c>
      <c r="Q12983" s="6">
        <v>25.084317165821982</v>
      </c>
    </row>
    <row r="12984" spans="1:17" x14ac:dyDescent="0.2">
      <c r="A12984" t="s">
        <v>24</v>
      </c>
      <c r="B12984" s="1">
        <v>597.12365465056166</v>
      </c>
      <c r="C12984" t="s">
        <v>16</v>
      </c>
      <c r="D12984" t="s">
        <v>18</v>
      </c>
      <c r="E12984">
        <v>4</v>
      </c>
      <c r="F12984" t="b">
        <v>0</v>
      </c>
      <c r="G12984" t="b">
        <v>0</v>
      </c>
      <c r="H12984" s="2" t="b">
        <v>1</v>
      </c>
      <c r="I12984">
        <v>9</v>
      </c>
      <c r="J12984">
        <v>99</v>
      </c>
      <c r="K12984">
        <v>2</v>
      </c>
      <c r="L12984" s="6">
        <v>0.71445703260661186</v>
      </c>
      <c r="M12984" s="6">
        <v>0.1429005559666528</v>
      </c>
      <c r="N12984" s="6">
        <v>243.64505512000639</v>
      </c>
      <c r="O12984" s="6">
        <v>14.529699911937954</v>
      </c>
      <c r="P12984" s="6">
        <v>653.82859096046946</v>
      </c>
      <c r="Q12984" s="6">
        <v>49.50991247716459</v>
      </c>
    </row>
    <row r="12985" spans="1:17" x14ac:dyDescent="0.2">
      <c r="A12985" t="s">
        <v>24</v>
      </c>
      <c r="B12985" s="1">
        <v>472.34102552051513</v>
      </c>
      <c r="C12985" t="s">
        <v>16</v>
      </c>
      <c r="D12985" t="s">
        <v>18</v>
      </c>
      <c r="E12985">
        <v>4</v>
      </c>
      <c r="F12985" t="b">
        <v>0</v>
      </c>
      <c r="G12985" t="b">
        <v>1</v>
      </c>
      <c r="H12985" s="2" t="b">
        <v>0</v>
      </c>
      <c r="I12985">
        <v>10</v>
      </c>
      <c r="J12985">
        <v>100</v>
      </c>
      <c r="K12985">
        <v>2</v>
      </c>
      <c r="L12985" s="6">
        <v>0.82731274022281143</v>
      </c>
      <c r="M12985" s="6">
        <v>0.1803538229901426</v>
      </c>
      <c r="N12985" s="6">
        <v>442.22596503266448</v>
      </c>
      <c r="O12985" s="6">
        <v>26.372013017161265</v>
      </c>
      <c r="P12985" s="6">
        <v>606.00133074950656</v>
      </c>
      <c r="Q12985" s="6">
        <v>45.888285188598203</v>
      </c>
    </row>
    <row r="12986" spans="1:17" x14ac:dyDescent="0.2">
      <c r="A12986" t="s">
        <v>24</v>
      </c>
      <c r="B12986" s="1">
        <v>123.37265591953754</v>
      </c>
      <c r="C12986" t="s">
        <v>16</v>
      </c>
      <c r="D12986" t="s">
        <v>18</v>
      </c>
      <c r="E12986">
        <v>4</v>
      </c>
      <c r="F12986" t="b">
        <v>0</v>
      </c>
      <c r="G12986" t="b">
        <v>1</v>
      </c>
      <c r="H12986" s="2" t="b">
        <v>0</v>
      </c>
      <c r="I12986">
        <v>10</v>
      </c>
      <c r="J12986">
        <v>96</v>
      </c>
      <c r="K12986">
        <v>1</v>
      </c>
      <c r="L12986" s="6">
        <v>1.7318485669759511</v>
      </c>
      <c r="M12986" s="6">
        <v>0.50974189912672629</v>
      </c>
      <c r="N12986" s="6">
        <v>852.99183192730709</v>
      </c>
      <c r="O12986" s="6">
        <v>50.867912501378342</v>
      </c>
      <c r="P12986" s="6">
        <v>302.89017016543659</v>
      </c>
      <c r="Q12986" s="6">
        <v>22.93577555709998</v>
      </c>
    </row>
    <row r="12987" spans="1:17" x14ac:dyDescent="0.2">
      <c r="A12987" t="s">
        <v>24</v>
      </c>
      <c r="B12987" s="1">
        <v>152.04211119988722</v>
      </c>
      <c r="C12987" t="s">
        <v>16</v>
      </c>
      <c r="D12987" t="s">
        <v>18</v>
      </c>
      <c r="E12987">
        <v>4</v>
      </c>
      <c r="F12987" t="b">
        <v>0</v>
      </c>
      <c r="G12987" t="b">
        <v>0</v>
      </c>
      <c r="H12987" s="2" t="b">
        <v>1</v>
      </c>
      <c r="I12987">
        <v>8</v>
      </c>
      <c r="J12987">
        <v>92</v>
      </c>
      <c r="K12987">
        <v>1</v>
      </c>
      <c r="L12987" s="6">
        <v>1.4215508683572595</v>
      </c>
      <c r="M12987" s="6">
        <v>6.23249945939401E-2</v>
      </c>
      <c r="N12987" s="6">
        <v>358.99422945988965</v>
      </c>
      <c r="O12987" s="6">
        <v>21.408513386821799</v>
      </c>
      <c r="P12987" s="6">
        <v>340.40114215681439</v>
      </c>
      <c r="Q12987" s="6">
        <v>25.776221762577663</v>
      </c>
    </row>
    <row r="12988" spans="1:17" x14ac:dyDescent="0.2">
      <c r="A12988" t="s">
        <v>24</v>
      </c>
      <c r="B12988" s="1">
        <v>116.0877943319077</v>
      </c>
      <c r="C12988" t="s">
        <v>16</v>
      </c>
      <c r="D12988" t="s">
        <v>18</v>
      </c>
      <c r="E12988">
        <v>4</v>
      </c>
      <c r="F12988" t="b">
        <v>0</v>
      </c>
      <c r="G12988" t="b">
        <v>1</v>
      </c>
      <c r="H12988" s="2" t="b">
        <v>0</v>
      </c>
      <c r="I12988">
        <v>9</v>
      </c>
      <c r="J12988">
        <v>100</v>
      </c>
      <c r="K12988">
        <v>1</v>
      </c>
      <c r="L12988" s="6">
        <v>5.4560870988341907</v>
      </c>
      <c r="M12988" s="6">
        <v>0.6017099555786295</v>
      </c>
      <c r="N12988" s="6">
        <v>60.108857361117614</v>
      </c>
      <c r="O12988" s="6">
        <v>3.5845737114440923</v>
      </c>
      <c r="P12988" s="6">
        <v>94.572564450935943</v>
      </c>
      <c r="Q12988" s="6">
        <v>7.1613255422627073</v>
      </c>
    </row>
    <row r="12989" spans="1:17" x14ac:dyDescent="0.2">
      <c r="A12989" t="s">
        <v>24</v>
      </c>
      <c r="B12989" s="1">
        <v>139.11735677022136</v>
      </c>
      <c r="C12989" t="s">
        <v>16</v>
      </c>
      <c r="D12989" t="s">
        <v>18</v>
      </c>
      <c r="E12989">
        <v>2</v>
      </c>
      <c r="F12989" t="b">
        <v>0</v>
      </c>
      <c r="G12989" t="b">
        <v>1</v>
      </c>
      <c r="H12989" s="2" t="b">
        <v>0</v>
      </c>
      <c r="I12989">
        <v>9</v>
      </c>
      <c r="J12989">
        <v>96</v>
      </c>
      <c r="K12989">
        <v>1</v>
      </c>
      <c r="L12989" s="6">
        <v>1.4015629839023609</v>
      </c>
      <c r="M12989" s="6">
        <v>0.47357848300835098</v>
      </c>
      <c r="N12989" s="6">
        <v>564.09229954450097</v>
      </c>
      <c r="O12989" s="6">
        <v>33.639475387586515</v>
      </c>
      <c r="P12989" s="6">
        <v>346.43461463992338</v>
      </c>
      <c r="Q12989" s="6">
        <v>26.233094861585609</v>
      </c>
    </row>
    <row r="12990" spans="1:17" x14ac:dyDescent="0.2">
      <c r="A12990" t="s">
        <v>24</v>
      </c>
      <c r="B12990" s="1">
        <v>212.4359637166894</v>
      </c>
      <c r="C12990" t="s">
        <v>16</v>
      </c>
      <c r="D12990" t="s">
        <v>18</v>
      </c>
      <c r="E12990">
        <v>3</v>
      </c>
      <c r="F12990" t="b">
        <v>0</v>
      </c>
      <c r="G12990" t="b">
        <v>0</v>
      </c>
      <c r="H12990" s="2" t="b">
        <v>0</v>
      </c>
      <c r="I12990">
        <v>10</v>
      </c>
      <c r="J12990">
        <v>100</v>
      </c>
      <c r="K12990">
        <v>0</v>
      </c>
      <c r="L12990" s="6">
        <v>1.9199828190410979</v>
      </c>
      <c r="M12990" s="6">
        <v>0.33213038005769341</v>
      </c>
      <c r="N12990" s="6">
        <v>283.51373460098353</v>
      </c>
      <c r="O12990" s="6">
        <v>16.907256675642905</v>
      </c>
      <c r="P12990" s="6">
        <v>259.95070884159645</v>
      </c>
      <c r="Q12990" s="6">
        <v>19.684267438073025</v>
      </c>
    </row>
    <row r="12991" spans="1:17" x14ac:dyDescent="0.2">
      <c r="A12991" t="s">
        <v>24</v>
      </c>
      <c r="B12991" s="1">
        <v>135.35742820886404</v>
      </c>
      <c r="C12991" t="s">
        <v>16</v>
      </c>
      <c r="D12991" t="s">
        <v>18</v>
      </c>
      <c r="E12991">
        <v>5</v>
      </c>
      <c r="F12991" t="b">
        <v>0</v>
      </c>
      <c r="G12991" t="b">
        <v>0</v>
      </c>
      <c r="H12991" s="2" t="b">
        <v>0</v>
      </c>
      <c r="I12991">
        <v>10</v>
      </c>
      <c r="J12991">
        <v>94</v>
      </c>
      <c r="K12991">
        <v>2</v>
      </c>
      <c r="L12991" s="6">
        <v>5.623449686331627</v>
      </c>
      <c r="M12991" s="6">
        <v>0.1136813788482428</v>
      </c>
      <c r="N12991" s="6">
        <v>57.856850386502003</v>
      </c>
      <c r="O12991" s="6">
        <v>3.450275949789789</v>
      </c>
      <c r="P12991" s="6">
        <v>89.533954136995604</v>
      </c>
      <c r="Q12991" s="6">
        <v>6.7797864674980692</v>
      </c>
    </row>
    <row r="12992" spans="1:17" x14ac:dyDescent="0.2">
      <c r="A12992" t="s">
        <v>24</v>
      </c>
      <c r="B12992" s="1">
        <v>116.0877943319077</v>
      </c>
      <c r="C12992" t="s">
        <v>16</v>
      </c>
      <c r="D12992" t="s">
        <v>18</v>
      </c>
      <c r="E12992">
        <v>4</v>
      </c>
      <c r="F12992" t="b">
        <v>0</v>
      </c>
      <c r="G12992" t="b">
        <v>1</v>
      </c>
      <c r="H12992" s="2" t="b">
        <v>0</v>
      </c>
      <c r="I12992">
        <v>9</v>
      </c>
      <c r="J12992">
        <v>93</v>
      </c>
      <c r="K12992">
        <v>1</v>
      </c>
      <c r="L12992" s="6">
        <v>1.5902579637353798</v>
      </c>
      <c r="M12992" s="6">
        <v>0.50563944150572859</v>
      </c>
      <c r="N12992" s="6">
        <v>188.72260857257385</v>
      </c>
      <c r="O12992" s="6">
        <v>11.254416256496672</v>
      </c>
      <c r="P12992" s="6">
        <v>322.91337494410448</v>
      </c>
      <c r="Q12992" s="6">
        <v>24.451994226350752</v>
      </c>
    </row>
    <row r="12993" spans="1:17" x14ac:dyDescent="0.2">
      <c r="A12993" t="s">
        <v>24</v>
      </c>
      <c r="B12993" s="1">
        <v>485.26577995018096</v>
      </c>
      <c r="C12993" t="s">
        <v>16</v>
      </c>
      <c r="D12993" t="s">
        <v>18</v>
      </c>
      <c r="E12993">
        <v>4</v>
      </c>
      <c r="F12993" t="b">
        <v>0</v>
      </c>
      <c r="G12993" t="b">
        <v>0</v>
      </c>
      <c r="H12993" s="2" t="b">
        <v>0</v>
      </c>
      <c r="I12993">
        <v>10</v>
      </c>
      <c r="J12993">
        <v>91</v>
      </c>
      <c r="K12993">
        <v>2</v>
      </c>
      <c r="L12993" s="6">
        <v>0.89001849573870806</v>
      </c>
      <c r="M12993" s="6">
        <v>0.142619315165496</v>
      </c>
      <c r="N12993" s="6">
        <v>600.4439194327307</v>
      </c>
      <c r="O12993" s="6">
        <v>35.807293355526234</v>
      </c>
      <c r="P12993" s="6">
        <v>488.54258182874975</v>
      </c>
      <c r="Q12993" s="6">
        <v>36.993947346624687</v>
      </c>
    </row>
    <row r="12994" spans="1:17" x14ac:dyDescent="0.2">
      <c r="A12994" t="s">
        <v>24</v>
      </c>
      <c r="B12994" s="1">
        <v>125.2526202002162</v>
      </c>
      <c r="C12994" t="s">
        <v>16</v>
      </c>
      <c r="D12994" t="s">
        <v>18</v>
      </c>
      <c r="E12994">
        <v>6</v>
      </c>
      <c r="F12994" t="b">
        <v>0</v>
      </c>
      <c r="G12994" t="b">
        <v>1</v>
      </c>
      <c r="H12994" s="2" t="b">
        <v>0</v>
      </c>
      <c r="I12994">
        <v>9</v>
      </c>
      <c r="J12994">
        <v>95</v>
      </c>
      <c r="K12994">
        <v>1</v>
      </c>
      <c r="L12994" s="6">
        <v>0.82954424025316165</v>
      </c>
      <c r="M12994" s="6">
        <v>0.32998045664195003</v>
      </c>
      <c r="N12994" s="6">
        <v>293.05634247373337</v>
      </c>
      <c r="O12994" s="6">
        <v>17.476327238967322</v>
      </c>
      <c r="P12994" s="6">
        <v>539.34495734132724</v>
      </c>
      <c r="Q12994" s="6">
        <v>40.840859519071785</v>
      </c>
    </row>
    <row r="12995" spans="1:17" x14ac:dyDescent="0.2">
      <c r="A12995" t="s">
        <v>24</v>
      </c>
      <c r="B12995" s="1">
        <v>118.9077407529257</v>
      </c>
      <c r="C12995" t="s">
        <v>16</v>
      </c>
      <c r="D12995" t="s">
        <v>18</v>
      </c>
      <c r="E12995">
        <v>2</v>
      </c>
      <c r="F12995" t="b">
        <v>0</v>
      </c>
      <c r="G12995" t="b">
        <v>0</v>
      </c>
      <c r="H12995" s="2" t="b">
        <v>1</v>
      </c>
      <c r="I12995">
        <v>9</v>
      </c>
      <c r="J12995">
        <v>91</v>
      </c>
      <c r="K12995">
        <v>0</v>
      </c>
      <c r="L12995" s="6">
        <v>0.96331608762439724</v>
      </c>
      <c r="M12995" s="6">
        <v>0.344021485005226</v>
      </c>
      <c r="N12995" s="6">
        <v>203.2228410748472</v>
      </c>
      <c r="O12995" s="6">
        <v>12.119133280232656</v>
      </c>
      <c r="P12995" s="6">
        <v>766.5103092536566</v>
      </c>
      <c r="Q12995" s="6">
        <v>58.042518863001753</v>
      </c>
    </row>
    <row r="12996" spans="1:17" x14ac:dyDescent="0.2">
      <c r="A12996" t="s">
        <v>24</v>
      </c>
      <c r="B12996" s="1">
        <v>117.26277200733186</v>
      </c>
      <c r="C12996" t="s">
        <v>16</v>
      </c>
      <c r="D12996" t="s">
        <v>18</v>
      </c>
      <c r="E12996">
        <v>4</v>
      </c>
      <c r="F12996" t="b">
        <v>0</v>
      </c>
      <c r="G12996" t="b">
        <v>0</v>
      </c>
      <c r="H12996" s="2" t="b">
        <v>0</v>
      </c>
      <c r="I12996">
        <v>9</v>
      </c>
      <c r="J12996">
        <v>94</v>
      </c>
      <c r="K12996">
        <v>1</v>
      </c>
      <c r="L12996" s="6">
        <v>0.92071576800752941</v>
      </c>
      <c r="M12996" s="6">
        <v>0.12477587037142859</v>
      </c>
      <c r="N12996" s="6">
        <v>248.50480423651217</v>
      </c>
      <c r="O12996" s="6">
        <v>14.819509595435759</v>
      </c>
      <c r="P12996" s="6">
        <v>840.58984303611851</v>
      </c>
      <c r="Q12996" s="6">
        <v>63.652049074170797</v>
      </c>
    </row>
    <row r="12997" spans="1:17" x14ac:dyDescent="0.2">
      <c r="A12997" t="s">
        <v>24</v>
      </c>
      <c r="B12997" s="1">
        <v>160.03195939277154</v>
      </c>
      <c r="C12997" t="s">
        <v>16</v>
      </c>
      <c r="D12997" t="s">
        <v>18</v>
      </c>
      <c r="E12997">
        <v>2</v>
      </c>
      <c r="F12997" t="b">
        <v>0</v>
      </c>
      <c r="G12997" t="b">
        <v>1</v>
      </c>
      <c r="H12997" s="2" t="b">
        <v>0</v>
      </c>
      <c r="I12997">
        <v>10</v>
      </c>
      <c r="J12997">
        <v>100</v>
      </c>
      <c r="K12997">
        <v>1</v>
      </c>
      <c r="L12997" s="6">
        <v>0.58421712222708244</v>
      </c>
      <c r="M12997" s="6">
        <v>9.77136913283502E-2</v>
      </c>
      <c r="N12997" s="6">
        <v>336.96705770559322</v>
      </c>
      <c r="O12997" s="6">
        <v>20.094929594443968</v>
      </c>
      <c r="P12997" s="6">
        <v>631.46515576826278</v>
      </c>
      <c r="Q12997" s="6">
        <v>47.816484361045639</v>
      </c>
    </row>
    <row r="12998" spans="1:17" x14ac:dyDescent="0.2">
      <c r="A12998" t="s">
        <v>24</v>
      </c>
      <c r="B12998" s="1">
        <v>128.07256662123419</v>
      </c>
      <c r="C12998" t="s">
        <v>16</v>
      </c>
      <c r="D12998" t="s">
        <v>18</v>
      </c>
      <c r="E12998">
        <v>5</v>
      </c>
      <c r="F12998" t="b">
        <v>0</v>
      </c>
      <c r="G12998" t="b">
        <v>0</v>
      </c>
      <c r="H12998" s="2" t="b">
        <v>0</v>
      </c>
      <c r="I12998">
        <v>10</v>
      </c>
      <c r="J12998">
        <v>91</v>
      </c>
      <c r="K12998">
        <v>2</v>
      </c>
      <c r="L12998" s="6">
        <v>1.955302310666625</v>
      </c>
      <c r="M12998" s="6">
        <v>0.58169476587151669</v>
      </c>
      <c r="N12998" s="6">
        <v>145.50750896104844</v>
      </c>
      <c r="O12998" s="6">
        <v>8.6772967302633166</v>
      </c>
      <c r="P12998" s="6">
        <v>273.56560040986062</v>
      </c>
      <c r="Q12998" s="6">
        <v>20.715228915209771</v>
      </c>
    </row>
    <row r="12999" spans="1:17" x14ac:dyDescent="0.2">
      <c r="A12999" t="s">
        <v>24</v>
      </c>
      <c r="B12999" s="1">
        <v>156.50702636649905</v>
      </c>
      <c r="C12999" t="s">
        <v>16</v>
      </c>
      <c r="D12999" t="s">
        <v>18</v>
      </c>
      <c r="E12999">
        <v>4</v>
      </c>
      <c r="F12999" t="b">
        <v>0</v>
      </c>
      <c r="G12999" t="b">
        <v>0</v>
      </c>
      <c r="H12999" s="2" t="b">
        <v>0</v>
      </c>
      <c r="I12999">
        <v>9</v>
      </c>
      <c r="J12999">
        <v>93</v>
      </c>
      <c r="K12999">
        <v>2</v>
      </c>
      <c r="L12999" s="6">
        <v>0.77645692546345257</v>
      </c>
      <c r="M12999" s="6">
        <v>0.50466528370564634</v>
      </c>
      <c r="N12999" s="6">
        <v>228.51504707293364</v>
      </c>
      <c r="O12999" s="6">
        <v>13.627426412149934</v>
      </c>
      <c r="P12999" s="6">
        <v>689.41161673318106</v>
      </c>
      <c r="Q12999" s="6">
        <v>52.204368663443788</v>
      </c>
    </row>
    <row r="13000" spans="1:17" x14ac:dyDescent="0.2">
      <c r="A13000" t="s">
        <v>24</v>
      </c>
      <c r="B13000" s="1">
        <v>108.09794613902336</v>
      </c>
      <c r="C13000" t="s">
        <v>16</v>
      </c>
      <c r="D13000" t="s">
        <v>18</v>
      </c>
      <c r="E13000">
        <v>4</v>
      </c>
      <c r="F13000" t="b">
        <v>0</v>
      </c>
      <c r="G13000" t="b">
        <v>1</v>
      </c>
      <c r="H13000" s="2" t="b">
        <v>0</v>
      </c>
      <c r="I13000">
        <v>10</v>
      </c>
      <c r="J13000">
        <v>97</v>
      </c>
      <c r="K13000">
        <v>2</v>
      </c>
      <c r="L13000" s="6">
        <v>1.7558825859353062</v>
      </c>
      <c r="M13000" s="6">
        <v>0.33553199421457258</v>
      </c>
      <c r="N13000" s="6">
        <v>174.5191052495847</v>
      </c>
      <c r="O13000" s="6">
        <v>10.407394588523159</v>
      </c>
      <c r="P13000" s="6">
        <v>293.48158957680533</v>
      </c>
      <c r="Q13000" s="6">
        <v>22.223328888481223</v>
      </c>
    </row>
    <row r="13001" spans="1:17" x14ac:dyDescent="0.2">
      <c r="A13001" t="s">
        <v>24</v>
      </c>
      <c r="B13001" s="1">
        <v>278.46970907552759</v>
      </c>
      <c r="C13001" t="s">
        <v>16</v>
      </c>
      <c r="D13001" t="s">
        <v>18</v>
      </c>
      <c r="E13001">
        <v>4</v>
      </c>
      <c r="F13001" t="b">
        <v>0</v>
      </c>
      <c r="G13001" t="b">
        <v>0</v>
      </c>
      <c r="H13001" s="2" t="b">
        <v>1</v>
      </c>
      <c r="I13001">
        <v>9</v>
      </c>
      <c r="J13001">
        <v>89</v>
      </c>
      <c r="K13001">
        <v>2</v>
      </c>
      <c r="L13001" s="6">
        <v>1.4815762155917689</v>
      </c>
      <c r="M13001" s="6">
        <v>4.2946689716220302E-2</v>
      </c>
      <c r="N13001" s="6">
        <v>333.75956075994219</v>
      </c>
      <c r="O13001" s="6">
        <v>19.90365147445171</v>
      </c>
      <c r="P13001" s="6">
        <v>320.74100721813272</v>
      </c>
      <c r="Q13001" s="6">
        <v>24.287495858631651</v>
      </c>
    </row>
    <row r="13002" spans="1:17" x14ac:dyDescent="0.2">
      <c r="A13002" t="s">
        <v>24</v>
      </c>
      <c r="B13002" s="1">
        <v>126.42759787564036</v>
      </c>
      <c r="C13002" t="s">
        <v>16</v>
      </c>
      <c r="D13002" t="s">
        <v>18</v>
      </c>
      <c r="E13002">
        <v>2</v>
      </c>
      <c r="F13002" t="b">
        <v>0</v>
      </c>
      <c r="G13002" t="b">
        <v>0</v>
      </c>
      <c r="H13002" s="2" t="b">
        <v>1</v>
      </c>
      <c r="I13002">
        <v>8</v>
      </c>
      <c r="J13002">
        <v>82</v>
      </c>
      <c r="K13002">
        <v>1</v>
      </c>
      <c r="L13002" s="6">
        <v>0.5422546691827963</v>
      </c>
      <c r="M13002" s="6">
        <v>0.1444397079749756</v>
      </c>
      <c r="N13002" s="6">
        <v>255.41455276016481</v>
      </c>
      <c r="O13002" s="6">
        <v>15.23157037978527</v>
      </c>
      <c r="P13002" s="6">
        <v>754.62487499170925</v>
      </c>
      <c r="Q13002" s="6">
        <v>57.142517213949226</v>
      </c>
    </row>
    <row r="13003" spans="1:17" x14ac:dyDescent="0.2">
      <c r="A13003" t="s">
        <v>24</v>
      </c>
      <c r="B13003" s="1">
        <v>119.61272735818019</v>
      </c>
      <c r="C13003" t="s">
        <v>16</v>
      </c>
      <c r="D13003" t="s">
        <v>18</v>
      </c>
      <c r="E13003">
        <v>2</v>
      </c>
      <c r="F13003" t="b">
        <v>0</v>
      </c>
      <c r="G13003" t="b">
        <v>1</v>
      </c>
      <c r="H13003" s="2" t="b">
        <v>0</v>
      </c>
      <c r="I13003">
        <v>10</v>
      </c>
      <c r="J13003">
        <v>97</v>
      </c>
      <c r="K13003">
        <v>0</v>
      </c>
      <c r="L13003" s="6">
        <v>0.94801642936413122</v>
      </c>
      <c r="M13003" s="6">
        <v>0.46056394187983418</v>
      </c>
      <c r="N13003" s="6">
        <v>265.49745253416188</v>
      </c>
      <c r="O13003" s="6">
        <v>15.832861088870931</v>
      </c>
      <c r="P13003" s="6">
        <v>510.44445915720951</v>
      </c>
      <c r="Q13003" s="6">
        <v>38.652424881271386</v>
      </c>
    </row>
    <row r="13004" spans="1:17" x14ac:dyDescent="0.2">
      <c r="A13004" t="s">
        <v>24</v>
      </c>
      <c r="B13004" s="1">
        <v>162.38191474361989</v>
      </c>
      <c r="C13004" t="s">
        <v>16</v>
      </c>
      <c r="D13004" t="s">
        <v>18</v>
      </c>
      <c r="E13004">
        <v>6</v>
      </c>
      <c r="F13004" t="b">
        <v>0</v>
      </c>
      <c r="G13004" t="b">
        <v>0</v>
      </c>
      <c r="H13004" s="2" t="b">
        <v>1</v>
      </c>
      <c r="I13004">
        <v>9</v>
      </c>
      <c r="J13004">
        <v>92</v>
      </c>
      <c r="K13004">
        <v>2</v>
      </c>
      <c r="L13004" s="6">
        <v>1.5164914852836562</v>
      </c>
      <c r="M13004" s="6">
        <v>9.3715670373394802E-2</v>
      </c>
      <c r="N13004" s="6">
        <v>321.28315372214951</v>
      </c>
      <c r="O13004" s="6">
        <v>19.159624676333312</v>
      </c>
      <c r="P13004" s="6">
        <v>312.23607208661559</v>
      </c>
      <c r="Q13004" s="6">
        <v>23.643476004182009</v>
      </c>
    </row>
    <row r="13005" spans="1:17" x14ac:dyDescent="0.2">
      <c r="A13005" t="s">
        <v>24</v>
      </c>
      <c r="B13005" s="1">
        <v>137.00239695445788</v>
      </c>
      <c r="C13005" t="s">
        <v>16</v>
      </c>
      <c r="D13005" t="s">
        <v>18</v>
      </c>
      <c r="E13005">
        <v>4</v>
      </c>
      <c r="F13005" t="b">
        <v>0</v>
      </c>
      <c r="G13005" t="b">
        <v>0</v>
      </c>
      <c r="H13005" s="2" t="b">
        <v>0</v>
      </c>
      <c r="I13005">
        <v>8</v>
      </c>
      <c r="J13005">
        <v>71</v>
      </c>
      <c r="K13005">
        <v>2</v>
      </c>
      <c r="L13005" s="6">
        <v>0.3894578662214645</v>
      </c>
      <c r="M13005" s="6">
        <v>0.20564925949463739</v>
      </c>
      <c r="N13005" s="6">
        <v>285.30184636197646</v>
      </c>
      <c r="O13005" s="6">
        <v>17.013890185128403</v>
      </c>
      <c r="P13005" s="6">
        <v>787.88828906064953</v>
      </c>
      <c r="Q13005" s="6">
        <v>59.661325265499379</v>
      </c>
    </row>
    <row r="13006" spans="1:17" x14ac:dyDescent="0.2">
      <c r="A13006" t="s">
        <v>24</v>
      </c>
      <c r="B13006" s="1">
        <v>133.47746392818536</v>
      </c>
      <c r="C13006" t="s">
        <v>16</v>
      </c>
      <c r="D13006" t="s">
        <v>18</v>
      </c>
      <c r="E13006">
        <v>4</v>
      </c>
      <c r="F13006" t="b">
        <v>0</v>
      </c>
      <c r="G13006" t="b">
        <v>0</v>
      </c>
      <c r="H13006" s="2" t="b">
        <v>0</v>
      </c>
      <c r="I13006">
        <v>8</v>
      </c>
      <c r="J13006">
        <v>90</v>
      </c>
      <c r="K13006">
        <v>1</v>
      </c>
      <c r="L13006" s="6">
        <v>0.70067474731712531</v>
      </c>
      <c r="M13006" s="6">
        <v>0.28135676943583349</v>
      </c>
      <c r="N13006" s="6">
        <v>434.34235896573398</v>
      </c>
      <c r="O13006" s="6">
        <v>25.901876529802571</v>
      </c>
      <c r="P13006" s="6">
        <v>815.38627883044899</v>
      </c>
      <c r="Q13006" s="6">
        <v>61.743557651208938</v>
      </c>
    </row>
    <row r="13007" spans="1:17" x14ac:dyDescent="0.2">
      <c r="A13007" t="s">
        <v>24</v>
      </c>
      <c r="B13007" s="1">
        <v>201.86116463787189</v>
      </c>
      <c r="C13007" t="s">
        <v>16</v>
      </c>
      <c r="D13007" t="s">
        <v>18</v>
      </c>
      <c r="E13007">
        <v>4</v>
      </c>
      <c r="F13007" t="b">
        <v>0</v>
      </c>
      <c r="G13007" t="b">
        <v>1</v>
      </c>
      <c r="H13007" s="2" t="b">
        <v>0</v>
      </c>
      <c r="I13007">
        <v>10</v>
      </c>
      <c r="J13007">
        <v>100</v>
      </c>
      <c r="K13007">
        <v>2</v>
      </c>
      <c r="L13007" s="6">
        <v>0.88883885986623934</v>
      </c>
      <c r="M13007" s="6">
        <v>0.33583937753250021</v>
      </c>
      <c r="N13007" s="6">
        <v>208.6261782097387</v>
      </c>
      <c r="O13007" s="6">
        <v>12.441359672450361</v>
      </c>
      <c r="P13007" s="6">
        <v>634.072448692291</v>
      </c>
      <c r="Q13007" s="6">
        <v>48.013916602852845</v>
      </c>
    </row>
    <row r="13008" spans="1:17" x14ac:dyDescent="0.2">
      <c r="A13008" t="s">
        <v>24</v>
      </c>
      <c r="B13008" s="1">
        <v>157.91699957700806</v>
      </c>
      <c r="C13008" t="s">
        <v>16</v>
      </c>
      <c r="D13008" t="s">
        <v>18</v>
      </c>
      <c r="E13008">
        <v>4</v>
      </c>
      <c r="F13008" t="b">
        <v>0</v>
      </c>
      <c r="G13008" t="b">
        <v>0</v>
      </c>
      <c r="H13008" s="2" t="b">
        <v>1</v>
      </c>
      <c r="I13008">
        <v>9</v>
      </c>
      <c r="J13008">
        <v>93</v>
      </c>
      <c r="K13008">
        <v>1</v>
      </c>
      <c r="L13008" s="6">
        <v>0.51799316871392154</v>
      </c>
      <c r="M13008" s="6">
        <v>0.36458954642175673</v>
      </c>
      <c r="N13008" s="6">
        <v>269.7136984503797</v>
      </c>
      <c r="O13008" s="6">
        <v>16.08429565169186</v>
      </c>
      <c r="P13008" s="6">
        <v>814.24680596306598</v>
      </c>
      <c r="Q13008" s="6">
        <v>61.657273259987441</v>
      </c>
    </row>
    <row r="13009" spans="1:17" x14ac:dyDescent="0.2">
      <c r="A13009" t="s">
        <v>24</v>
      </c>
      <c r="B13009" s="1">
        <v>189.40640127837571</v>
      </c>
      <c r="C13009" t="s">
        <v>16</v>
      </c>
      <c r="D13009" t="s">
        <v>18</v>
      </c>
      <c r="E13009">
        <v>4</v>
      </c>
      <c r="F13009" t="b">
        <v>0</v>
      </c>
      <c r="G13009" t="b">
        <v>0</v>
      </c>
      <c r="H13009" s="2" t="b">
        <v>1</v>
      </c>
      <c r="I13009">
        <v>10</v>
      </c>
      <c r="J13009">
        <v>97</v>
      </c>
      <c r="K13009">
        <v>1</v>
      </c>
      <c r="L13009" s="6">
        <v>0.84226331538203081</v>
      </c>
      <c r="M13009" s="6">
        <v>0.50605517602827899</v>
      </c>
      <c r="N13009" s="6">
        <v>222.59481472015665</v>
      </c>
      <c r="O13009" s="6">
        <v>13.274375128378024</v>
      </c>
      <c r="P13009" s="6">
        <v>704.42453713044858</v>
      </c>
      <c r="Q13009" s="6">
        <v>53.341193184689438</v>
      </c>
    </row>
    <row r="13010" spans="1:17" x14ac:dyDescent="0.2">
      <c r="A13010" t="s">
        <v>24</v>
      </c>
      <c r="B13010" s="1">
        <v>151.33712459463271</v>
      </c>
      <c r="C13010" t="s">
        <v>16</v>
      </c>
      <c r="D13010" t="s">
        <v>18</v>
      </c>
      <c r="E13010">
        <v>4</v>
      </c>
      <c r="F13010" t="b">
        <v>0</v>
      </c>
      <c r="G13010" t="b">
        <v>0</v>
      </c>
      <c r="H13010" s="2" t="b">
        <v>0</v>
      </c>
      <c r="I13010">
        <v>9</v>
      </c>
      <c r="J13010">
        <v>98</v>
      </c>
      <c r="K13010">
        <v>2</v>
      </c>
      <c r="L13010" s="6">
        <v>0.20538139593737731</v>
      </c>
      <c r="M13010" s="6">
        <v>0.26396001278553549</v>
      </c>
      <c r="N13010" s="6">
        <v>370.52656427339019</v>
      </c>
      <c r="O13010" s="6">
        <v>22.096240720510664</v>
      </c>
      <c r="P13010" s="6">
        <v>810.94034851968217</v>
      </c>
      <c r="Q13010" s="6">
        <v>61.406898129724439</v>
      </c>
    </row>
    <row r="13011" spans="1:17" x14ac:dyDescent="0.2">
      <c r="A13011" t="s">
        <v>24</v>
      </c>
      <c r="B13011" s="1">
        <v>127.3675800159797</v>
      </c>
      <c r="C13011" t="s">
        <v>16</v>
      </c>
      <c r="D13011" t="s">
        <v>18</v>
      </c>
      <c r="E13011">
        <v>2</v>
      </c>
      <c r="F13011" t="b">
        <v>0</v>
      </c>
      <c r="G13011" t="b">
        <v>1</v>
      </c>
      <c r="H13011" s="2" t="b">
        <v>0</v>
      </c>
      <c r="I13011">
        <v>10</v>
      </c>
      <c r="J13011">
        <v>98</v>
      </c>
      <c r="K13011">
        <v>1</v>
      </c>
      <c r="L13011" s="6">
        <v>5.751563996435233</v>
      </c>
      <c r="M13011" s="6">
        <v>0.17997503365014131</v>
      </c>
      <c r="N13011" s="6">
        <v>56.373375854472108</v>
      </c>
      <c r="O13011" s="6">
        <v>3.3618093902415955</v>
      </c>
      <c r="P13011" s="6">
        <v>87.090266056992903</v>
      </c>
      <c r="Q13011" s="6">
        <v>6.5947428878272953</v>
      </c>
    </row>
    <row r="13012" spans="1:17" x14ac:dyDescent="0.2">
      <c r="A13012" t="s">
        <v>24</v>
      </c>
      <c r="B13012" s="1">
        <v>299.14931616299293</v>
      </c>
      <c r="C13012" t="s">
        <v>16</v>
      </c>
      <c r="D13012" t="s">
        <v>18</v>
      </c>
      <c r="E13012">
        <v>6</v>
      </c>
      <c r="F13012" t="b">
        <v>0</v>
      </c>
      <c r="G13012" t="b">
        <v>1</v>
      </c>
      <c r="H13012" s="2" t="b">
        <v>0</v>
      </c>
      <c r="I13012">
        <v>10</v>
      </c>
      <c r="J13012">
        <v>97</v>
      </c>
      <c r="K13012">
        <v>1</v>
      </c>
      <c r="L13012" s="6">
        <v>1.587995076742277</v>
      </c>
      <c r="M13012" s="6">
        <v>0.77816244495792974</v>
      </c>
      <c r="N13012" s="6">
        <v>273.58129891972681</v>
      </c>
      <c r="O13012" s="6">
        <v>16.314938847677123</v>
      </c>
      <c r="P13012" s="6">
        <v>292.65155602176986</v>
      </c>
      <c r="Q13012" s="6">
        <v>22.160476194011945</v>
      </c>
    </row>
    <row r="13013" spans="1:17" x14ac:dyDescent="0.2">
      <c r="A13013" t="s">
        <v>24</v>
      </c>
      <c r="B13013" s="1">
        <v>185.64647271701841</v>
      </c>
      <c r="C13013" t="s">
        <v>16</v>
      </c>
      <c r="D13013" t="s">
        <v>18</v>
      </c>
      <c r="E13013">
        <v>4</v>
      </c>
      <c r="F13013" t="b">
        <v>0</v>
      </c>
      <c r="G13013" t="b">
        <v>1</v>
      </c>
      <c r="H13013" s="2" t="b">
        <v>0</v>
      </c>
      <c r="I13013">
        <v>10</v>
      </c>
      <c r="J13013">
        <v>100</v>
      </c>
      <c r="K13013">
        <v>1</v>
      </c>
      <c r="L13013" s="6">
        <v>0.47964691744002019</v>
      </c>
      <c r="M13013" s="6">
        <v>0.4546406462526022</v>
      </c>
      <c r="N13013" s="6">
        <v>397.10749892051371</v>
      </c>
      <c r="O13013" s="6">
        <v>23.681386799553032</v>
      </c>
      <c r="P13013" s="6">
        <v>734.92459008238859</v>
      </c>
      <c r="Q13013" s="6">
        <v>55.650751030701002</v>
      </c>
    </row>
    <row r="13014" spans="1:17" x14ac:dyDescent="0.2">
      <c r="A13014" t="s">
        <v>24</v>
      </c>
      <c r="B13014" s="1">
        <v>121.96268270902851</v>
      </c>
      <c r="C13014" t="s">
        <v>16</v>
      </c>
      <c r="D13014" t="s">
        <v>18</v>
      </c>
      <c r="E13014">
        <v>3</v>
      </c>
      <c r="F13014" t="b">
        <v>0</v>
      </c>
      <c r="G13014" t="b">
        <v>1</v>
      </c>
      <c r="H13014" s="2" t="b">
        <v>0</v>
      </c>
      <c r="I13014">
        <v>9</v>
      </c>
      <c r="J13014">
        <v>95</v>
      </c>
      <c r="K13014">
        <v>1</v>
      </c>
      <c r="L13014" s="6">
        <v>0.29854994635143511</v>
      </c>
      <c r="M13014" s="6">
        <v>6.5833136259635799E-2</v>
      </c>
      <c r="N13014" s="6">
        <v>328.83080917352896</v>
      </c>
      <c r="O13014" s="6">
        <v>19.609726849321103</v>
      </c>
      <c r="P13014" s="6">
        <v>767.35072910417239</v>
      </c>
      <c r="Q13014" s="6">
        <v>58.106158039719283</v>
      </c>
    </row>
    <row r="13015" spans="1:17" x14ac:dyDescent="0.2">
      <c r="A13015" t="s">
        <v>24</v>
      </c>
      <c r="B13015" s="1">
        <v>144.2872585420877</v>
      </c>
      <c r="C13015" t="s">
        <v>16</v>
      </c>
      <c r="D13015" t="s">
        <v>18</v>
      </c>
      <c r="E13015">
        <v>4</v>
      </c>
      <c r="F13015" t="b">
        <v>0</v>
      </c>
      <c r="G13015" t="b">
        <v>1</v>
      </c>
      <c r="H13015" s="2" t="b">
        <v>0</v>
      </c>
      <c r="I13015">
        <v>10</v>
      </c>
      <c r="J13015">
        <v>98</v>
      </c>
      <c r="K13015">
        <v>1</v>
      </c>
      <c r="L13015" s="6">
        <v>2.1922868261392137</v>
      </c>
      <c r="M13015" s="6">
        <v>0.25938472671125468</v>
      </c>
      <c r="N13015" s="6">
        <v>205.12935444655599</v>
      </c>
      <c r="O13015" s="6">
        <v>12.232827634322382</v>
      </c>
      <c r="P13015" s="6">
        <v>241.56231665307303</v>
      </c>
      <c r="Q13015" s="6">
        <v>18.291841807813896</v>
      </c>
    </row>
    <row r="13016" spans="1:17" x14ac:dyDescent="0.2">
      <c r="A13016" t="s">
        <v>24</v>
      </c>
      <c r="B13016" s="1">
        <v>403.25233820557412</v>
      </c>
      <c r="C13016" t="s">
        <v>16</v>
      </c>
      <c r="D13016" t="s">
        <v>18</v>
      </c>
      <c r="E13016">
        <v>4</v>
      </c>
      <c r="F13016" t="b">
        <v>0</v>
      </c>
      <c r="G13016" t="b">
        <v>1</v>
      </c>
      <c r="H13016" s="2" t="b">
        <v>0</v>
      </c>
      <c r="I13016">
        <v>10</v>
      </c>
      <c r="J13016">
        <v>98</v>
      </c>
      <c r="K13016">
        <v>1</v>
      </c>
      <c r="L13016" s="6">
        <v>0.64795721142816942</v>
      </c>
      <c r="M13016" s="6">
        <v>0.4351033957605413</v>
      </c>
      <c r="N13016" s="6">
        <v>433.35293733722335</v>
      </c>
      <c r="O13016" s="6">
        <v>25.842872667230608</v>
      </c>
      <c r="P13016" s="6">
        <v>597.01816785984317</v>
      </c>
      <c r="Q13016" s="6">
        <v>45.208052456985769</v>
      </c>
    </row>
    <row r="13017" spans="1:17" x14ac:dyDescent="0.2">
      <c r="A13017" t="s">
        <v>24</v>
      </c>
      <c r="B13017" s="1">
        <v>120.55270949851952</v>
      </c>
      <c r="C13017" t="s">
        <v>16</v>
      </c>
      <c r="D13017" t="s">
        <v>18</v>
      </c>
      <c r="E13017">
        <v>2</v>
      </c>
      <c r="F13017" t="b">
        <v>0</v>
      </c>
      <c r="G13017" t="b">
        <v>0</v>
      </c>
      <c r="H13017" s="2" t="b">
        <v>0</v>
      </c>
      <c r="I13017">
        <v>7</v>
      </c>
      <c r="J13017">
        <v>80</v>
      </c>
      <c r="K13017">
        <v>1</v>
      </c>
      <c r="L13017" s="6">
        <v>2.2337569218113722</v>
      </c>
      <c r="M13017" s="6">
        <v>0.25399313153981368</v>
      </c>
      <c r="N13017" s="6">
        <v>205.70833518434088</v>
      </c>
      <c r="O13017" s="6">
        <v>12.267354977266663</v>
      </c>
      <c r="P13017" s="6">
        <v>227.85486409919201</v>
      </c>
      <c r="Q13017" s="6">
        <v>17.253871328073018</v>
      </c>
    </row>
    <row r="13018" spans="1:17" x14ac:dyDescent="0.2">
      <c r="A13018" t="s">
        <v>24</v>
      </c>
      <c r="B13018" s="1">
        <v>162.38191474361989</v>
      </c>
      <c r="C13018" t="s">
        <v>16</v>
      </c>
      <c r="D13018" t="s">
        <v>18</v>
      </c>
      <c r="E13018">
        <v>3</v>
      </c>
      <c r="F13018" t="b">
        <v>0</v>
      </c>
      <c r="G13018" t="b">
        <v>1</v>
      </c>
      <c r="H13018" s="2" t="b">
        <v>0</v>
      </c>
      <c r="I13018">
        <v>10</v>
      </c>
      <c r="J13018">
        <v>99</v>
      </c>
      <c r="K13018">
        <v>1</v>
      </c>
      <c r="L13018" s="6">
        <v>1.0782512445483885</v>
      </c>
      <c r="M13018" s="6">
        <v>0.15831406091262201</v>
      </c>
      <c r="N13018" s="6">
        <v>191.72244136606611</v>
      </c>
      <c r="O13018" s="6">
        <v>11.433310386951998</v>
      </c>
      <c r="P13018" s="6">
        <v>663.20821402325225</v>
      </c>
      <c r="Q13018" s="6">
        <v>50.220166392835353</v>
      </c>
    </row>
    <row r="13019" spans="1:17" x14ac:dyDescent="0.2">
      <c r="A13019" t="s">
        <v>24</v>
      </c>
      <c r="B13019" s="1">
        <v>69.793673920195516</v>
      </c>
      <c r="C13019" t="s">
        <v>16</v>
      </c>
      <c r="D13019" t="s">
        <v>17</v>
      </c>
      <c r="E13019">
        <v>2</v>
      </c>
      <c r="F13019" t="b">
        <v>1</v>
      </c>
      <c r="G13019" t="b">
        <v>0</v>
      </c>
      <c r="H13019" s="2" t="b">
        <v>1</v>
      </c>
      <c r="I13019">
        <v>9</v>
      </c>
      <c r="J13019">
        <v>88</v>
      </c>
      <c r="K13019">
        <v>1</v>
      </c>
      <c r="L13019" s="6">
        <v>2.1261784194949143</v>
      </c>
      <c r="M13019" s="6">
        <v>0.28220993316461518</v>
      </c>
      <c r="N13019" s="6">
        <v>152.59391415084261</v>
      </c>
      <c r="O13019" s="6">
        <v>9.0998923820051285</v>
      </c>
      <c r="P13019" s="6">
        <v>237.96250389414635</v>
      </c>
      <c r="Q13019" s="6">
        <v>18.019252910520759</v>
      </c>
    </row>
    <row r="13020" spans="1:17" x14ac:dyDescent="0.2">
      <c r="A13020" t="s">
        <v>24</v>
      </c>
      <c r="B13020" s="1">
        <v>69.793673920195516</v>
      </c>
      <c r="C13020" t="s">
        <v>16</v>
      </c>
      <c r="D13020" t="s">
        <v>17</v>
      </c>
      <c r="E13020">
        <v>2</v>
      </c>
      <c r="F13020" t="b">
        <v>1</v>
      </c>
      <c r="G13020" t="b">
        <v>0</v>
      </c>
      <c r="H13020" s="2" t="b">
        <v>1</v>
      </c>
      <c r="I13020">
        <v>9</v>
      </c>
      <c r="J13020">
        <v>88</v>
      </c>
      <c r="K13020">
        <v>1</v>
      </c>
      <c r="L13020" s="6">
        <v>2.1677440669857342</v>
      </c>
      <c r="M13020" s="6">
        <v>0.30546762445637388</v>
      </c>
      <c r="N13020" s="6">
        <v>150.346935411537</v>
      </c>
      <c r="O13020" s="6">
        <v>8.9658944776580256</v>
      </c>
      <c r="P13020" s="6">
        <v>233.64383595556964</v>
      </c>
      <c r="Q13020" s="6">
        <v>17.692230087394019</v>
      </c>
    </row>
    <row r="13021" spans="1:17" x14ac:dyDescent="0.2">
      <c r="A13021" t="s">
        <v>24</v>
      </c>
      <c r="B13021" s="1">
        <v>86.948347981388352</v>
      </c>
      <c r="C13021" t="s">
        <v>16</v>
      </c>
      <c r="D13021" t="s">
        <v>17</v>
      </c>
      <c r="E13021">
        <v>5</v>
      </c>
      <c r="F13021" t="b">
        <v>1</v>
      </c>
      <c r="G13021" t="b">
        <v>1</v>
      </c>
      <c r="H13021" s="2" t="b">
        <v>0</v>
      </c>
      <c r="I13021">
        <v>10</v>
      </c>
      <c r="J13021">
        <v>98</v>
      </c>
      <c r="K13021">
        <v>1</v>
      </c>
      <c r="L13021" s="6">
        <v>0.99740056081656481</v>
      </c>
      <c r="M13021" s="6">
        <v>0.34637096829533559</v>
      </c>
      <c r="N13021" s="6">
        <v>201.05936379103164</v>
      </c>
      <c r="O13021" s="6">
        <v>11.9901149601824</v>
      </c>
      <c r="P13021" s="6">
        <v>647.70532819367452</v>
      </c>
      <c r="Q13021" s="6">
        <v>49.046240181627091</v>
      </c>
    </row>
    <row r="13022" spans="1:17" x14ac:dyDescent="0.2">
      <c r="A13022" t="s">
        <v>24</v>
      </c>
      <c r="B13022" s="1">
        <v>158.62198618226253</v>
      </c>
      <c r="C13022" t="s">
        <v>16</v>
      </c>
      <c r="D13022" t="s">
        <v>18</v>
      </c>
      <c r="E13022">
        <v>4</v>
      </c>
      <c r="F13022" t="b">
        <v>0</v>
      </c>
      <c r="G13022" t="b">
        <v>0</v>
      </c>
      <c r="H13022" s="2" t="b">
        <v>0</v>
      </c>
      <c r="I13022">
        <v>10</v>
      </c>
      <c r="J13022">
        <v>97</v>
      </c>
      <c r="K13022">
        <v>2</v>
      </c>
      <c r="L13022" s="6">
        <v>4.1981694354720451</v>
      </c>
      <c r="M13022" s="6">
        <v>0.3718706789951447</v>
      </c>
      <c r="N13022" s="6">
        <v>79.598175949405515</v>
      </c>
      <c r="O13022" s="6">
        <v>4.7468133901295531</v>
      </c>
      <c r="P13022" s="6">
        <v>119.48940039031942</v>
      </c>
      <c r="Q13022" s="6">
        <v>9.0481050187529473</v>
      </c>
    </row>
    <row r="13023" spans="1:17" x14ac:dyDescent="0.2">
      <c r="A13023" t="s">
        <v>24</v>
      </c>
      <c r="B13023" s="1">
        <v>81.308455139352361</v>
      </c>
      <c r="C13023" t="s">
        <v>16</v>
      </c>
      <c r="D13023" t="s">
        <v>17</v>
      </c>
      <c r="E13023">
        <v>2</v>
      </c>
      <c r="F13023" t="b">
        <v>1</v>
      </c>
      <c r="G13023" t="b">
        <v>1</v>
      </c>
      <c r="H13023" s="2" t="b">
        <v>0</v>
      </c>
      <c r="I13023">
        <v>10</v>
      </c>
      <c r="J13023">
        <v>97</v>
      </c>
      <c r="K13023">
        <v>1</v>
      </c>
      <c r="L13023" s="6">
        <v>0.93423505285692776</v>
      </c>
      <c r="M13023" s="6">
        <v>0.37658385184635101</v>
      </c>
      <c r="N13023" s="6">
        <v>206.14230521183521</v>
      </c>
      <c r="O13023" s="6">
        <v>12.293234649920649</v>
      </c>
      <c r="P13023" s="6">
        <v>670.45843837757013</v>
      </c>
      <c r="Q13023" s="6">
        <v>50.769175686991154</v>
      </c>
    </row>
    <row r="13024" spans="1:17" x14ac:dyDescent="0.2">
      <c r="A13024" t="s">
        <v>24</v>
      </c>
      <c r="B13024" s="1">
        <v>105.27799971800536</v>
      </c>
      <c r="C13024" t="s">
        <v>16</v>
      </c>
      <c r="D13024" t="s">
        <v>18</v>
      </c>
      <c r="E13024">
        <v>6</v>
      </c>
      <c r="F13024" t="b">
        <v>0</v>
      </c>
      <c r="G13024" t="b">
        <v>0</v>
      </c>
      <c r="H13024" s="2" t="b">
        <v>0</v>
      </c>
      <c r="I13024">
        <v>9</v>
      </c>
      <c r="J13024">
        <v>95</v>
      </c>
      <c r="K13024">
        <v>2</v>
      </c>
      <c r="L13024" s="6">
        <v>1.425849255564096</v>
      </c>
      <c r="M13024" s="6">
        <v>0.32819887823111699</v>
      </c>
      <c r="N13024" s="6">
        <v>189.15976302441999</v>
      </c>
      <c r="O13024" s="6">
        <v>11.28048583134342</v>
      </c>
      <c r="P13024" s="6">
        <v>387.81485190898144</v>
      </c>
      <c r="Q13024" s="6">
        <v>29.36653373807432</v>
      </c>
    </row>
    <row r="13025" spans="1:17" x14ac:dyDescent="0.2">
      <c r="A13025" t="s">
        <v>24</v>
      </c>
      <c r="B13025" s="1">
        <v>116.0877943319077</v>
      </c>
      <c r="C13025" t="s">
        <v>16</v>
      </c>
      <c r="D13025" t="s">
        <v>17</v>
      </c>
      <c r="E13025">
        <v>2</v>
      </c>
      <c r="F13025" t="b">
        <v>1</v>
      </c>
      <c r="G13025" t="b">
        <v>1</v>
      </c>
      <c r="H13025" s="2" t="b">
        <v>0</v>
      </c>
      <c r="I13025">
        <v>10</v>
      </c>
      <c r="J13025">
        <v>99</v>
      </c>
      <c r="K13025">
        <v>1</v>
      </c>
      <c r="L13025" s="6">
        <v>1.6145710809479157</v>
      </c>
      <c r="M13025" s="6">
        <v>0.59819133641102662</v>
      </c>
      <c r="N13025" s="6">
        <v>154.81208459379033</v>
      </c>
      <c r="O13025" s="6">
        <v>9.2321723122244634</v>
      </c>
      <c r="P13025" s="6">
        <v>337.26810607202771</v>
      </c>
      <c r="Q13025" s="6">
        <v>25.538978631135951</v>
      </c>
    </row>
    <row r="13026" spans="1:17" x14ac:dyDescent="0.2">
      <c r="A13026" t="s">
        <v>24</v>
      </c>
      <c r="B13026" s="1">
        <v>111.62287916529586</v>
      </c>
      <c r="C13026" t="s">
        <v>16</v>
      </c>
      <c r="D13026" t="s">
        <v>18</v>
      </c>
      <c r="E13026">
        <v>3</v>
      </c>
      <c r="F13026" t="b">
        <v>0</v>
      </c>
      <c r="G13026" t="b">
        <v>1</v>
      </c>
      <c r="H13026" s="2" t="b">
        <v>0</v>
      </c>
      <c r="I13026">
        <v>10</v>
      </c>
      <c r="J13026">
        <v>97</v>
      </c>
      <c r="K13026">
        <v>1</v>
      </c>
      <c r="L13026" s="6">
        <v>1.4170176320055139</v>
      </c>
      <c r="M13026" s="6">
        <v>0.16831084504060639</v>
      </c>
      <c r="N13026" s="6">
        <v>374.65240135102488</v>
      </c>
      <c r="O13026" s="6">
        <v>22.342283779312133</v>
      </c>
      <c r="P13026" s="6">
        <v>334.9619605888289</v>
      </c>
      <c r="Q13026" s="6">
        <v>25.364350200058844</v>
      </c>
    </row>
    <row r="13027" spans="1:17" x14ac:dyDescent="0.2">
      <c r="A13027" t="s">
        <v>24</v>
      </c>
      <c r="B13027" s="1">
        <v>203.74112891855049</v>
      </c>
      <c r="C13027" t="s">
        <v>16</v>
      </c>
      <c r="D13027" t="s">
        <v>18</v>
      </c>
      <c r="E13027">
        <v>4</v>
      </c>
      <c r="F13027" t="b">
        <v>0</v>
      </c>
      <c r="G13027" t="b">
        <v>0</v>
      </c>
      <c r="H13027" s="2" t="b">
        <v>0</v>
      </c>
      <c r="I13027">
        <v>9</v>
      </c>
      <c r="J13027">
        <v>92</v>
      </c>
      <c r="K13027">
        <v>1</v>
      </c>
      <c r="L13027" s="6">
        <v>1.8344796558350565</v>
      </c>
      <c r="M13027" s="6">
        <v>0.39718438562322189</v>
      </c>
      <c r="N13027" s="6">
        <v>309.25353294871127</v>
      </c>
      <c r="O13027" s="6">
        <v>18.442241843316729</v>
      </c>
      <c r="P13027" s="6">
        <v>269.83031230264368</v>
      </c>
      <c r="Q13027" s="6">
        <v>20.432381407740522</v>
      </c>
    </row>
    <row r="13028" spans="1:17" x14ac:dyDescent="0.2">
      <c r="A13028" t="s">
        <v>24</v>
      </c>
      <c r="B13028" s="1">
        <v>93.058231893594041</v>
      </c>
      <c r="C13028" t="s">
        <v>16</v>
      </c>
      <c r="D13028" t="s">
        <v>18</v>
      </c>
      <c r="E13028">
        <v>2</v>
      </c>
      <c r="F13028" t="b">
        <v>0</v>
      </c>
      <c r="G13028" t="b">
        <v>1</v>
      </c>
      <c r="H13028" s="2" t="b">
        <v>0</v>
      </c>
      <c r="I13028">
        <v>10</v>
      </c>
      <c r="J13028">
        <v>97</v>
      </c>
      <c r="K13028">
        <v>1</v>
      </c>
      <c r="L13028" s="6">
        <v>8.9773215171939515</v>
      </c>
      <c r="M13028" s="6">
        <v>2.8438876359935472</v>
      </c>
      <c r="N13028" s="6">
        <v>35.626580607672992</v>
      </c>
      <c r="O13028" s="6">
        <v>2.1245804675288547</v>
      </c>
      <c r="P13028" s="6">
        <v>54.772459700028357</v>
      </c>
      <c r="Q13028" s="6">
        <v>4.1475391614854962</v>
      </c>
    </row>
    <row r="13029" spans="1:17" x14ac:dyDescent="0.2">
      <c r="A13029" t="s">
        <v>24</v>
      </c>
      <c r="B13029" s="1">
        <v>138.88236123513653</v>
      </c>
      <c r="C13029" t="s">
        <v>16</v>
      </c>
      <c r="D13029" t="s">
        <v>18</v>
      </c>
      <c r="E13029">
        <v>5</v>
      </c>
      <c r="F13029" t="b">
        <v>0</v>
      </c>
      <c r="G13029" t="b">
        <v>0</v>
      </c>
      <c r="H13029" s="2" t="b">
        <v>1</v>
      </c>
      <c r="I13029">
        <v>9</v>
      </c>
      <c r="J13029">
        <v>95</v>
      </c>
      <c r="K13029">
        <v>1</v>
      </c>
      <c r="L13029" s="6">
        <v>1.4492596510940334</v>
      </c>
      <c r="M13029" s="6">
        <v>9.9708144848036195E-2</v>
      </c>
      <c r="N13029" s="6">
        <v>218.39593479154595</v>
      </c>
      <c r="O13029" s="6">
        <v>13.023976181028472</v>
      </c>
      <c r="P13029" s="6">
        <v>354.00878140337721</v>
      </c>
      <c r="Q13029" s="6">
        <v>26.806634071602687</v>
      </c>
    </row>
    <row r="13030" spans="1:17" x14ac:dyDescent="0.2">
      <c r="A13030" t="s">
        <v>24</v>
      </c>
      <c r="B13030" s="1">
        <v>150.86713352446304</v>
      </c>
      <c r="C13030" t="s">
        <v>16</v>
      </c>
      <c r="D13030" t="s">
        <v>18</v>
      </c>
      <c r="E13030">
        <v>4</v>
      </c>
      <c r="F13030" t="b">
        <v>0</v>
      </c>
      <c r="G13030" t="b">
        <v>0</v>
      </c>
      <c r="H13030" s="2" t="b">
        <v>0</v>
      </c>
      <c r="I13030">
        <v>9</v>
      </c>
      <c r="J13030">
        <v>97</v>
      </c>
      <c r="K13030">
        <v>1</v>
      </c>
      <c r="L13030" s="6">
        <v>1.6967267292212282</v>
      </c>
      <c r="M13030" s="6">
        <v>0.2614105967139233</v>
      </c>
      <c r="N13030" s="6">
        <v>273.30918369299326</v>
      </c>
      <c r="O13030" s="6">
        <v>16.298711337605308</v>
      </c>
      <c r="P13030" s="6">
        <v>287.77861201867893</v>
      </c>
      <c r="Q13030" s="6">
        <v>21.791481881993946</v>
      </c>
    </row>
    <row r="13031" spans="1:17" x14ac:dyDescent="0.2">
      <c r="A13031" t="s">
        <v>24</v>
      </c>
      <c r="B13031" s="1">
        <v>264.36997697043762</v>
      </c>
      <c r="C13031" t="s">
        <v>16</v>
      </c>
      <c r="D13031" t="s">
        <v>18</v>
      </c>
      <c r="E13031">
        <v>6</v>
      </c>
      <c r="F13031" t="b">
        <v>0</v>
      </c>
      <c r="G13031" t="b">
        <v>0</v>
      </c>
      <c r="H13031" s="2" t="b">
        <v>0</v>
      </c>
      <c r="I13031">
        <v>8</v>
      </c>
      <c r="J13031">
        <v>91</v>
      </c>
      <c r="K13031">
        <v>2</v>
      </c>
      <c r="L13031" s="6">
        <v>0.1301010880939785</v>
      </c>
      <c r="M13031" s="6">
        <v>0.21526349331093231</v>
      </c>
      <c r="N13031" s="6">
        <v>369.06564289992576</v>
      </c>
      <c r="O13031" s="6">
        <v>22.009119111820848</v>
      </c>
      <c r="P13031" s="6">
        <v>770.6083715611727</v>
      </c>
      <c r="Q13031" s="6">
        <v>58.352836749029095</v>
      </c>
    </row>
    <row r="13032" spans="1:17" x14ac:dyDescent="0.2">
      <c r="A13032" t="s">
        <v>24</v>
      </c>
      <c r="B13032" s="1">
        <v>102.92804436715704</v>
      </c>
      <c r="C13032" t="s">
        <v>16</v>
      </c>
      <c r="D13032" t="s">
        <v>18</v>
      </c>
      <c r="E13032">
        <v>2</v>
      </c>
      <c r="F13032" t="b">
        <v>0</v>
      </c>
      <c r="G13032" t="b">
        <v>0</v>
      </c>
      <c r="H13032" s="2" t="b">
        <v>1</v>
      </c>
      <c r="I13032">
        <v>9</v>
      </c>
      <c r="J13032">
        <v>93</v>
      </c>
      <c r="K13032">
        <v>0</v>
      </c>
      <c r="L13032" s="6">
        <v>1.9898425983796684</v>
      </c>
      <c r="M13032" s="6">
        <v>0.54295590925040194</v>
      </c>
      <c r="N13032" s="6">
        <v>136.38207009138327</v>
      </c>
      <c r="O13032" s="6">
        <v>8.1331039155326295</v>
      </c>
      <c r="P13032" s="6">
        <v>270.31972209691878</v>
      </c>
      <c r="Q13032" s="6">
        <v>20.46944102308165</v>
      </c>
    </row>
    <row r="13033" spans="1:17" x14ac:dyDescent="0.2">
      <c r="A13033" t="s">
        <v>24</v>
      </c>
      <c r="B13033" s="1">
        <v>228.65065563754288</v>
      </c>
      <c r="C13033" t="s">
        <v>16</v>
      </c>
      <c r="D13033" t="s">
        <v>18</v>
      </c>
      <c r="E13033">
        <v>4</v>
      </c>
      <c r="F13033" t="b">
        <v>0</v>
      </c>
      <c r="G13033" t="b">
        <v>0</v>
      </c>
      <c r="H13033" s="2" t="b">
        <v>1</v>
      </c>
      <c r="I13033">
        <v>10</v>
      </c>
      <c r="J13033">
        <v>87</v>
      </c>
      <c r="K13033">
        <v>1</v>
      </c>
      <c r="L13033" s="6">
        <v>9.6911158825037397E-2</v>
      </c>
      <c r="M13033" s="6">
        <v>0.18836993919260761</v>
      </c>
      <c r="N13033" s="6">
        <v>362.85577847833866</v>
      </c>
      <c r="O13033" s="6">
        <v>21.638795706344631</v>
      </c>
      <c r="P13033" s="6">
        <v>772.14564769207243</v>
      </c>
      <c r="Q13033" s="6">
        <v>58.469244027245963</v>
      </c>
    </row>
    <row r="13034" spans="1:17" x14ac:dyDescent="0.2">
      <c r="A13034" t="s">
        <v>24</v>
      </c>
      <c r="B13034" s="1">
        <v>155.80203976124454</v>
      </c>
      <c r="C13034" t="s">
        <v>16</v>
      </c>
      <c r="D13034" t="s">
        <v>18</v>
      </c>
      <c r="E13034">
        <v>4</v>
      </c>
      <c r="F13034" t="b">
        <v>0</v>
      </c>
      <c r="G13034" t="b">
        <v>0</v>
      </c>
      <c r="H13034" s="2" t="b">
        <v>1</v>
      </c>
      <c r="I13034">
        <v>9</v>
      </c>
      <c r="J13034">
        <v>94</v>
      </c>
      <c r="K13034">
        <v>1</v>
      </c>
      <c r="L13034" s="6">
        <v>1.932601229930486</v>
      </c>
      <c r="M13034" s="6">
        <v>0.58230115659200787</v>
      </c>
      <c r="N13034" s="6">
        <v>218.52980068775449</v>
      </c>
      <c r="O13034" s="6">
        <v>13.031959233667878</v>
      </c>
      <c r="P13034" s="6">
        <v>261.6780422436027</v>
      </c>
      <c r="Q13034" s="6">
        <v>19.815066437588456</v>
      </c>
    </row>
    <row r="13035" spans="1:17" x14ac:dyDescent="0.2">
      <c r="A13035" t="s">
        <v>24</v>
      </c>
      <c r="B13035" s="1">
        <v>117.26277200733186</v>
      </c>
      <c r="C13035" t="s">
        <v>16</v>
      </c>
      <c r="D13035" t="s">
        <v>18</v>
      </c>
      <c r="E13035">
        <v>2</v>
      </c>
      <c r="F13035" t="b">
        <v>0</v>
      </c>
      <c r="G13035" t="b">
        <v>0</v>
      </c>
      <c r="H13035" s="2" t="b">
        <v>0</v>
      </c>
      <c r="I13035">
        <v>9</v>
      </c>
      <c r="J13035">
        <v>94</v>
      </c>
      <c r="K13035">
        <v>0</v>
      </c>
      <c r="L13035" s="6">
        <v>0.69171260508818078</v>
      </c>
      <c r="M13035" s="6">
        <v>0.49358852375927109</v>
      </c>
      <c r="N13035" s="6">
        <v>236.70720901944381</v>
      </c>
      <c r="O13035" s="6">
        <v>14.115963537002161</v>
      </c>
      <c r="P13035" s="6">
        <v>726.14557255907175</v>
      </c>
      <c r="Q13035" s="6">
        <v>54.985976814302141</v>
      </c>
    </row>
    <row r="13036" spans="1:17" x14ac:dyDescent="0.2">
      <c r="A13036" t="s">
        <v>24</v>
      </c>
      <c r="B13036" s="1">
        <v>104.57301311275086</v>
      </c>
      <c r="C13036" t="s">
        <v>16</v>
      </c>
      <c r="D13036" t="s">
        <v>18</v>
      </c>
      <c r="E13036">
        <v>2</v>
      </c>
      <c r="F13036" t="b">
        <v>0</v>
      </c>
      <c r="G13036" t="b">
        <v>0</v>
      </c>
      <c r="H13036" s="2" t="b">
        <v>0</v>
      </c>
      <c r="I13036">
        <v>9</v>
      </c>
      <c r="J13036">
        <v>93</v>
      </c>
      <c r="K13036">
        <v>0</v>
      </c>
      <c r="L13036" s="6">
        <v>0.99737879916317385</v>
      </c>
      <c r="M13036" s="6">
        <v>0.7413713788244839</v>
      </c>
      <c r="N13036" s="6">
        <v>441.67960612855882</v>
      </c>
      <c r="O13036" s="6">
        <v>26.339431067501089</v>
      </c>
      <c r="P13036" s="6">
        <v>425.69912529279441</v>
      </c>
      <c r="Q13036" s="6">
        <v>32.235247473486595</v>
      </c>
    </row>
    <row r="13037" spans="1:17" x14ac:dyDescent="0.2">
      <c r="A13037" t="s">
        <v>24</v>
      </c>
      <c r="B13037" s="1">
        <v>124.07764252479204</v>
      </c>
      <c r="C13037" t="s">
        <v>16</v>
      </c>
      <c r="D13037" t="s">
        <v>18</v>
      </c>
      <c r="E13037">
        <v>2</v>
      </c>
      <c r="F13037" t="b">
        <v>0</v>
      </c>
      <c r="G13037" t="b">
        <v>0</v>
      </c>
      <c r="H13037" s="2" t="b">
        <v>1</v>
      </c>
      <c r="I13037">
        <v>10</v>
      </c>
      <c r="J13037">
        <v>100</v>
      </c>
      <c r="K13037">
        <v>0</v>
      </c>
      <c r="L13037" s="6">
        <v>0.96275303797492218</v>
      </c>
      <c r="M13037" s="6">
        <v>0.36099791958914451</v>
      </c>
      <c r="N13037" s="6">
        <v>217.55145293175531</v>
      </c>
      <c r="O13037" s="6">
        <v>12.97361575816748</v>
      </c>
      <c r="P13037" s="6">
        <v>655.89297633184015</v>
      </c>
      <c r="Q13037" s="6">
        <v>49.666234088774686</v>
      </c>
    </row>
    <row r="13038" spans="1:17" x14ac:dyDescent="0.2">
      <c r="A13038" t="s">
        <v>24</v>
      </c>
      <c r="B13038" s="1">
        <v>231.94059312873057</v>
      </c>
      <c r="C13038" t="s">
        <v>16</v>
      </c>
      <c r="D13038" t="s">
        <v>18</v>
      </c>
      <c r="E13038">
        <v>4</v>
      </c>
      <c r="F13038" t="b">
        <v>0</v>
      </c>
      <c r="G13038" t="b">
        <v>0</v>
      </c>
      <c r="H13038" s="2" t="b">
        <v>0</v>
      </c>
      <c r="I13038">
        <v>9</v>
      </c>
      <c r="J13038">
        <v>96</v>
      </c>
      <c r="K13038">
        <v>1</v>
      </c>
      <c r="L13038" s="6">
        <v>1.7961069385186852</v>
      </c>
      <c r="M13038" s="6">
        <v>0.51427911150370664</v>
      </c>
      <c r="N13038" s="6">
        <v>256.63653045815727</v>
      </c>
      <c r="O13038" s="6">
        <v>15.304442653930812</v>
      </c>
      <c r="P13038" s="6">
        <v>272.44248358656029</v>
      </c>
      <c r="Q13038" s="6">
        <v>20.63018305396724</v>
      </c>
    </row>
    <row r="13039" spans="1:17" x14ac:dyDescent="0.2">
      <c r="A13039" t="s">
        <v>24</v>
      </c>
      <c r="B13039" s="1">
        <v>93.763218498848516</v>
      </c>
      <c r="C13039" t="s">
        <v>16</v>
      </c>
      <c r="D13039" t="s">
        <v>18</v>
      </c>
      <c r="E13039">
        <v>2</v>
      </c>
      <c r="F13039" t="b">
        <v>0</v>
      </c>
      <c r="G13039" t="b">
        <v>0</v>
      </c>
      <c r="H13039" s="2" t="b">
        <v>1</v>
      </c>
      <c r="I13039">
        <v>10</v>
      </c>
      <c r="J13039">
        <v>94</v>
      </c>
      <c r="K13039">
        <v>1</v>
      </c>
      <c r="L13039" s="6">
        <v>4.5715867472189524</v>
      </c>
      <c r="M13039" s="6">
        <v>0.17762568986058019</v>
      </c>
      <c r="N13039" s="6">
        <v>72.379254984149782</v>
      </c>
      <c r="O13039" s="6">
        <v>4.3163151997948432</v>
      </c>
      <c r="P13039" s="6">
        <v>109.52623387488484</v>
      </c>
      <c r="Q13039" s="6">
        <v>8.2936633975170739</v>
      </c>
    </row>
    <row r="13040" spans="1:17" x14ac:dyDescent="0.2">
      <c r="A13040" t="s">
        <v>24</v>
      </c>
      <c r="B13040" s="1">
        <v>122.90266484936788</v>
      </c>
      <c r="C13040" t="s">
        <v>16</v>
      </c>
      <c r="D13040" t="s">
        <v>18</v>
      </c>
      <c r="E13040">
        <v>2</v>
      </c>
      <c r="F13040" t="b">
        <v>0</v>
      </c>
      <c r="G13040" t="b">
        <v>1</v>
      </c>
      <c r="H13040" s="2" t="b">
        <v>0</v>
      </c>
      <c r="I13040">
        <v>10</v>
      </c>
      <c r="J13040">
        <v>99</v>
      </c>
      <c r="K13040">
        <v>1</v>
      </c>
      <c r="L13040" s="6">
        <v>1.0372458503831117</v>
      </c>
      <c r="M13040" s="6">
        <v>0.40109552915585539</v>
      </c>
      <c r="N13040" s="6">
        <v>258.5426994301281</v>
      </c>
      <c r="O13040" s="6">
        <v>15.418116469845293</v>
      </c>
      <c r="P13040" s="6">
        <v>498.81201942618958</v>
      </c>
      <c r="Q13040" s="6">
        <v>37.771580756463898</v>
      </c>
    </row>
    <row r="13041" spans="1:17" x14ac:dyDescent="0.2">
      <c r="A13041" t="s">
        <v>24</v>
      </c>
      <c r="B13041" s="1">
        <v>150.86713352446304</v>
      </c>
      <c r="C13041" t="s">
        <v>16</v>
      </c>
      <c r="D13041" t="s">
        <v>18</v>
      </c>
      <c r="E13041">
        <v>2</v>
      </c>
      <c r="F13041" t="b">
        <v>0</v>
      </c>
      <c r="G13041" t="b">
        <v>1</v>
      </c>
      <c r="H13041" s="2" t="b">
        <v>0</v>
      </c>
      <c r="I13041">
        <v>10</v>
      </c>
      <c r="J13041">
        <v>99</v>
      </c>
      <c r="K13041">
        <v>1</v>
      </c>
      <c r="L13041" s="6">
        <v>0.39357003889017478</v>
      </c>
      <c r="M13041" s="6">
        <v>0.24876014565774759</v>
      </c>
      <c r="N13041" s="6">
        <v>314.09455823464401</v>
      </c>
      <c r="O13041" s="6">
        <v>18.73093493678444</v>
      </c>
      <c r="P13041" s="6">
        <v>795.29305020265122</v>
      </c>
      <c r="Q13041" s="6">
        <v>60.222036560666616</v>
      </c>
    </row>
    <row r="13042" spans="1:17" x14ac:dyDescent="0.2">
      <c r="A13042" t="s">
        <v>24</v>
      </c>
      <c r="B13042" s="1">
        <v>119.61272735818019</v>
      </c>
      <c r="C13042" t="s">
        <v>16</v>
      </c>
      <c r="D13042" t="s">
        <v>18</v>
      </c>
      <c r="E13042">
        <v>3</v>
      </c>
      <c r="F13042" t="b">
        <v>0</v>
      </c>
      <c r="G13042" t="b">
        <v>1</v>
      </c>
      <c r="H13042" s="2" t="b">
        <v>0</v>
      </c>
      <c r="I13042">
        <v>10</v>
      </c>
      <c r="J13042">
        <v>98</v>
      </c>
      <c r="K13042">
        <v>1</v>
      </c>
      <c r="L13042" s="6">
        <v>1.3112069897761029</v>
      </c>
      <c r="M13042" s="6">
        <v>0.41578292636335951</v>
      </c>
      <c r="N13042" s="6">
        <v>218.04750498679959</v>
      </c>
      <c r="O13042" s="6">
        <v>13.003197673946335</v>
      </c>
      <c r="P13042" s="6">
        <v>388.58498624963028</v>
      </c>
      <c r="Q13042" s="6">
        <v>29.424850679744264</v>
      </c>
    </row>
    <row r="13043" spans="1:17" x14ac:dyDescent="0.2">
      <c r="A13043" t="s">
        <v>24</v>
      </c>
      <c r="B13043" s="1">
        <v>191.05137002396955</v>
      </c>
      <c r="C13043" t="s">
        <v>16</v>
      </c>
      <c r="D13043" t="s">
        <v>18</v>
      </c>
      <c r="E13043">
        <v>4</v>
      </c>
      <c r="F13043" t="b">
        <v>0</v>
      </c>
      <c r="G13043" t="b">
        <v>1</v>
      </c>
      <c r="H13043" s="2" t="b">
        <v>0</v>
      </c>
      <c r="I13043">
        <v>10</v>
      </c>
      <c r="J13043">
        <v>100</v>
      </c>
      <c r="K13043">
        <v>1</v>
      </c>
      <c r="L13043" s="6">
        <v>1.4268970374667302</v>
      </c>
      <c r="M13043" s="6">
        <v>0.63876511863195529</v>
      </c>
      <c r="N13043" s="6">
        <v>170.28901236452234</v>
      </c>
      <c r="O13043" s="6">
        <v>10.155134265861134</v>
      </c>
      <c r="P13043" s="6">
        <v>386.85896896627997</v>
      </c>
      <c r="Q13043" s="6">
        <v>29.294151340782641</v>
      </c>
    </row>
    <row r="13044" spans="1:17" x14ac:dyDescent="0.2">
      <c r="A13044" t="s">
        <v>24</v>
      </c>
      <c r="B13044" s="1">
        <v>156.97701743666872</v>
      </c>
      <c r="C13044" t="s">
        <v>16</v>
      </c>
      <c r="D13044" t="s">
        <v>18</v>
      </c>
      <c r="E13044">
        <v>4</v>
      </c>
      <c r="F13044" t="b">
        <v>0</v>
      </c>
      <c r="G13044" t="b">
        <v>0</v>
      </c>
      <c r="H13044" s="2" t="b">
        <v>0</v>
      </c>
      <c r="I13044">
        <v>10</v>
      </c>
      <c r="J13044">
        <v>100</v>
      </c>
      <c r="K13044">
        <v>2</v>
      </c>
      <c r="L13044" s="6">
        <v>2.0096323139026846</v>
      </c>
      <c r="M13044" s="6">
        <v>0.40325031243959308</v>
      </c>
      <c r="N13044" s="6">
        <v>245.07747350065551</v>
      </c>
      <c r="O13044" s="6">
        <v>14.61512175318536</v>
      </c>
      <c r="P13044" s="6">
        <v>270.47171447164709</v>
      </c>
      <c r="Q13044" s="6">
        <v>20.480950353315954</v>
      </c>
    </row>
    <row r="13045" spans="1:17" x14ac:dyDescent="0.2">
      <c r="A13045" t="s">
        <v>24</v>
      </c>
      <c r="B13045" s="1">
        <v>117.96775861258637</v>
      </c>
      <c r="C13045" t="s">
        <v>16</v>
      </c>
      <c r="D13045" t="s">
        <v>18</v>
      </c>
      <c r="E13045">
        <v>3</v>
      </c>
      <c r="F13045" t="b">
        <v>0</v>
      </c>
      <c r="G13045" t="b">
        <v>1</v>
      </c>
      <c r="H13045" s="2" t="b">
        <v>0</v>
      </c>
      <c r="I13045">
        <v>10</v>
      </c>
      <c r="J13045">
        <v>99</v>
      </c>
      <c r="K13045">
        <v>1</v>
      </c>
      <c r="L13045" s="6">
        <v>1.6820665839753168</v>
      </c>
      <c r="M13045" s="6">
        <v>0.245037240771841</v>
      </c>
      <c r="N13045" s="6">
        <v>194.1405813453907</v>
      </c>
      <c r="O13045" s="6">
        <v>11.577515440599978</v>
      </c>
      <c r="P13045" s="6">
        <v>302.16796953040699</v>
      </c>
      <c r="Q13045" s="6">
        <v>22.881088303092408</v>
      </c>
    </row>
    <row r="13046" spans="1:17" x14ac:dyDescent="0.2">
      <c r="A13046" t="s">
        <v>24</v>
      </c>
      <c r="B13046" s="1">
        <v>128.54255769140386</v>
      </c>
      <c r="C13046" t="s">
        <v>16</v>
      </c>
      <c r="D13046" t="s">
        <v>18</v>
      </c>
      <c r="E13046">
        <v>4</v>
      </c>
      <c r="F13046" t="b">
        <v>0</v>
      </c>
      <c r="G13046" t="b">
        <v>1</v>
      </c>
      <c r="H13046" s="2" t="b">
        <v>0</v>
      </c>
      <c r="I13046">
        <v>10</v>
      </c>
      <c r="J13046">
        <v>97</v>
      </c>
      <c r="K13046">
        <v>1</v>
      </c>
      <c r="L13046" s="6">
        <v>1.0132654011009807</v>
      </c>
      <c r="M13046" s="6">
        <v>0.42549762081146048</v>
      </c>
      <c r="N13046" s="6">
        <v>250.29619274156167</v>
      </c>
      <c r="O13046" s="6">
        <v>14.926338512571981</v>
      </c>
      <c r="P13046" s="6">
        <v>505.6855023989574</v>
      </c>
      <c r="Q13046" s="6">
        <v>38.292062034125841</v>
      </c>
    </row>
    <row r="13047" spans="1:17" x14ac:dyDescent="0.2">
      <c r="A13047" t="s">
        <v>24</v>
      </c>
      <c r="B13047" s="1">
        <v>279.40969121586693</v>
      </c>
      <c r="C13047" t="s">
        <v>16</v>
      </c>
      <c r="D13047" t="s">
        <v>18</v>
      </c>
      <c r="E13047">
        <v>6</v>
      </c>
      <c r="F13047" t="b">
        <v>0</v>
      </c>
      <c r="G13047" t="b">
        <v>0</v>
      </c>
      <c r="H13047" s="2" t="b">
        <v>1</v>
      </c>
      <c r="I13047">
        <v>9</v>
      </c>
      <c r="J13047">
        <v>93</v>
      </c>
      <c r="K13047">
        <v>3</v>
      </c>
      <c r="L13047" s="6">
        <v>1.6322275264775512</v>
      </c>
      <c r="M13047" s="6">
        <v>0.29036711638267448</v>
      </c>
      <c r="N13047" s="6">
        <v>282.24471980091732</v>
      </c>
      <c r="O13047" s="6">
        <v>16.831579357998645</v>
      </c>
      <c r="P13047" s="6">
        <v>297.51891513404001</v>
      </c>
      <c r="Q13047" s="6">
        <v>22.52904760091452</v>
      </c>
    </row>
    <row r="13048" spans="1:17" x14ac:dyDescent="0.2">
      <c r="A13048" t="s">
        <v>24</v>
      </c>
      <c r="B13048" s="1">
        <v>121.72768717394368</v>
      </c>
      <c r="C13048" t="s">
        <v>16</v>
      </c>
      <c r="D13048" t="s">
        <v>18</v>
      </c>
      <c r="E13048">
        <v>2</v>
      </c>
      <c r="F13048" t="b">
        <v>0</v>
      </c>
      <c r="G13048" t="b">
        <v>0</v>
      </c>
      <c r="H13048" s="2" t="b">
        <v>0</v>
      </c>
      <c r="I13048">
        <v>10</v>
      </c>
      <c r="J13048">
        <v>89</v>
      </c>
      <c r="K13048">
        <v>1</v>
      </c>
      <c r="L13048" s="6">
        <v>0.51487580584889903</v>
      </c>
      <c r="M13048" s="6">
        <v>0.25683457304015278</v>
      </c>
      <c r="N13048" s="6">
        <v>261.32185686499361</v>
      </c>
      <c r="O13048" s="6">
        <v>15.583850691361656</v>
      </c>
      <c r="P13048" s="6">
        <v>824.73497770221024</v>
      </c>
      <c r="Q13048" s="6">
        <v>62.451469891994158</v>
      </c>
    </row>
    <row r="13049" spans="1:17" x14ac:dyDescent="0.2">
      <c r="A13049" t="s">
        <v>24</v>
      </c>
      <c r="B13049" s="1">
        <v>133.47746392818536</v>
      </c>
      <c r="C13049" t="s">
        <v>16</v>
      </c>
      <c r="D13049" t="s">
        <v>18</v>
      </c>
      <c r="E13049">
        <v>2</v>
      </c>
      <c r="F13049" t="b">
        <v>0</v>
      </c>
      <c r="G13049" t="b">
        <v>1</v>
      </c>
      <c r="H13049" s="2" t="b">
        <v>0</v>
      </c>
      <c r="I13049">
        <v>10</v>
      </c>
      <c r="J13049">
        <v>97</v>
      </c>
      <c r="K13049">
        <v>1</v>
      </c>
      <c r="L13049" s="6">
        <v>1.5720717751893454</v>
      </c>
      <c r="M13049" s="6">
        <v>0.80675339862163509</v>
      </c>
      <c r="N13049" s="6">
        <v>273.50439212025708</v>
      </c>
      <c r="O13049" s="6">
        <v>16.310352533717527</v>
      </c>
      <c r="P13049" s="6">
        <v>290.33194497330464</v>
      </c>
      <c r="Q13049" s="6">
        <v>21.984828108904697</v>
      </c>
    </row>
    <row r="13050" spans="1:17" x14ac:dyDescent="0.2">
      <c r="A13050" t="s">
        <v>24</v>
      </c>
      <c r="B13050" s="1">
        <v>178.59660666447337</v>
      </c>
      <c r="C13050" t="s">
        <v>16</v>
      </c>
      <c r="D13050" t="s">
        <v>18</v>
      </c>
      <c r="E13050">
        <v>3</v>
      </c>
      <c r="F13050" t="b">
        <v>0</v>
      </c>
      <c r="G13050" t="b">
        <v>0</v>
      </c>
      <c r="H13050" s="2" t="b">
        <v>1</v>
      </c>
      <c r="I13050">
        <v>9</v>
      </c>
      <c r="J13050">
        <v>96</v>
      </c>
      <c r="K13050">
        <v>1</v>
      </c>
      <c r="L13050" s="6">
        <v>1.2189978102496737</v>
      </c>
      <c r="M13050" s="6">
        <v>0.57634634932942952</v>
      </c>
      <c r="N13050" s="6">
        <v>438.8996413499093</v>
      </c>
      <c r="O13050" s="6">
        <v>26.173648700279887</v>
      </c>
      <c r="P13050" s="6">
        <v>378.92765312357619</v>
      </c>
      <c r="Q13050" s="6">
        <v>28.693567703679559</v>
      </c>
    </row>
    <row r="13051" spans="1:17" x14ac:dyDescent="0.2">
      <c r="A13051" t="s">
        <v>24</v>
      </c>
      <c r="B13051" s="1">
        <v>121.72768717394368</v>
      </c>
      <c r="C13051" t="s">
        <v>16</v>
      </c>
      <c r="D13051" t="s">
        <v>18</v>
      </c>
      <c r="E13051">
        <v>3</v>
      </c>
      <c r="F13051" t="b">
        <v>0</v>
      </c>
      <c r="G13051" t="b">
        <v>0</v>
      </c>
      <c r="H13051" s="2" t="b">
        <v>0</v>
      </c>
      <c r="I13051">
        <v>9</v>
      </c>
      <c r="J13051">
        <v>88</v>
      </c>
      <c r="K13051">
        <v>1</v>
      </c>
      <c r="L13051" s="6">
        <v>0.51488076072106093</v>
      </c>
      <c r="M13051" s="6">
        <v>0.25684172759727469</v>
      </c>
      <c r="N13051" s="6">
        <v>261.32192096547914</v>
      </c>
      <c r="O13051" s="6">
        <v>15.583854513974918</v>
      </c>
      <c r="P13051" s="6">
        <v>824.74713247318357</v>
      </c>
      <c r="Q13051" s="6">
        <v>62.452390288647642</v>
      </c>
    </row>
    <row r="13052" spans="1:17" x14ac:dyDescent="0.2">
      <c r="A13052" t="s">
        <v>24</v>
      </c>
      <c r="B13052" s="1">
        <v>215.96089674296189</v>
      </c>
      <c r="C13052" t="s">
        <v>16</v>
      </c>
      <c r="D13052" t="s">
        <v>18</v>
      </c>
      <c r="E13052">
        <v>2</v>
      </c>
      <c r="F13052" t="b">
        <v>0</v>
      </c>
      <c r="G13052" t="b">
        <v>0</v>
      </c>
      <c r="H13052" s="2" t="b">
        <v>0</v>
      </c>
      <c r="I13052">
        <v>10</v>
      </c>
      <c r="J13052">
        <v>94</v>
      </c>
      <c r="K13052">
        <v>1</v>
      </c>
      <c r="L13052" s="6">
        <v>0.34142477378497749</v>
      </c>
      <c r="M13052" s="6">
        <v>0.3239162596381141</v>
      </c>
      <c r="N13052" s="6">
        <v>414.57748713728728</v>
      </c>
      <c r="O13052" s="6">
        <v>24.72320431614407</v>
      </c>
      <c r="P13052" s="6">
        <v>906.01362560559198</v>
      </c>
      <c r="Q13052" s="6">
        <v>68.606139173200319</v>
      </c>
    </row>
    <row r="13053" spans="1:17" x14ac:dyDescent="0.2">
      <c r="A13053" t="s">
        <v>24</v>
      </c>
      <c r="B13053" s="1">
        <v>205.62109319922919</v>
      </c>
      <c r="C13053" t="s">
        <v>16</v>
      </c>
      <c r="D13053" t="s">
        <v>18</v>
      </c>
      <c r="E13053">
        <v>3</v>
      </c>
      <c r="F13053" t="b">
        <v>0</v>
      </c>
      <c r="G13053" t="b">
        <v>1</v>
      </c>
      <c r="H13053" s="2" t="b">
        <v>1</v>
      </c>
      <c r="I13053">
        <v>10</v>
      </c>
      <c r="J13053">
        <v>99</v>
      </c>
      <c r="K13053">
        <v>1</v>
      </c>
      <c r="L13053" s="6">
        <v>0.62086386407303662</v>
      </c>
      <c r="M13053" s="6">
        <v>0.36701434334348271</v>
      </c>
      <c r="N13053" s="6">
        <v>414.70003082669047</v>
      </c>
      <c r="O13053" s="6">
        <v>24.730512172370634</v>
      </c>
      <c r="P13053" s="6">
        <v>689.97779982152679</v>
      </c>
      <c r="Q13053" s="6">
        <v>52.24724178881273</v>
      </c>
    </row>
    <row r="13054" spans="1:17" x14ac:dyDescent="0.2">
      <c r="A13054" t="s">
        <v>24</v>
      </c>
      <c r="B13054" s="1">
        <v>130.42252197208254</v>
      </c>
      <c r="C13054" t="s">
        <v>16</v>
      </c>
      <c r="D13054" t="s">
        <v>17</v>
      </c>
      <c r="E13054">
        <v>2</v>
      </c>
      <c r="F13054" t="b">
        <v>1</v>
      </c>
      <c r="G13054" t="b">
        <v>1</v>
      </c>
      <c r="H13054" s="2" t="b">
        <v>0</v>
      </c>
      <c r="I13054">
        <v>10</v>
      </c>
      <c r="J13054">
        <v>93</v>
      </c>
      <c r="K13054">
        <v>1</v>
      </c>
      <c r="L13054" s="6">
        <v>1.7236439866926789</v>
      </c>
      <c r="M13054" s="6">
        <v>3.0531360887553E-2</v>
      </c>
      <c r="N13054" s="6">
        <v>174.69667925730295</v>
      </c>
      <c r="O13054" s="6">
        <v>10.41798416130573</v>
      </c>
      <c r="P13054" s="6">
        <v>308.4644010739641</v>
      </c>
      <c r="Q13054" s="6">
        <v>23.35787347117757</v>
      </c>
    </row>
    <row r="13055" spans="1:17" x14ac:dyDescent="0.2">
      <c r="A13055" t="s">
        <v>24</v>
      </c>
      <c r="B13055" s="1">
        <v>137.00239695445788</v>
      </c>
      <c r="C13055" t="s">
        <v>16</v>
      </c>
      <c r="D13055" t="s">
        <v>18</v>
      </c>
      <c r="E13055">
        <v>4</v>
      </c>
      <c r="F13055" t="b">
        <v>0</v>
      </c>
      <c r="G13055" t="b">
        <v>1</v>
      </c>
      <c r="H13055" s="2" t="b">
        <v>0</v>
      </c>
      <c r="I13055">
        <v>10</v>
      </c>
      <c r="J13055">
        <v>97</v>
      </c>
      <c r="K13055">
        <v>1</v>
      </c>
      <c r="L13055" s="6">
        <v>0.79249857521638845</v>
      </c>
      <c r="M13055" s="6">
        <v>0.47363206200330382</v>
      </c>
      <c r="N13055" s="6">
        <v>222.15102323120249</v>
      </c>
      <c r="O13055" s="6">
        <v>13.247909755810545</v>
      </c>
      <c r="P13055" s="6">
        <v>662.04863486648344</v>
      </c>
      <c r="Q13055" s="6">
        <v>50.132359491522536</v>
      </c>
    </row>
    <row r="13056" spans="1:17" x14ac:dyDescent="0.2">
      <c r="A13056" t="s">
        <v>24</v>
      </c>
      <c r="B13056" s="1">
        <v>121.25769610377404</v>
      </c>
      <c r="C13056" t="s">
        <v>16</v>
      </c>
      <c r="D13056" t="s">
        <v>18</v>
      </c>
      <c r="E13056">
        <v>4</v>
      </c>
      <c r="F13056" t="b">
        <v>0</v>
      </c>
      <c r="G13056" t="b">
        <v>1</v>
      </c>
      <c r="H13056" s="2" t="b">
        <v>0</v>
      </c>
      <c r="I13056">
        <v>10</v>
      </c>
      <c r="J13056">
        <v>98</v>
      </c>
      <c r="K13056">
        <v>1</v>
      </c>
      <c r="L13056" s="6">
        <v>1.7004908972895838</v>
      </c>
      <c r="M13056" s="6">
        <v>0.47172095528349539</v>
      </c>
      <c r="N13056" s="6">
        <v>178.91712620375273</v>
      </c>
      <c r="O13056" s="6">
        <v>10.669669251306701</v>
      </c>
      <c r="P13056" s="6">
        <v>300.70910521129883</v>
      </c>
      <c r="Q13056" s="6">
        <v>22.770618608506247</v>
      </c>
    </row>
    <row r="13057" spans="1:17" x14ac:dyDescent="0.2">
      <c r="A13057" t="s">
        <v>24</v>
      </c>
      <c r="B13057" s="1">
        <v>196.69126286600559</v>
      </c>
      <c r="C13057" t="s">
        <v>16</v>
      </c>
      <c r="D13057" t="s">
        <v>18</v>
      </c>
      <c r="E13057">
        <v>4</v>
      </c>
      <c r="F13057" t="b">
        <v>0</v>
      </c>
      <c r="G13057" t="b">
        <v>1</v>
      </c>
      <c r="H13057" s="2" t="b">
        <v>1</v>
      </c>
      <c r="I13057">
        <v>10</v>
      </c>
      <c r="J13057">
        <v>98</v>
      </c>
      <c r="K13057">
        <v>1</v>
      </c>
      <c r="L13057" s="6">
        <v>1.0044256090947126</v>
      </c>
      <c r="M13057" s="6">
        <v>0.2739857763947553</v>
      </c>
      <c r="N13057" s="6">
        <v>221.22380068817719</v>
      </c>
      <c r="O13057" s="6">
        <v>13.192615117078365</v>
      </c>
      <c r="P13057" s="6">
        <v>643.06801311695517</v>
      </c>
      <c r="Q13057" s="6">
        <v>48.695088416850105</v>
      </c>
    </row>
    <row r="13058" spans="1:17" x14ac:dyDescent="0.2">
      <c r="A13058" t="s">
        <v>24</v>
      </c>
      <c r="B13058" s="1">
        <v>221.6007895849979</v>
      </c>
      <c r="C13058" t="s">
        <v>16</v>
      </c>
      <c r="D13058" t="s">
        <v>18</v>
      </c>
      <c r="E13058">
        <v>4</v>
      </c>
      <c r="F13058" t="b">
        <v>0</v>
      </c>
      <c r="G13058" t="b">
        <v>1</v>
      </c>
      <c r="H13058" s="2" t="b">
        <v>0</v>
      </c>
      <c r="I13058">
        <v>10</v>
      </c>
      <c r="J13058">
        <v>100</v>
      </c>
      <c r="K13058">
        <v>2</v>
      </c>
      <c r="L13058" s="6">
        <v>0.27318667575380912</v>
      </c>
      <c r="M13058" s="6">
        <v>0.15963317440694541</v>
      </c>
      <c r="N13058" s="6">
        <v>418.21597971154438</v>
      </c>
      <c r="O13058" s="6">
        <v>24.940184731403189</v>
      </c>
      <c r="P13058" s="6">
        <v>833.09339211247732</v>
      </c>
      <c r="Q13058" s="6">
        <v>63.084394746644953</v>
      </c>
    </row>
    <row r="13059" spans="1:17" x14ac:dyDescent="0.2">
      <c r="A13059" t="s">
        <v>24</v>
      </c>
      <c r="B13059" s="1">
        <v>272.59482069840675</v>
      </c>
      <c r="C13059" t="s">
        <v>16</v>
      </c>
      <c r="D13059" t="s">
        <v>18</v>
      </c>
      <c r="E13059">
        <v>6</v>
      </c>
      <c r="F13059" t="b">
        <v>0</v>
      </c>
      <c r="G13059" t="b">
        <v>0</v>
      </c>
      <c r="H13059" s="2" t="b">
        <v>0</v>
      </c>
      <c r="I13059">
        <v>10</v>
      </c>
      <c r="J13059">
        <v>100</v>
      </c>
      <c r="K13059">
        <v>2</v>
      </c>
      <c r="L13059" s="6">
        <v>0.71168601742702042</v>
      </c>
      <c r="M13059" s="6">
        <v>0.27004902293390548</v>
      </c>
      <c r="N13059" s="6">
        <v>437.77313644451272</v>
      </c>
      <c r="O13059" s="6">
        <v>26.106469917535147</v>
      </c>
      <c r="P13059" s="6">
        <v>897.99599455103282</v>
      </c>
      <c r="Q13059" s="6">
        <v>67.999019482698102</v>
      </c>
    </row>
    <row r="13060" spans="1:17" x14ac:dyDescent="0.2">
      <c r="A13060" t="s">
        <v>24</v>
      </c>
      <c r="B13060" s="1">
        <v>199.27621375193871</v>
      </c>
      <c r="C13060" t="s">
        <v>16</v>
      </c>
      <c r="D13060" t="s">
        <v>18</v>
      </c>
      <c r="E13060">
        <v>2</v>
      </c>
      <c r="F13060" t="b">
        <v>0</v>
      </c>
      <c r="G13060" t="b">
        <v>0</v>
      </c>
      <c r="H13060" s="2" t="b">
        <v>1</v>
      </c>
      <c r="I13060">
        <v>9</v>
      </c>
      <c r="J13060">
        <v>93</v>
      </c>
      <c r="K13060">
        <v>1</v>
      </c>
      <c r="L13060" s="6">
        <v>0.4371709864016412</v>
      </c>
      <c r="M13060" s="6">
        <v>0.27639247503940823</v>
      </c>
      <c r="N13060" s="6">
        <v>296.84890738821309</v>
      </c>
      <c r="O13060" s="6">
        <v>17.702495712104582</v>
      </c>
      <c r="P13060" s="6">
        <v>1006.501477981978</v>
      </c>
      <c r="Q13060" s="6">
        <v>76.215388516158313</v>
      </c>
    </row>
    <row r="13061" spans="1:17" x14ac:dyDescent="0.2">
      <c r="A13061" t="s">
        <v>24</v>
      </c>
      <c r="B13061" s="1">
        <v>152.74709780514172</v>
      </c>
      <c r="C13061" t="s">
        <v>16</v>
      </c>
      <c r="D13061" t="s">
        <v>18</v>
      </c>
      <c r="E13061">
        <v>4</v>
      </c>
      <c r="F13061" t="b">
        <v>0</v>
      </c>
      <c r="G13061" t="b">
        <v>0</v>
      </c>
      <c r="H13061" s="2" t="b">
        <v>0</v>
      </c>
      <c r="I13061">
        <v>9</v>
      </c>
      <c r="J13061">
        <v>93</v>
      </c>
      <c r="K13061">
        <v>1</v>
      </c>
      <c r="L13061" s="6">
        <v>2.1294815601533594</v>
      </c>
      <c r="M13061" s="6">
        <v>0.28813144936093371</v>
      </c>
      <c r="N13061" s="6">
        <v>218.60565271809784</v>
      </c>
      <c r="O13061" s="6">
        <v>13.036482646786425</v>
      </c>
      <c r="P13061" s="6">
        <v>310.35715209141409</v>
      </c>
      <c r="Q13061" s="6">
        <v>23.501198401458385</v>
      </c>
    </row>
    <row r="13062" spans="1:17" x14ac:dyDescent="0.2">
      <c r="A13062" t="s">
        <v>24</v>
      </c>
      <c r="B13062" s="1">
        <v>109.27292381444752</v>
      </c>
      <c r="C13062" t="s">
        <v>16</v>
      </c>
      <c r="D13062" t="s">
        <v>18</v>
      </c>
      <c r="E13062">
        <v>2</v>
      </c>
      <c r="F13062" t="b">
        <v>0</v>
      </c>
      <c r="G13062" t="b">
        <v>0</v>
      </c>
      <c r="H13062" s="2" t="b">
        <v>0</v>
      </c>
      <c r="I13062">
        <v>10</v>
      </c>
      <c r="J13062">
        <v>97</v>
      </c>
      <c r="K13062">
        <v>1</v>
      </c>
      <c r="L13062" s="6">
        <v>1.9073673467713224</v>
      </c>
      <c r="M13062" s="6">
        <v>0.52063263950836425</v>
      </c>
      <c r="N13062" s="6">
        <v>255.6500678680336</v>
      </c>
      <c r="O13062" s="6">
        <v>15.245615252727079</v>
      </c>
      <c r="P13062" s="6">
        <v>269.4609928206238</v>
      </c>
      <c r="Q13062" s="6">
        <v>20.404415400313319</v>
      </c>
    </row>
    <row r="13063" spans="1:17" x14ac:dyDescent="0.2">
      <c r="A13063" t="s">
        <v>24</v>
      </c>
      <c r="B13063" s="1">
        <v>178.59660666447337</v>
      </c>
      <c r="C13063" t="s">
        <v>16</v>
      </c>
      <c r="D13063" t="s">
        <v>18</v>
      </c>
      <c r="E13063">
        <v>4</v>
      </c>
      <c r="F13063" t="b">
        <v>0</v>
      </c>
      <c r="G13063" t="b">
        <v>0</v>
      </c>
      <c r="H13063" s="2" t="b">
        <v>1</v>
      </c>
      <c r="I13063">
        <v>10</v>
      </c>
      <c r="J13063">
        <v>98</v>
      </c>
      <c r="K13063">
        <v>1</v>
      </c>
      <c r="L13063" s="6">
        <v>0.91496536809451801</v>
      </c>
      <c r="M13063" s="6">
        <v>0.42358442069188551</v>
      </c>
      <c r="N13063" s="6">
        <v>209.03626417086176</v>
      </c>
      <c r="O13063" s="6">
        <v>12.465815025957465</v>
      </c>
      <c r="P13063" s="6">
        <v>665.17099823685794</v>
      </c>
      <c r="Q13063" s="6">
        <v>50.368794452193278</v>
      </c>
    </row>
    <row r="13064" spans="1:17" x14ac:dyDescent="0.2">
      <c r="A13064" t="s">
        <v>24</v>
      </c>
      <c r="B13064" s="1">
        <v>119.61272735818019</v>
      </c>
      <c r="C13064" t="s">
        <v>16</v>
      </c>
      <c r="D13064" t="s">
        <v>18</v>
      </c>
      <c r="E13064">
        <v>6</v>
      </c>
      <c r="F13064" t="b">
        <v>0</v>
      </c>
      <c r="G13064" t="b">
        <v>0</v>
      </c>
      <c r="H13064" s="2" t="b">
        <v>1</v>
      </c>
      <c r="I13064">
        <v>9</v>
      </c>
      <c r="J13064">
        <v>88</v>
      </c>
      <c r="K13064">
        <v>1</v>
      </c>
      <c r="L13064" s="6">
        <v>0.55077853009029443</v>
      </c>
      <c r="M13064" s="6">
        <v>0.26099448065424691</v>
      </c>
      <c r="N13064" s="6">
        <v>258.57617134166679</v>
      </c>
      <c r="O13064" s="6">
        <v>15.42011255726802</v>
      </c>
      <c r="P13064" s="6">
        <v>838.09111989467408</v>
      </c>
      <c r="Q13064" s="6">
        <v>63.462838070326747</v>
      </c>
    </row>
    <row r="13065" spans="1:17" x14ac:dyDescent="0.2">
      <c r="A13065" t="s">
        <v>24</v>
      </c>
      <c r="B13065" s="1">
        <v>152.98209334022656</v>
      </c>
      <c r="C13065" t="s">
        <v>16</v>
      </c>
      <c r="D13065" t="s">
        <v>18</v>
      </c>
      <c r="E13065">
        <v>6</v>
      </c>
      <c r="F13065" t="b">
        <v>0</v>
      </c>
      <c r="G13065" t="b">
        <v>0</v>
      </c>
      <c r="H13065" s="2" t="b">
        <v>0</v>
      </c>
      <c r="I13065">
        <v>10</v>
      </c>
      <c r="J13065">
        <v>100</v>
      </c>
      <c r="K13065">
        <v>2</v>
      </c>
      <c r="L13065" s="6">
        <v>5.1568496092927338</v>
      </c>
      <c r="M13065" s="6">
        <v>2.1369298153320884</v>
      </c>
      <c r="N13065" s="6">
        <v>65.607810478814272</v>
      </c>
      <c r="O13065" s="6">
        <v>3.9125021341678559</v>
      </c>
      <c r="P13065" s="6">
        <v>98.795865874226237</v>
      </c>
      <c r="Q13065" s="6">
        <v>7.4811269194472523</v>
      </c>
    </row>
    <row r="13066" spans="1:17" x14ac:dyDescent="0.2">
      <c r="A13066" t="s">
        <v>24</v>
      </c>
      <c r="B13066" s="1">
        <v>151.33712459463271</v>
      </c>
      <c r="C13066" t="s">
        <v>16</v>
      </c>
      <c r="D13066" t="s">
        <v>18</v>
      </c>
      <c r="E13066">
        <v>4</v>
      </c>
      <c r="F13066" t="b">
        <v>0</v>
      </c>
      <c r="G13066" t="b">
        <v>1</v>
      </c>
      <c r="H13066" s="2" t="b">
        <v>0</v>
      </c>
      <c r="I13066">
        <v>10</v>
      </c>
      <c r="J13066">
        <v>97</v>
      </c>
      <c r="K13066">
        <v>1</v>
      </c>
      <c r="L13066" s="6">
        <v>0.3206353519797176</v>
      </c>
      <c r="M13066" s="6">
        <v>0.321651397715285</v>
      </c>
      <c r="N13066" s="6">
        <v>376.32508263578222</v>
      </c>
      <c r="O13066" s="6">
        <v>22.442033626908543</v>
      </c>
      <c r="P13066" s="6">
        <v>840.94252535748285</v>
      </c>
      <c r="Q13066" s="6">
        <v>63.678755264607268</v>
      </c>
    </row>
    <row r="13067" spans="1:17" x14ac:dyDescent="0.2">
      <c r="A13067" t="s">
        <v>24</v>
      </c>
      <c r="B13067" s="1">
        <v>152.04211119988722</v>
      </c>
      <c r="C13067" t="s">
        <v>16</v>
      </c>
      <c r="D13067" t="s">
        <v>18</v>
      </c>
      <c r="E13067">
        <v>2</v>
      </c>
      <c r="F13067" t="b">
        <v>0</v>
      </c>
      <c r="G13067" t="b">
        <v>0</v>
      </c>
      <c r="H13067" s="2" t="b">
        <v>1</v>
      </c>
      <c r="I13067">
        <v>9</v>
      </c>
      <c r="J13067">
        <v>93</v>
      </c>
      <c r="K13067">
        <v>0</v>
      </c>
      <c r="L13067" s="6">
        <v>1.3478224623127617</v>
      </c>
      <c r="M13067" s="6">
        <v>0.14782215287117501</v>
      </c>
      <c r="N13067" s="6">
        <v>384.80513699485277</v>
      </c>
      <c r="O13067" s="6">
        <v>22.9477391295855</v>
      </c>
      <c r="P13067" s="6">
        <v>343.88407111012742</v>
      </c>
      <c r="Q13067" s="6">
        <v>26.039959858504915</v>
      </c>
    </row>
    <row r="13068" spans="1:17" x14ac:dyDescent="0.2">
      <c r="A13068" t="s">
        <v>24</v>
      </c>
      <c r="B13068" s="1">
        <v>139.11735677022136</v>
      </c>
      <c r="C13068" t="s">
        <v>16</v>
      </c>
      <c r="D13068" t="s">
        <v>18</v>
      </c>
      <c r="E13068">
        <v>6</v>
      </c>
      <c r="F13068" t="b">
        <v>0</v>
      </c>
      <c r="G13068" t="b">
        <v>1</v>
      </c>
      <c r="H13068" s="2" t="b">
        <v>0</v>
      </c>
      <c r="I13068">
        <v>10</v>
      </c>
      <c r="J13068">
        <v>97</v>
      </c>
      <c r="K13068">
        <v>2</v>
      </c>
      <c r="L13068" s="6">
        <v>0.94403882973151199</v>
      </c>
      <c r="M13068" s="6">
        <v>0.3741877736048046</v>
      </c>
      <c r="N13068" s="6">
        <v>258.36926762343359</v>
      </c>
      <c r="O13068" s="6">
        <v>15.407773915980547</v>
      </c>
      <c r="P13068" s="6">
        <v>525.32989439122775</v>
      </c>
      <c r="Q13068" s="6">
        <v>39.779595833734831</v>
      </c>
    </row>
    <row r="13069" spans="1:17" x14ac:dyDescent="0.2">
      <c r="A13069" t="s">
        <v>24</v>
      </c>
      <c r="B13069" s="1">
        <v>117.02777647224704</v>
      </c>
      <c r="C13069" t="s">
        <v>16</v>
      </c>
      <c r="D13069" t="s">
        <v>18</v>
      </c>
      <c r="E13069">
        <v>4</v>
      </c>
      <c r="F13069" t="b">
        <v>0</v>
      </c>
      <c r="G13069" t="b">
        <v>1</v>
      </c>
      <c r="H13069" s="2" t="b">
        <v>0</v>
      </c>
      <c r="I13069">
        <v>9</v>
      </c>
      <c r="J13069">
        <v>94</v>
      </c>
      <c r="K13069">
        <v>1</v>
      </c>
      <c r="L13069" s="6">
        <v>1.0757059302960741</v>
      </c>
      <c r="M13069" s="6">
        <v>0.44108537411844451</v>
      </c>
      <c r="N13069" s="6">
        <v>243.04917443347799</v>
      </c>
      <c r="O13069" s="6">
        <v>14.494164745610396</v>
      </c>
      <c r="P13069" s="6">
        <v>486.31559405713961</v>
      </c>
      <c r="Q13069" s="6">
        <v>36.825312981005773</v>
      </c>
    </row>
    <row r="13070" spans="1:17" x14ac:dyDescent="0.2">
      <c r="A13070" t="s">
        <v>24</v>
      </c>
      <c r="B13070" s="1">
        <v>136.76740141937304</v>
      </c>
      <c r="C13070" t="s">
        <v>16</v>
      </c>
      <c r="D13070" t="s">
        <v>18</v>
      </c>
      <c r="E13070">
        <v>6</v>
      </c>
      <c r="F13070" t="b">
        <v>0</v>
      </c>
      <c r="G13070" t="b">
        <v>1</v>
      </c>
      <c r="H13070" s="2" t="b">
        <v>0</v>
      </c>
      <c r="I13070">
        <v>9</v>
      </c>
      <c r="J13070">
        <v>94</v>
      </c>
      <c r="K13070">
        <v>2</v>
      </c>
      <c r="L13070" s="6">
        <v>1.0863975694952686</v>
      </c>
      <c r="M13070" s="6">
        <v>0.378492832257314</v>
      </c>
      <c r="N13070" s="6">
        <v>245.14378122916759</v>
      </c>
      <c r="O13070" s="6">
        <v>14.619075994721875</v>
      </c>
      <c r="P13070" s="6">
        <v>533.09668372033332</v>
      </c>
      <c r="Q13070" s="6">
        <v>40.367721017045824</v>
      </c>
    </row>
    <row r="13071" spans="1:17" x14ac:dyDescent="0.2">
      <c r="A13071" t="s">
        <v>24</v>
      </c>
      <c r="B13071" s="1">
        <v>127.60257555106452</v>
      </c>
      <c r="C13071" t="s">
        <v>16</v>
      </c>
      <c r="D13071" t="s">
        <v>18</v>
      </c>
      <c r="E13071">
        <v>4</v>
      </c>
      <c r="F13071" t="b">
        <v>0</v>
      </c>
      <c r="G13071" t="b">
        <v>0</v>
      </c>
      <c r="H13071" s="2" t="b">
        <v>0</v>
      </c>
      <c r="I13071">
        <v>9</v>
      </c>
      <c r="J13071">
        <v>95</v>
      </c>
      <c r="K13071">
        <v>0</v>
      </c>
      <c r="L13071" s="6">
        <v>2.0400757801333538</v>
      </c>
      <c r="M13071" s="6">
        <v>0.42178208887322521</v>
      </c>
      <c r="N13071" s="6">
        <v>139.50721294748553</v>
      </c>
      <c r="O13071" s="6">
        <v>8.3194708740524224</v>
      </c>
      <c r="P13071" s="6">
        <v>228.91985585887423</v>
      </c>
      <c r="Q13071" s="6">
        <v>17.334515780670777</v>
      </c>
    </row>
    <row r="13072" spans="1:17" x14ac:dyDescent="0.2">
      <c r="A13072" t="s">
        <v>24</v>
      </c>
      <c r="B13072" s="1">
        <v>191.52136109413919</v>
      </c>
      <c r="C13072" t="s">
        <v>16</v>
      </c>
      <c r="D13072" t="s">
        <v>18</v>
      </c>
      <c r="E13072">
        <v>2</v>
      </c>
      <c r="F13072" t="b">
        <v>0</v>
      </c>
      <c r="G13072" t="b">
        <v>1</v>
      </c>
      <c r="H13072" s="2" t="b">
        <v>1</v>
      </c>
      <c r="I13072">
        <v>9</v>
      </c>
      <c r="J13072">
        <v>97</v>
      </c>
      <c r="K13072">
        <v>1</v>
      </c>
      <c r="L13072" s="6">
        <v>0.83471473130960439</v>
      </c>
      <c r="M13072" s="6">
        <v>0.27696921935709079</v>
      </c>
      <c r="N13072" s="6">
        <v>251.32759172325592</v>
      </c>
      <c r="O13072" s="6">
        <v>14.987845682032546</v>
      </c>
      <c r="P13072" s="6">
        <v>608.73117750221832</v>
      </c>
      <c r="Q13072" s="6">
        <v>46.094997583362542</v>
      </c>
    </row>
    <row r="13073" spans="1:17" x14ac:dyDescent="0.2">
      <c r="A13073" t="s">
        <v>24</v>
      </c>
      <c r="B13073" s="1">
        <v>154.62706208582037</v>
      </c>
      <c r="C13073" t="s">
        <v>16</v>
      </c>
      <c r="D13073" t="s">
        <v>18</v>
      </c>
      <c r="E13073">
        <v>4</v>
      </c>
      <c r="F13073" t="b">
        <v>0</v>
      </c>
      <c r="G13073" t="b">
        <v>0</v>
      </c>
      <c r="H13073" s="2" t="b">
        <v>0</v>
      </c>
      <c r="I13073">
        <v>9</v>
      </c>
      <c r="J13073">
        <v>92</v>
      </c>
      <c r="K13073">
        <v>1</v>
      </c>
      <c r="L13073" s="6">
        <v>2.2977346294695531</v>
      </c>
      <c r="M13073" s="6">
        <v>0.54043698400134232</v>
      </c>
      <c r="N13073" s="6">
        <v>140.78992291821288</v>
      </c>
      <c r="O13073" s="6">
        <v>8.3959648990985674</v>
      </c>
      <c r="P13073" s="6">
        <v>241.26955766093224</v>
      </c>
      <c r="Q13073" s="6">
        <v>18.26967319622641</v>
      </c>
    </row>
    <row r="13074" spans="1:17" x14ac:dyDescent="0.2">
      <c r="A13074" t="s">
        <v>24</v>
      </c>
      <c r="B13074" s="1">
        <v>140.29233444564554</v>
      </c>
      <c r="C13074" t="s">
        <v>16</v>
      </c>
      <c r="D13074" t="s">
        <v>18</v>
      </c>
      <c r="E13074">
        <v>4</v>
      </c>
      <c r="F13074" t="b">
        <v>0</v>
      </c>
      <c r="G13074" t="b">
        <v>1</v>
      </c>
      <c r="H13074" s="2" t="b">
        <v>0</v>
      </c>
      <c r="I13074">
        <v>10</v>
      </c>
      <c r="J13074">
        <v>99</v>
      </c>
      <c r="K13074">
        <v>2</v>
      </c>
      <c r="L13074" s="6">
        <v>2.2374865081663589</v>
      </c>
      <c r="M13074" s="6">
        <v>0.27335234751187021</v>
      </c>
      <c r="N13074" s="6">
        <v>196.3850518437896</v>
      </c>
      <c r="O13074" s="6">
        <v>11.711363766751605</v>
      </c>
      <c r="P13074" s="6">
        <v>231.07218632972581</v>
      </c>
      <c r="Q13074" s="6">
        <v>17.497496865785543</v>
      </c>
    </row>
    <row r="13075" spans="1:17" x14ac:dyDescent="0.2">
      <c r="A13075" t="s">
        <v>24</v>
      </c>
      <c r="B13075" s="1">
        <v>167.08182544531655</v>
      </c>
      <c r="C13075" t="s">
        <v>16</v>
      </c>
      <c r="D13075" t="s">
        <v>18</v>
      </c>
      <c r="E13075">
        <v>4</v>
      </c>
      <c r="F13075" t="b">
        <v>0</v>
      </c>
      <c r="G13075" t="b">
        <v>0</v>
      </c>
      <c r="H13075" s="2" t="b">
        <v>0</v>
      </c>
      <c r="I13075">
        <v>10</v>
      </c>
      <c r="J13075">
        <v>93</v>
      </c>
      <c r="K13075">
        <v>1</v>
      </c>
      <c r="L13075" s="6">
        <v>1.0279507638211007</v>
      </c>
      <c r="M13075" s="6">
        <v>0.29511899268266778</v>
      </c>
      <c r="N13075" s="6">
        <v>248.85005481326141</v>
      </c>
      <c r="O13075" s="6">
        <v>14.840098510208191</v>
      </c>
      <c r="P13075" s="6">
        <v>517.01528406517207</v>
      </c>
      <c r="Q13075" s="6">
        <v>39.149987959108202</v>
      </c>
    </row>
    <row r="13076" spans="1:17" x14ac:dyDescent="0.2">
      <c r="A13076" t="s">
        <v>24</v>
      </c>
      <c r="B13076" s="1">
        <v>149.69215584903887</v>
      </c>
      <c r="C13076" t="s">
        <v>16</v>
      </c>
      <c r="D13076" t="s">
        <v>18</v>
      </c>
      <c r="E13076">
        <v>2</v>
      </c>
      <c r="F13076" t="b">
        <v>0</v>
      </c>
      <c r="G13076" t="b">
        <v>0</v>
      </c>
      <c r="H13076" s="2" t="b">
        <v>0</v>
      </c>
      <c r="I13076">
        <v>10</v>
      </c>
      <c r="J13076">
        <v>92</v>
      </c>
      <c r="K13076">
        <v>1</v>
      </c>
      <c r="L13076" s="6">
        <v>0.21374131951258479</v>
      </c>
      <c r="M13076" s="6">
        <v>0.24489275031573379</v>
      </c>
      <c r="N13076" s="6">
        <v>390.06381314545945</v>
      </c>
      <c r="O13076" s="6">
        <v>23.261338707318547</v>
      </c>
      <c r="P13076" s="6">
        <v>941.14626622221522</v>
      </c>
      <c r="Q13076" s="6">
        <v>71.26649080980512</v>
      </c>
    </row>
    <row r="13077" spans="1:17" x14ac:dyDescent="0.2">
      <c r="A13077" t="s">
        <v>24</v>
      </c>
      <c r="B13077" s="1">
        <v>137.00239695445788</v>
      </c>
      <c r="C13077" t="s">
        <v>16</v>
      </c>
      <c r="D13077" t="s">
        <v>18</v>
      </c>
      <c r="E13077">
        <v>4</v>
      </c>
      <c r="F13077" t="b">
        <v>0</v>
      </c>
      <c r="G13077" t="b">
        <v>0</v>
      </c>
      <c r="H13077" s="2" t="b">
        <v>1</v>
      </c>
      <c r="I13077">
        <v>10</v>
      </c>
      <c r="J13077">
        <v>100</v>
      </c>
      <c r="K13077">
        <v>2</v>
      </c>
      <c r="L13077" s="6">
        <v>0.1492972572351175</v>
      </c>
      <c r="M13077" s="6">
        <v>8.16981812113802E-2</v>
      </c>
      <c r="N13077" s="6">
        <v>363.16347406426218</v>
      </c>
      <c r="O13077" s="6">
        <v>21.65714504048357</v>
      </c>
      <c r="P13077" s="6">
        <v>822.97631926925828</v>
      </c>
      <c r="Q13077" s="6">
        <v>62.318298864760905</v>
      </c>
    </row>
    <row r="13078" spans="1:17" x14ac:dyDescent="0.2">
      <c r="A13078" t="s">
        <v>24</v>
      </c>
      <c r="B13078" s="1">
        <v>120.78770503360435</v>
      </c>
      <c r="C13078" t="s">
        <v>16</v>
      </c>
      <c r="D13078" t="s">
        <v>18</v>
      </c>
      <c r="E13078">
        <v>3</v>
      </c>
      <c r="F13078" t="b">
        <v>0</v>
      </c>
      <c r="G13078" t="b">
        <v>1</v>
      </c>
      <c r="H13078" s="2" t="b">
        <v>0</v>
      </c>
      <c r="I13078">
        <v>10</v>
      </c>
      <c r="J13078">
        <v>97</v>
      </c>
      <c r="K13078">
        <v>1</v>
      </c>
      <c r="L13078" s="6">
        <v>1.5822650913937459</v>
      </c>
      <c r="M13078" s="6">
        <v>0.4677279200119458</v>
      </c>
      <c r="N13078" s="6">
        <v>167.98619757535781</v>
      </c>
      <c r="O13078" s="6">
        <v>10.017806595398651</v>
      </c>
      <c r="P13078" s="6">
        <v>340.42215214406474</v>
      </c>
      <c r="Q13078" s="6">
        <v>25.777812703451609</v>
      </c>
    </row>
    <row r="13079" spans="1:17" x14ac:dyDescent="0.2">
      <c r="A13079" t="s">
        <v>24</v>
      </c>
      <c r="B13079" s="1">
        <v>116.0877943319077</v>
      </c>
      <c r="C13079" t="s">
        <v>16</v>
      </c>
      <c r="D13079" t="s">
        <v>18</v>
      </c>
      <c r="E13079">
        <v>5</v>
      </c>
      <c r="F13079" t="b">
        <v>0</v>
      </c>
      <c r="G13079" t="b">
        <v>1</v>
      </c>
      <c r="H13079" s="2" t="b">
        <v>0</v>
      </c>
      <c r="I13079">
        <v>9</v>
      </c>
      <c r="J13079">
        <v>91</v>
      </c>
      <c r="K13079">
        <v>2</v>
      </c>
      <c r="L13079" s="6">
        <v>10.065198295688299</v>
      </c>
      <c r="M13079" s="6">
        <v>3.7901127108180241</v>
      </c>
      <c r="N13079" s="6">
        <v>31.590632987553079</v>
      </c>
      <c r="O13079" s="6">
        <v>1.8838979396123363</v>
      </c>
      <c r="P13079" s="6">
        <v>48.657209487973326</v>
      </c>
      <c r="Q13079" s="6">
        <v>3.6844736012443216</v>
      </c>
    </row>
    <row r="13080" spans="1:17" x14ac:dyDescent="0.2">
      <c r="A13080" t="s">
        <v>24</v>
      </c>
      <c r="B13080" s="1">
        <v>249.33026272500825</v>
      </c>
      <c r="C13080" t="s">
        <v>16</v>
      </c>
      <c r="D13080" t="s">
        <v>18</v>
      </c>
      <c r="E13080">
        <v>4</v>
      </c>
      <c r="F13080" t="b">
        <v>0</v>
      </c>
      <c r="G13080" t="b">
        <v>1</v>
      </c>
      <c r="H13080" s="2" t="b">
        <v>0</v>
      </c>
      <c r="I13080">
        <v>10</v>
      </c>
      <c r="J13080">
        <v>100</v>
      </c>
      <c r="K13080">
        <v>1</v>
      </c>
      <c r="L13080" s="6">
        <v>2.4631294838936002</v>
      </c>
      <c r="M13080" s="6">
        <v>0.52423359206893316</v>
      </c>
      <c r="N13080" s="6">
        <v>165.19252600392466</v>
      </c>
      <c r="O13080" s="6">
        <v>9.8512068276937725</v>
      </c>
      <c r="P13080" s="6">
        <v>204.34260146222539</v>
      </c>
      <c r="Q13080" s="6">
        <v>15.473450463353288</v>
      </c>
    </row>
    <row r="13081" spans="1:17" x14ac:dyDescent="0.2">
      <c r="A13081" t="s">
        <v>24</v>
      </c>
      <c r="B13081" s="1">
        <v>173.8966959627767</v>
      </c>
      <c r="C13081" t="s">
        <v>16</v>
      </c>
      <c r="D13081" t="s">
        <v>18</v>
      </c>
      <c r="E13081">
        <v>3</v>
      </c>
      <c r="F13081" t="b">
        <v>0</v>
      </c>
      <c r="G13081" t="b">
        <v>0</v>
      </c>
      <c r="H13081" s="2" t="b">
        <v>1</v>
      </c>
      <c r="I13081">
        <v>10</v>
      </c>
      <c r="J13081">
        <v>100</v>
      </c>
      <c r="K13081">
        <v>0</v>
      </c>
      <c r="L13081" s="6">
        <v>1.6114988850030896</v>
      </c>
      <c r="M13081" s="6">
        <v>0.1912054337961305</v>
      </c>
      <c r="N13081" s="6">
        <v>293.00910794625082</v>
      </c>
      <c r="O13081" s="6">
        <v>17.473510422063462</v>
      </c>
      <c r="P13081" s="6">
        <v>297.91956640572482</v>
      </c>
      <c r="Q13081" s="6">
        <v>22.55938614785055</v>
      </c>
    </row>
    <row r="13082" spans="1:17" x14ac:dyDescent="0.2">
      <c r="A13082" t="s">
        <v>24</v>
      </c>
      <c r="B13082" s="1">
        <v>843.16397988438223</v>
      </c>
      <c r="C13082" t="s">
        <v>16</v>
      </c>
      <c r="D13082" t="s">
        <v>18</v>
      </c>
      <c r="E13082">
        <v>6</v>
      </c>
      <c r="F13082" t="b">
        <v>0</v>
      </c>
      <c r="G13082" t="b">
        <v>0</v>
      </c>
      <c r="H13082" s="2" t="b">
        <v>1</v>
      </c>
      <c r="I13082">
        <v>8</v>
      </c>
      <c r="J13082">
        <v>90</v>
      </c>
      <c r="K13082">
        <v>2</v>
      </c>
      <c r="L13082" s="6">
        <v>0.53509634482399915</v>
      </c>
      <c r="M13082" s="6">
        <v>0.29160689510214838</v>
      </c>
      <c r="N13082" s="6">
        <v>269.14145122003202</v>
      </c>
      <c r="O13082" s="6">
        <v>16.050169859447504</v>
      </c>
      <c r="P13082" s="6">
        <v>831.03588220217023</v>
      </c>
      <c r="Q13082" s="6">
        <v>62.928593766099652</v>
      </c>
    </row>
    <row r="13083" spans="1:17" x14ac:dyDescent="0.2">
      <c r="A13083" t="s">
        <v>24</v>
      </c>
      <c r="B13083" s="1">
        <v>165.20186116463788</v>
      </c>
      <c r="C13083" t="s">
        <v>16</v>
      </c>
      <c r="D13083" t="s">
        <v>18</v>
      </c>
      <c r="E13083">
        <v>4</v>
      </c>
      <c r="F13083" t="b">
        <v>0</v>
      </c>
      <c r="G13083" t="b">
        <v>1</v>
      </c>
      <c r="H13083" s="2" t="b">
        <v>0</v>
      </c>
      <c r="I13083">
        <v>9</v>
      </c>
      <c r="J13083">
        <v>94</v>
      </c>
      <c r="K13083">
        <v>1</v>
      </c>
      <c r="L13083" s="6">
        <v>0.33025030474244199</v>
      </c>
      <c r="M13083" s="6">
        <v>0.18645688109781319</v>
      </c>
      <c r="N13083" s="6">
        <v>351.24696031939823</v>
      </c>
      <c r="O13083" s="6">
        <v>20.946507311250461</v>
      </c>
      <c r="P13083" s="6">
        <v>696.12488754697279</v>
      </c>
      <c r="Q13083" s="6">
        <v>52.712718183519193</v>
      </c>
    </row>
    <row r="13084" spans="1:17" x14ac:dyDescent="0.2">
      <c r="A13084" t="s">
        <v>24</v>
      </c>
      <c r="B13084" s="1">
        <v>165.20186116463788</v>
      </c>
      <c r="C13084" t="s">
        <v>16</v>
      </c>
      <c r="D13084" t="s">
        <v>18</v>
      </c>
      <c r="E13084">
        <v>4</v>
      </c>
      <c r="F13084" t="b">
        <v>0</v>
      </c>
      <c r="G13084" t="b">
        <v>1</v>
      </c>
      <c r="H13084" s="2" t="b">
        <v>0</v>
      </c>
      <c r="I13084">
        <v>10</v>
      </c>
      <c r="J13084">
        <v>99</v>
      </c>
      <c r="K13084">
        <v>1</v>
      </c>
      <c r="L13084" s="6">
        <v>0.31967044828249741</v>
      </c>
      <c r="M13084" s="6">
        <v>0.1173865276020765</v>
      </c>
      <c r="N13084" s="6">
        <v>339.91311191246774</v>
      </c>
      <c r="O13084" s="6">
        <v>20.270616654988281</v>
      </c>
      <c r="P13084" s="6">
        <v>731.95453274700492</v>
      </c>
      <c r="Q13084" s="6">
        <v>55.425849151584643</v>
      </c>
    </row>
    <row r="13085" spans="1:17" x14ac:dyDescent="0.2">
      <c r="A13085" t="s">
        <v>24</v>
      </c>
      <c r="B13085" s="1">
        <v>154.39206655073554</v>
      </c>
      <c r="C13085" t="s">
        <v>16</v>
      </c>
      <c r="D13085" t="s">
        <v>18</v>
      </c>
      <c r="E13085">
        <v>5</v>
      </c>
      <c r="F13085" t="b">
        <v>0</v>
      </c>
      <c r="G13085" t="b">
        <v>1</v>
      </c>
      <c r="H13085" s="2" t="b">
        <v>0</v>
      </c>
      <c r="I13085">
        <v>9</v>
      </c>
      <c r="J13085">
        <v>94</v>
      </c>
      <c r="K13085">
        <v>1</v>
      </c>
      <c r="L13085" s="6">
        <v>1.9494737623275529</v>
      </c>
      <c r="M13085" s="6">
        <v>0.33344235477580642</v>
      </c>
      <c r="N13085" s="6">
        <v>142.5683883984567</v>
      </c>
      <c r="O13085" s="6">
        <v>8.5020231555198009</v>
      </c>
      <c r="P13085" s="6">
        <v>252.23661098826133</v>
      </c>
      <c r="Q13085" s="6">
        <v>19.100132215418011</v>
      </c>
    </row>
    <row r="13086" spans="1:17" x14ac:dyDescent="0.2">
      <c r="A13086" t="s">
        <v>24</v>
      </c>
      <c r="B13086" s="1">
        <v>129.71753536682803</v>
      </c>
      <c r="C13086" t="s">
        <v>16</v>
      </c>
      <c r="D13086" t="s">
        <v>18</v>
      </c>
      <c r="E13086">
        <v>2</v>
      </c>
      <c r="F13086" t="b">
        <v>0</v>
      </c>
      <c r="G13086" t="b">
        <v>1</v>
      </c>
      <c r="H13086" s="2" t="b">
        <v>0</v>
      </c>
      <c r="I13086">
        <v>10</v>
      </c>
      <c r="J13086">
        <v>99</v>
      </c>
      <c r="K13086">
        <v>1</v>
      </c>
      <c r="L13086" s="6">
        <v>1.3995206740608512</v>
      </c>
      <c r="M13086" s="6">
        <v>0.24148660408752631</v>
      </c>
      <c r="N13086" s="6">
        <v>165.04806402599556</v>
      </c>
      <c r="O13086" s="6">
        <v>9.842591880893556</v>
      </c>
      <c r="P13086" s="6">
        <v>516.51419759970224</v>
      </c>
      <c r="Q13086" s="6">
        <v>39.112044150299752</v>
      </c>
    </row>
    <row r="13087" spans="1:17" x14ac:dyDescent="0.2">
      <c r="A13087" t="s">
        <v>24</v>
      </c>
      <c r="B13087" s="1">
        <v>150.63213798937821</v>
      </c>
      <c r="C13087" t="s">
        <v>16</v>
      </c>
      <c r="D13087" t="s">
        <v>18</v>
      </c>
      <c r="E13087">
        <v>4</v>
      </c>
      <c r="F13087" t="b">
        <v>0</v>
      </c>
      <c r="G13087" t="b">
        <v>0</v>
      </c>
      <c r="H13087" s="2" t="b">
        <v>1</v>
      </c>
      <c r="I13087">
        <v>10</v>
      </c>
      <c r="J13087">
        <v>99</v>
      </c>
      <c r="K13087">
        <v>1</v>
      </c>
      <c r="L13087" s="6">
        <v>1.1003834906975043</v>
      </c>
      <c r="M13087" s="6">
        <v>0.3283192300433308</v>
      </c>
      <c r="N13087" s="6">
        <v>196.12546810785881</v>
      </c>
      <c r="O13087" s="6">
        <v>11.695883568381742</v>
      </c>
      <c r="P13087" s="6">
        <v>597.08137881711139</v>
      </c>
      <c r="Q13087" s="6">
        <v>45.212838985145012</v>
      </c>
    </row>
    <row r="13088" spans="1:17" x14ac:dyDescent="0.2">
      <c r="A13088" t="s">
        <v>24</v>
      </c>
      <c r="B13088" s="1">
        <v>101.04808008647836</v>
      </c>
      <c r="C13088" t="s">
        <v>16</v>
      </c>
      <c r="D13088" t="s">
        <v>17</v>
      </c>
      <c r="E13088">
        <v>2</v>
      </c>
      <c r="F13088" t="b">
        <v>1</v>
      </c>
      <c r="G13088" t="b">
        <v>0</v>
      </c>
      <c r="H13088" s="2" t="b">
        <v>1</v>
      </c>
      <c r="I13088">
        <v>10</v>
      </c>
      <c r="J13088">
        <v>100</v>
      </c>
      <c r="K13088">
        <v>0</v>
      </c>
      <c r="L13088" s="6">
        <v>0.9460620332716092</v>
      </c>
      <c r="M13088" s="6">
        <v>0.39452060761397117</v>
      </c>
      <c r="N13088" s="6">
        <v>235.08722557542103</v>
      </c>
      <c r="O13088" s="6">
        <v>14.019356309359615</v>
      </c>
      <c r="P13088" s="6">
        <v>537.16059981182195</v>
      </c>
      <c r="Q13088" s="6">
        <v>40.675453246541281</v>
      </c>
    </row>
    <row r="13089" spans="1:17" x14ac:dyDescent="0.2">
      <c r="A13089" t="s">
        <v>24</v>
      </c>
      <c r="B13089" s="1">
        <v>113.73783898105935</v>
      </c>
      <c r="C13089" t="s">
        <v>16</v>
      </c>
      <c r="D13089" t="s">
        <v>18</v>
      </c>
      <c r="E13089">
        <v>2</v>
      </c>
      <c r="F13089" t="b">
        <v>0</v>
      </c>
      <c r="G13089" t="b">
        <v>1</v>
      </c>
      <c r="H13089" s="2" t="b">
        <v>0</v>
      </c>
      <c r="I13089">
        <v>10</v>
      </c>
      <c r="J13089">
        <v>95</v>
      </c>
      <c r="K13089">
        <v>0</v>
      </c>
      <c r="L13089" s="6">
        <v>1.3652486610017431</v>
      </c>
      <c r="M13089" s="6">
        <v>0.48127359547174098</v>
      </c>
      <c r="N13089" s="6">
        <v>181.3335325788394</v>
      </c>
      <c r="O13089" s="6">
        <v>10.813770921985014</v>
      </c>
      <c r="P13089" s="6">
        <v>403.16892423929966</v>
      </c>
      <c r="Q13089" s="6">
        <v>30.52919133327892</v>
      </c>
    </row>
    <row r="13090" spans="1:17" x14ac:dyDescent="0.2">
      <c r="A13090" t="s">
        <v>24</v>
      </c>
      <c r="B13090" s="1">
        <v>140.52732998073037</v>
      </c>
      <c r="C13090" t="s">
        <v>16</v>
      </c>
      <c r="D13090" t="s">
        <v>18</v>
      </c>
      <c r="E13090">
        <v>3</v>
      </c>
      <c r="F13090" t="b">
        <v>0</v>
      </c>
      <c r="G13090" t="b">
        <v>0</v>
      </c>
      <c r="H13090" s="2" t="b">
        <v>0</v>
      </c>
      <c r="I13090">
        <v>10</v>
      </c>
      <c r="J13090">
        <v>85</v>
      </c>
      <c r="K13090">
        <v>1</v>
      </c>
      <c r="L13090" s="6">
        <v>0.95292184196756924</v>
      </c>
      <c r="M13090" s="6">
        <v>0.34985580975781683</v>
      </c>
      <c r="N13090" s="6">
        <v>249.3251270452842</v>
      </c>
      <c r="O13090" s="6">
        <v>14.868429300522759</v>
      </c>
      <c r="P13090" s="6">
        <v>596.57201814167945</v>
      </c>
      <c r="Q13090" s="6">
        <v>45.174268627701785</v>
      </c>
    </row>
    <row r="13091" spans="1:17" x14ac:dyDescent="0.2">
      <c r="A13091" t="s">
        <v>24</v>
      </c>
      <c r="B13091" s="1">
        <v>129.95253090191289</v>
      </c>
      <c r="C13091" t="s">
        <v>16</v>
      </c>
      <c r="D13091" t="s">
        <v>18</v>
      </c>
      <c r="E13091">
        <v>2</v>
      </c>
      <c r="F13091" t="b">
        <v>0</v>
      </c>
      <c r="G13091" t="b">
        <v>0</v>
      </c>
      <c r="H13091" s="2" t="b">
        <v>1</v>
      </c>
      <c r="I13091">
        <v>10</v>
      </c>
      <c r="J13091">
        <v>95</v>
      </c>
      <c r="K13091">
        <v>0</v>
      </c>
      <c r="L13091" s="6">
        <v>0.66469216283565513</v>
      </c>
      <c r="M13091" s="6">
        <v>0.14573890477354101</v>
      </c>
      <c r="N13091" s="6">
        <v>321.81585553817729</v>
      </c>
      <c r="O13091" s="6">
        <v>19.191392189635049</v>
      </c>
      <c r="P13091" s="6">
        <v>695.20124119892455</v>
      </c>
      <c r="Q13091" s="6">
        <v>52.642776840353775</v>
      </c>
    </row>
    <row r="13092" spans="1:17" x14ac:dyDescent="0.2">
      <c r="A13092" t="s">
        <v>24</v>
      </c>
      <c r="B13092" s="1">
        <v>127.13258448089486</v>
      </c>
      <c r="C13092" t="s">
        <v>16</v>
      </c>
      <c r="D13092" t="s">
        <v>18</v>
      </c>
      <c r="E13092">
        <v>4</v>
      </c>
      <c r="F13092" t="b">
        <v>0</v>
      </c>
      <c r="G13092" t="b">
        <v>1</v>
      </c>
      <c r="H13092" s="2" t="b">
        <v>0</v>
      </c>
      <c r="I13092">
        <v>10</v>
      </c>
      <c r="J13092">
        <v>97</v>
      </c>
      <c r="K13092">
        <v>1</v>
      </c>
      <c r="L13092" s="6">
        <v>1.0151854557586031</v>
      </c>
      <c r="M13092" s="6">
        <v>0.44705776975804667</v>
      </c>
      <c r="N13092" s="6">
        <v>253.29179745155923</v>
      </c>
      <c r="O13092" s="6">
        <v>15.104980502534035</v>
      </c>
      <c r="P13092" s="6">
        <v>506.02854361491057</v>
      </c>
      <c r="Q13092" s="6">
        <v>38.318038170398736</v>
      </c>
    </row>
    <row r="13093" spans="1:17" x14ac:dyDescent="0.2">
      <c r="A13093" t="s">
        <v>24</v>
      </c>
      <c r="B13093" s="1">
        <v>597.35865018564652</v>
      </c>
      <c r="C13093" t="s">
        <v>16</v>
      </c>
      <c r="D13093" t="s">
        <v>18</v>
      </c>
      <c r="E13093">
        <v>4</v>
      </c>
      <c r="F13093" t="b">
        <v>0</v>
      </c>
      <c r="G13093" t="b">
        <v>1</v>
      </c>
      <c r="H13093" s="2" t="b">
        <v>1</v>
      </c>
      <c r="I13093">
        <v>8</v>
      </c>
      <c r="J13093">
        <v>86</v>
      </c>
      <c r="K13093">
        <v>1</v>
      </c>
      <c r="L13093" s="6">
        <v>2.0451457311152099</v>
      </c>
      <c r="M13093" s="6">
        <v>0.6346348415713674</v>
      </c>
      <c r="N13093" s="6">
        <v>205.77372513408159</v>
      </c>
      <c r="O13093" s="6">
        <v>12.271254487340943</v>
      </c>
      <c r="P13093" s="6">
        <v>246.2022182438088</v>
      </c>
      <c r="Q13093" s="6">
        <v>18.64318943138986</v>
      </c>
    </row>
    <row r="13094" spans="1:17" x14ac:dyDescent="0.2">
      <c r="A13094" t="s">
        <v>24</v>
      </c>
      <c r="B13094" s="1">
        <v>142.64228979649388</v>
      </c>
      <c r="C13094" t="s">
        <v>16</v>
      </c>
      <c r="D13094" t="s">
        <v>18</v>
      </c>
      <c r="E13094">
        <v>4</v>
      </c>
      <c r="F13094" t="b">
        <v>0</v>
      </c>
      <c r="G13094" t="b">
        <v>1</v>
      </c>
      <c r="H13094" s="2" t="b">
        <v>0</v>
      </c>
      <c r="I13094">
        <v>10</v>
      </c>
      <c r="J13094">
        <v>97</v>
      </c>
      <c r="K13094">
        <v>1</v>
      </c>
      <c r="L13094" s="6">
        <v>0.81796268113978321</v>
      </c>
      <c r="M13094" s="6">
        <v>0.4653163578719795</v>
      </c>
      <c r="N13094" s="6">
        <v>219.30126004054199</v>
      </c>
      <c r="O13094" s="6">
        <v>13.077964981187511</v>
      </c>
      <c r="P13094" s="6">
        <v>663.95857619269611</v>
      </c>
      <c r="Q13094" s="6">
        <v>50.276986124870582</v>
      </c>
    </row>
    <row r="13095" spans="1:17" x14ac:dyDescent="0.2">
      <c r="A13095" t="s">
        <v>24</v>
      </c>
      <c r="B13095" s="1">
        <v>596.65366358039205</v>
      </c>
      <c r="C13095" t="s">
        <v>16</v>
      </c>
      <c r="D13095" t="s">
        <v>18</v>
      </c>
      <c r="E13095">
        <v>5</v>
      </c>
      <c r="F13095" t="b">
        <v>0</v>
      </c>
      <c r="G13095" t="b">
        <v>0</v>
      </c>
      <c r="H13095" s="2" t="b">
        <v>1</v>
      </c>
      <c r="I13095">
        <v>9</v>
      </c>
      <c r="J13095">
        <v>91</v>
      </c>
      <c r="K13095">
        <v>1</v>
      </c>
      <c r="L13095" s="6">
        <v>0.93124210920406758</v>
      </c>
      <c r="M13095" s="6">
        <v>0.34383438779328751</v>
      </c>
      <c r="N13095" s="6">
        <v>260.01393086702467</v>
      </c>
      <c r="O13095" s="6">
        <v>15.505852916080928</v>
      </c>
      <c r="P13095" s="6">
        <v>579.01461648210579</v>
      </c>
      <c r="Q13095" s="6">
        <v>43.844768156920942</v>
      </c>
    </row>
    <row r="13096" spans="1:17" x14ac:dyDescent="0.2">
      <c r="A13096" t="s">
        <v>24</v>
      </c>
      <c r="B13096" s="1">
        <v>192.46134323447856</v>
      </c>
      <c r="C13096" t="s">
        <v>16</v>
      </c>
      <c r="D13096" t="s">
        <v>18</v>
      </c>
      <c r="E13096">
        <v>2</v>
      </c>
      <c r="F13096" t="b">
        <v>0</v>
      </c>
      <c r="G13096" t="b">
        <v>0</v>
      </c>
      <c r="H13096" s="2" t="b">
        <v>0</v>
      </c>
      <c r="I13096">
        <v>9</v>
      </c>
      <c r="J13096">
        <v>90</v>
      </c>
      <c r="K13096">
        <v>1</v>
      </c>
      <c r="L13096" s="6">
        <v>0.56041562802620404</v>
      </c>
      <c r="M13096" s="6">
        <v>0.26202042649513552</v>
      </c>
      <c r="N13096" s="6">
        <v>275.6328620697787</v>
      </c>
      <c r="O13096" s="6">
        <v>16.437283201868762</v>
      </c>
      <c r="P13096" s="6">
        <v>672.24231500389249</v>
      </c>
      <c r="Q13096" s="6">
        <v>50.904256313412731</v>
      </c>
    </row>
    <row r="13097" spans="1:17" x14ac:dyDescent="0.2">
      <c r="A13097" t="s">
        <v>24</v>
      </c>
      <c r="B13097" s="1">
        <v>176.24665131362505</v>
      </c>
      <c r="C13097" t="s">
        <v>16</v>
      </c>
      <c r="D13097" t="s">
        <v>18</v>
      </c>
      <c r="E13097">
        <v>4</v>
      </c>
      <c r="F13097" t="b">
        <v>0</v>
      </c>
      <c r="G13097" t="b">
        <v>0</v>
      </c>
      <c r="H13097" s="2" t="b">
        <v>0</v>
      </c>
      <c r="I13097">
        <v>10</v>
      </c>
      <c r="J13097">
        <v>100</v>
      </c>
      <c r="K13097">
        <v>2</v>
      </c>
      <c r="L13097" s="6">
        <v>1.3942993377857111</v>
      </c>
      <c r="M13097" s="6">
        <v>0.90045211716830953</v>
      </c>
      <c r="N13097" s="6">
        <v>329.96584115325629</v>
      </c>
      <c r="O13097" s="6">
        <v>19.677414141590464</v>
      </c>
      <c r="P13097" s="6">
        <v>318.17484083157109</v>
      </c>
      <c r="Q13097" s="6">
        <v>24.093177844771361</v>
      </c>
    </row>
    <row r="13098" spans="1:17" x14ac:dyDescent="0.2">
      <c r="A13098" t="s">
        <v>24</v>
      </c>
      <c r="B13098" s="1">
        <v>71.908633735959015</v>
      </c>
      <c r="C13098" t="s">
        <v>16</v>
      </c>
      <c r="D13098" t="s">
        <v>17</v>
      </c>
      <c r="E13098">
        <v>2</v>
      </c>
      <c r="F13098" t="b">
        <v>1</v>
      </c>
      <c r="G13098" t="b">
        <v>1</v>
      </c>
      <c r="H13098" s="2" t="b">
        <v>0</v>
      </c>
      <c r="I13098">
        <v>10</v>
      </c>
      <c r="J13098">
        <v>93</v>
      </c>
      <c r="K13098">
        <v>1</v>
      </c>
      <c r="L13098" s="6">
        <v>0.60564871317270152</v>
      </c>
      <c r="M13098" s="6">
        <v>0.25330761680194402</v>
      </c>
      <c r="N13098" s="6">
        <v>273.10666942861963</v>
      </c>
      <c r="O13098" s="6">
        <v>16.2866344600845</v>
      </c>
      <c r="P13098" s="6">
        <v>717.48405815074102</v>
      </c>
      <c r="Q13098" s="6">
        <v>54.330100295280239</v>
      </c>
    </row>
    <row r="13099" spans="1:17" x14ac:dyDescent="0.2">
      <c r="A13099" t="s">
        <v>24</v>
      </c>
      <c r="B13099" s="1">
        <v>123.84264698970721</v>
      </c>
      <c r="C13099" t="s">
        <v>16</v>
      </c>
      <c r="D13099" t="s">
        <v>18</v>
      </c>
      <c r="E13099">
        <v>2</v>
      </c>
      <c r="F13099" t="b">
        <v>0</v>
      </c>
      <c r="G13099" t="b">
        <v>1</v>
      </c>
      <c r="H13099" s="2" t="b">
        <v>0</v>
      </c>
      <c r="I13099">
        <v>9</v>
      </c>
      <c r="J13099">
        <v>94</v>
      </c>
      <c r="K13099">
        <v>0</v>
      </c>
      <c r="L13099" s="6">
        <v>1.0117414192928711</v>
      </c>
      <c r="M13099" s="6">
        <v>0.2092823583858251</v>
      </c>
      <c r="N13099" s="6">
        <v>253.68571262375303</v>
      </c>
      <c r="O13099" s="6">
        <v>15.128471515885058</v>
      </c>
      <c r="P13099" s="6">
        <v>532.97764750600254</v>
      </c>
      <c r="Q13099" s="6">
        <v>40.358707228669772</v>
      </c>
    </row>
    <row r="13100" spans="1:17" x14ac:dyDescent="0.2">
      <c r="A13100" t="s">
        <v>24</v>
      </c>
      <c r="B13100" s="1">
        <v>169.19678526108004</v>
      </c>
      <c r="C13100" t="s">
        <v>16</v>
      </c>
      <c r="D13100" t="s">
        <v>18</v>
      </c>
      <c r="E13100">
        <v>4</v>
      </c>
      <c r="F13100" t="b">
        <v>0</v>
      </c>
      <c r="G13100" t="b">
        <v>0</v>
      </c>
      <c r="H13100" s="2" t="b">
        <v>0</v>
      </c>
      <c r="I13100">
        <v>9</v>
      </c>
      <c r="J13100">
        <v>91</v>
      </c>
      <c r="K13100">
        <v>2</v>
      </c>
      <c r="L13100" s="6">
        <v>1.7558786260788777</v>
      </c>
      <c r="M13100" s="6">
        <v>0.1917702450695683</v>
      </c>
      <c r="N13100" s="6">
        <v>167.34619619640534</v>
      </c>
      <c r="O13100" s="6">
        <v>9.9796403047886262</v>
      </c>
      <c r="P13100" s="6">
        <v>302.80380314116883</v>
      </c>
      <c r="Q13100" s="6">
        <v>22.929235580305559</v>
      </c>
    </row>
    <row r="13101" spans="1:17" x14ac:dyDescent="0.2">
      <c r="A13101" t="s">
        <v>24</v>
      </c>
      <c r="B13101" s="1">
        <v>227.2406824270339</v>
      </c>
      <c r="C13101" t="s">
        <v>16</v>
      </c>
      <c r="D13101" t="s">
        <v>18</v>
      </c>
      <c r="E13101">
        <v>4</v>
      </c>
      <c r="F13101" t="b">
        <v>0</v>
      </c>
      <c r="G13101" t="b">
        <v>0</v>
      </c>
      <c r="H13101" s="2" t="b">
        <v>1</v>
      </c>
      <c r="I13101">
        <v>9</v>
      </c>
      <c r="J13101">
        <v>85</v>
      </c>
      <c r="K13101">
        <v>2</v>
      </c>
      <c r="L13101" s="6">
        <v>0.91651353856534679</v>
      </c>
      <c r="M13101" s="6">
        <v>0.20280459945921131</v>
      </c>
      <c r="N13101" s="6">
        <v>422.17628591656711</v>
      </c>
      <c r="O13101" s="6">
        <v>25.176356406178297</v>
      </c>
      <c r="P13101" s="6">
        <v>514.2037312063278</v>
      </c>
      <c r="Q13101" s="6">
        <v>38.937088526610431</v>
      </c>
    </row>
    <row r="13102" spans="1:17" x14ac:dyDescent="0.2">
      <c r="A13102" t="s">
        <v>24</v>
      </c>
      <c r="B13102" s="1">
        <v>236.64050383042724</v>
      </c>
      <c r="C13102" t="s">
        <v>16</v>
      </c>
      <c r="D13102" t="s">
        <v>18</v>
      </c>
      <c r="E13102">
        <v>5</v>
      </c>
      <c r="F13102" t="b">
        <v>0</v>
      </c>
      <c r="G13102" t="b">
        <v>1</v>
      </c>
      <c r="H13102" s="2" t="b">
        <v>0</v>
      </c>
      <c r="I13102">
        <v>10</v>
      </c>
      <c r="J13102">
        <v>99</v>
      </c>
      <c r="K13102">
        <v>2</v>
      </c>
      <c r="L13102" s="6">
        <v>2.2374796471798781</v>
      </c>
      <c r="M13102" s="6">
        <v>0.27335315784299319</v>
      </c>
      <c r="N13102" s="6">
        <v>196.3861343154052</v>
      </c>
      <c r="O13102" s="6">
        <v>11.711428319622296</v>
      </c>
      <c r="P13102" s="6">
        <v>231.07309030094541</v>
      </c>
      <c r="Q13102" s="6">
        <v>17.497565317267451</v>
      </c>
    </row>
    <row r="13103" spans="1:17" x14ac:dyDescent="0.2">
      <c r="A13103" t="s">
        <v>24</v>
      </c>
      <c r="B13103" s="1">
        <v>239.93044132161489</v>
      </c>
      <c r="C13103" t="s">
        <v>16</v>
      </c>
      <c r="D13103" t="s">
        <v>18</v>
      </c>
      <c r="E13103">
        <v>5</v>
      </c>
      <c r="F13103" t="b">
        <v>0</v>
      </c>
      <c r="G13103" t="b">
        <v>1</v>
      </c>
      <c r="H13103" s="2" t="b">
        <v>0</v>
      </c>
      <c r="I13103">
        <v>10</v>
      </c>
      <c r="J13103">
        <v>100</v>
      </c>
      <c r="K13103">
        <v>1</v>
      </c>
      <c r="L13103" s="6">
        <v>2.2819222792790961</v>
      </c>
      <c r="M13103" s="6">
        <v>0.14242900286071261</v>
      </c>
      <c r="N13103" s="6">
        <v>195.91204072385565</v>
      </c>
      <c r="O13103" s="6">
        <v>11.683155890239336</v>
      </c>
      <c r="P13103" s="6">
        <v>224.44964135518603</v>
      </c>
      <c r="Q13103" s="6">
        <v>16.9960173853855</v>
      </c>
    </row>
    <row r="13104" spans="1:17" x14ac:dyDescent="0.2">
      <c r="A13104" t="s">
        <v>24</v>
      </c>
      <c r="B13104" s="1">
        <v>86.478356911218697</v>
      </c>
      <c r="C13104" t="s">
        <v>16</v>
      </c>
      <c r="D13104" t="s">
        <v>18</v>
      </c>
      <c r="E13104">
        <v>3</v>
      </c>
      <c r="F13104" t="b">
        <v>0</v>
      </c>
      <c r="G13104" t="b">
        <v>0</v>
      </c>
      <c r="H13104" s="2" t="b">
        <v>0</v>
      </c>
      <c r="I13104">
        <v>8</v>
      </c>
      <c r="J13104">
        <v>91</v>
      </c>
      <c r="K13104">
        <v>1</v>
      </c>
      <c r="L13104" s="6">
        <v>5.4314411063192161</v>
      </c>
      <c r="M13104" s="6">
        <v>2.57756472257558</v>
      </c>
      <c r="N13104" s="6">
        <v>61.899998326836148</v>
      </c>
      <c r="O13104" s="6">
        <v>3.6913878666464242</v>
      </c>
      <c r="P13104" s="6">
        <v>92.58051104896488</v>
      </c>
      <c r="Q13104" s="6">
        <v>7.010481129912149</v>
      </c>
    </row>
    <row r="13105" spans="1:17" x14ac:dyDescent="0.2">
      <c r="A13105" t="s">
        <v>24</v>
      </c>
      <c r="B13105" s="1">
        <v>111.62287916529586</v>
      </c>
      <c r="C13105" t="s">
        <v>16</v>
      </c>
      <c r="D13105" t="s">
        <v>18</v>
      </c>
      <c r="E13105">
        <v>3</v>
      </c>
      <c r="F13105" t="b">
        <v>0</v>
      </c>
      <c r="G13105" t="b">
        <v>1</v>
      </c>
      <c r="H13105" s="2" t="b">
        <v>0</v>
      </c>
      <c r="I13105">
        <v>9</v>
      </c>
      <c r="J13105">
        <v>95</v>
      </c>
      <c r="K13105">
        <v>1</v>
      </c>
      <c r="L13105" s="6">
        <v>0.70269984218052695</v>
      </c>
      <c r="M13105" s="6">
        <v>0.14556395691685409</v>
      </c>
      <c r="N13105" s="6">
        <v>244.32534960580381</v>
      </c>
      <c r="O13105" s="6">
        <v>14.570269069910458</v>
      </c>
      <c r="P13105" s="6">
        <v>659.83260096754975</v>
      </c>
      <c r="Q13105" s="6">
        <v>49.964554586843363</v>
      </c>
    </row>
    <row r="13106" spans="1:17" x14ac:dyDescent="0.2">
      <c r="A13106" t="s">
        <v>24</v>
      </c>
      <c r="B13106" s="1">
        <v>108.09794613902336</v>
      </c>
      <c r="C13106" t="s">
        <v>16</v>
      </c>
      <c r="D13106" t="s">
        <v>17</v>
      </c>
      <c r="E13106">
        <v>2</v>
      </c>
      <c r="F13106" t="b">
        <v>1</v>
      </c>
      <c r="G13106" t="b">
        <v>0</v>
      </c>
      <c r="H13106" s="2" t="b">
        <v>0</v>
      </c>
      <c r="I13106">
        <v>10</v>
      </c>
      <c r="J13106">
        <v>90</v>
      </c>
      <c r="K13106">
        <v>1</v>
      </c>
      <c r="L13106" s="6">
        <v>2.0772902351043387</v>
      </c>
      <c r="M13106" s="6">
        <v>0.6304948637198039</v>
      </c>
      <c r="N13106" s="6">
        <v>207.99826329008599</v>
      </c>
      <c r="O13106" s="6">
        <v>12.40391415422185</v>
      </c>
      <c r="P13106" s="6">
        <v>242.97725608010373</v>
      </c>
      <c r="Q13106" s="6">
        <v>18.398985374432588</v>
      </c>
    </row>
    <row r="13107" spans="1:17" x14ac:dyDescent="0.2">
      <c r="A13107" t="s">
        <v>24</v>
      </c>
      <c r="B13107" s="1">
        <v>124.5476335949617</v>
      </c>
      <c r="C13107" t="s">
        <v>16</v>
      </c>
      <c r="D13107" t="s">
        <v>18</v>
      </c>
      <c r="E13107">
        <v>4</v>
      </c>
      <c r="F13107" t="b">
        <v>0</v>
      </c>
      <c r="G13107" t="b">
        <v>0</v>
      </c>
      <c r="H13107" s="2" t="b">
        <v>1</v>
      </c>
      <c r="I13107">
        <v>9</v>
      </c>
      <c r="J13107">
        <v>87</v>
      </c>
      <c r="K13107">
        <v>1</v>
      </c>
      <c r="L13107" s="6">
        <v>0.88391906875574011</v>
      </c>
      <c r="M13107" s="6">
        <v>0.32284870623062151</v>
      </c>
      <c r="N13107" s="6">
        <v>251.28723204997169</v>
      </c>
      <c r="O13107" s="6">
        <v>14.985438845000392</v>
      </c>
      <c r="P13107" s="6">
        <v>570.78456523566206</v>
      </c>
      <c r="Q13107" s="6">
        <v>43.221563355957073</v>
      </c>
    </row>
    <row r="13108" spans="1:17" x14ac:dyDescent="0.2">
      <c r="A13108" t="s">
        <v>24</v>
      </c>
      <c r="B13108" s="1">
        <v>87.888330121727691</v>
      </c>
      <c r="C13108" t="s">
        <v>16</v>
      </c>
      <c r="D13108" t="s">
        <v>17</v>
      </c>
      <c r="E13108">
        <v>2</v>
      </c>
      <c r="F13108" t="b">
        <v>1</v>
      </c>
      <c r="G13108" t="b">
        <v>1</v>
      </c>
      <c r="H13108" s="2" t="b">
        <v>0</v>
      </c>
      <c r="I13108">
        <v>9</v>
      </c>
      <c r="J13108">
        <v>95</v>
      </c>
      <c r="K13108">
        <v>0</v>
      </c>
      <c r="L13108" s="6">
        <v>0.92232548775855661</v>
      </c>
      <c r="M13108" s="6">
        <v>0.32039227467500198</v>
      </c>
      <c r="N13108" s="6">
        <v>260.71972236167511</v>
      </c>
      <c r="O13108" s="6">
        <v>15.547942580542284</v>
      </c>
      <c r="P13108" s="6">
        <v>541.07455177141776</v>
      </c>
      <c r="Q13108" s="6">
        <v>40.971829730590038</v>
      </c>
    </row>
    <row r="13109" spans="1:17" x14ac:dyDescent="0.2">
      <c r="A13109" t="s">
        <v>24</v>
      </c>
      <c r="B13109" s="1">
        <v>530.38492268646894</v>
      </c>
      <c r="C13109" t="s">
        <v>16</v>
      </c>
      <c r="D13109" t="s">
        <v>18</v>
      </c>
      <c r="E13109">
        <v>6</v>
      </c>
      <c r="F13109" t="b">
        <v>0</v>
      </c>
      <c r="G13109" t="b">
        <v>0</v>
      </c>
      <c r="H13109" s="2" t="b">
        <v>1</v>
      </c>
      <c r="I13109">
        <v>9</v>
      </c>
      <c r="J13109">
        <v>90</v>
      </c>
      <c r="K13109">
        <v>2</v>
      </c>
      <c r="L13109" s="6">
        <v>0.9665570846274808</v>
      </c>
      <c r="M13109" s="6">
        <v>0.60647833219788538</v>
      </c>
      <c r="N13109" s="6">
        <v>263.39833819257206</v>
      </c>
      <c r="O13109" s="6">
        <v>15.707681033609305</v>
      </c>
      <c r="P13109" s="6">
        <v>395.01439426747447</v>
      </c>
      <c r="Q13109" s="6">
        <v>29.911705235577983</v>
      </c>
    </row>
    <row r="13110" spans="1:17" x14ac:dyDescent="0.2">
      <c r="A13110" t="s">
        <v>24</v>
      </c>
      <c r="B13110" s="1">
        <v>121.72768717394368</v>
      </c>
      <c r="C13110" t="s">
        <v>16</v>
      </c>
      <c r="D13110" t="s">
        <v>18</v>
      </c>
      <c r="E13110">
        <v>2</v>
      </c>
      <c r="F13110" t="b">
        <v>0</v>
      </c>
      <c r="G13110" t="b">
        <v>0</v>
      </c>
      <c r="H13110" s="2" t="b">
        <v>0</v>
      </c>
      <c r="I13110">
        <v>9</v>
      </c>
      <c r="J13110">
        <v>92</v>
      </c>
      <c r="K13110">
        <v>1</v>
      </c>
      <c r="L13110" s="6">
        <v>0.45614797922661338</v>
      </c>
      <c r="M13110" s="6">
        <v>0.459434641738245</v>
      </c>
      <c r="N13110" s="6">
        <v>396.00675625873833</v>
      </c>
      <c r="O13110" s="6">
        <v>23.615744340493123</v>
      </c>
      <c r="P13110" s="6">
        <v>735.18903589229762</v>
      </c>
      <c r="Q13110" s="6">
        <v>55.670775681021517</v>
      </c>
    </row>
    <row r="13111" spans="1:17" x14ac:dyDescent="0.2">
      <c r="A13111" t="s">
        <v>24</v>
      </c>
      <c r="B13111" s="1">
        <v>88.123325656812526</v>
      </c>
      <c r="C13111" t="s">
        <v>16</v>
      </c>
      <c r="D13111" t="s">
        <v>17</v>
      </c>
      <c r="E13111">
        <v>4</v>
      </c>
      <c r="F13111" t="b">
        <v>1</v>
      </c>
      <c r="G13111" t="b">
        <v>0</v>
      </c>
      <c r="H13111" s="2" t="b">
        <v>1</v>
      </c>
      <c r="I13111">
        <v>9</v>
      </c>
      <c r="J13111">
        <v>93</v>
      </c>
      <c r="K13111">
        <v>1</v>
      </c>
      <c r="L13111" s="6">
        <v>0.60221775795359467</v>
      </c>
      <c r="M13111" s="6">
        <v>0.1999751650486582</v>
      </c>
      <c r="N13111" s="6">
        <v>332.64101356432963</v>
      </c>
      <c r="O13111" s="6">
        <v>19.836947247347304</v>
      </c>
      <c r="P13111" s="6">
        <v>663.29677605703216</v>
      </c>
      <c r="Q13111" s="6">
        <v>50.226872582503205</v>
      </c>
    </row>
    <row r="13112" spans="1:17" x14ac:dyDescent="0.2">
      <c r="A13112" t="s">
        <v>24</v>
      </c>
      <c r="B13112" s="1">
        <v>237.1104949005969</v>
      </c>
      <c r="C13112" t="s">
        <v>16</v>
      </c>
      <c r="D13112" t="s">
        <v>18</v>
      </c>
      <c r="E13112">
        <v>4</v>
      </c>
      <c r="F13112" t="b">
        <v>0</v>
      </c>
      <c r="G13112" t="b">
        <v>0</v>
      </c>
      <c r="H13112" s="2" t="b">
        <v>0</v>
      </c>
      <c r="I13112">
        <v>10</v>
      </c>
      <c r="J13112">
        <v>100</v>
      </c>
      <c r="K13112">
        <v>1</v>
      </c>
      <c r="L13112" s="6">
        <v>2.1446041182763453</v>
      </c>
      <c r="M13112" s="6">
        <v>0.71222591646438749</v>
      </c>
      <c r="N13112" s="6">
        <v>194.8657409613408</v>
      </c>
      <c r="O13112" s="6">
        <v>11.620760117175996</v>
      </c>
      <c r="P13112" s="6">
        <v>233.25712066694467</v>
      </c>
      <c r="Q13112" s="6">
        <v>17.662946815970727</v>
      </c>
    </row>
    <row r="13113" spans="1:17" x14ac:dyDescent="0.2">
      <c r="A13113" t="s">
        <v>24</v>
      </c>
      <c r="B13113" s="1">
        <v>142.64228979649388</v>
      </c>
      <c r="C13113" t="s">
        <v>16</v>
      </c>
      <c r="D13113" t="s">
        <v>18</v>
      </c>
      <c r="E13113">
        <v>5</v>
      </c>
      <c r="F13113" t="b">
        <v>0</v>
      </c>
      <c r="G13113" t="b">
        <v>0</v>
      </c>
      <c r="H13113" s="2" t="b">
        <v>0</v>
      </c>
      <c r="I13113">
        <v>9</v>
      </c>
      <c r="J13113">
        <v>96</v>
      </c>
      <c r="K13113">
        <v>2</v>
      </c>
      <c r="L13113" s="6">
        <v>0.72612063516446834</v>
      </c>
      <c r="M13113" s="6">
        <v>0.28535426687927051</v>
      </c>
      <c r="N13113" s="6">
        <v>298.02999137493055</v>
      </c>
      <c r="O13113" s="6">
        <v>17.772929302022291</v>
      </c>
      <c r="P13113" s="6">
        <v>620.12010678945455</v>
      </c>
      <c r="Q13113" s="6">
        <v>46.957402348182278</v>
      </c>
    </row>
    <row r="13114" spans="1:17" x14ac:dyDescent="0.2">
      <c r="A13114" t="s">
        <v>24</v>
      </c>
      <c r="B13114" s="1">
        <v>90.238285472576024</v>
      </c>
      <c r="C13114" t="s">
        <v>16</v>
      </c>
      <c r="D13114" t="s">
        <v>17</v>
      </c>
      <c r="E13114">
        <v>3</v>
      </c>
      <c r="F13114" t="b">
        <v>1</v>
      </c>
      <c r="G13114" t="b">
        <v>0</v>
      </c>
      <c r="H13114" s="2" t="b">
        <v>0</v>
      </c>
      <c r="I13114">
        <v>10</v>
      </c>
      <c r="J13114">
        <v>95</v>
      </c>
      <c r="K13114">
        <v>1</v>
      </c>
      <c r="L13114" s="6">
        <v>10.466175383391825</v>
      </c>
      <c r="M13114" s="6">
        <v>8.3597939704655992</v>
      </c>
      <c r="N13114" s="6">
        <v>30.68600879833448</v>
      </c>
      <c r="O13114" s="6">
        <v>1.8299509469432165</v>
      </c>
      <c r="P13114" s="6">
        <v>45.867349576969723</v>
      </c>
      <c r="Q13114" s="6">
        <v>3.4732168254975888</v>
      </c>
    </row>
    <row r="13115" spans="1:17" x14ac:dyDescent="0.2">
      <c r="A13115" t="s">
        <v>24</v>
      </c>
      <c r="B13115" s="1">
        <v>133.47746392818536</v>
      </c>
      <c r="C13115" t="s">
        <v>16</v>
      </c>
      <c r="D13115" t="s">
        <v>18</v>
      </c>
      <c r="E13115">
        <v>2</v>
      </c>
      <c r="F13115" t="b">
        <v>0</v>
      </c>
      <c r="G13115" t="b">
        <v>1</v>
      </c>
      <c r="H13115" s="2" t="b">
        <v>1</v>
      </c>
      <c r="I13115">
        <v>10</v>
      </c>
      <c r="J13115">
        <v>100</v>
      </c>
      <c r="K13115">
        <v>1</v>
      </c>
      <c r="L13115" s="6">
        <v>2.13097401919992</v>
      </c>
      <c r="M13115" s="6">
        <v>0.45386141800076307</v>
      </c>
      <c r="N13115" s="6">
        <v>207.35920741851768</v>
      </c>
      <c r="O13115" s="6">
        <v>12.365804248661584</v>
      </c>
      <c r="P13115" s="6">
        <v>238.67068960863079</v>
      </c>
      <c r="Q13115" s="6">
        <v>18.072878911626333</v>
      </c>
    </row>
    <row r="13116" spans="1:17" x14ac:dyDescent="0.2">
      <c r="A13116" t="s">
        <v>24</v>
      </c>
      <c r="B13116" s="1">
        <v>178.59660666447337</v>
      </c>
      <c r="C13116" t="s">
        <v>16</v>
      </c>
      <c r="D13116" t="s">
        <v>18</v>
      </c>
      <c r="E13116">
        <v>4</v>
      </c>
      <c r="F13116" t="b">
        <v>0</v>
      </c>
      <c r="G13116" t="b">
        <v>0</v>
      </c>
      <c r="H13116" s="2" t="b">
        <v>1</v>
      </c>
      <c r="I13116">
        <v>9</v>
      </c>
      <c r="J13116">
        <v>85</v>
      </c>
      <c r="K13116">
        <v>1</v>
      </c>
      <c r="L13116" s="6">
        <v>0.92042271111338081</v>
      </c>
      <c r="M13116" s="6">
        <v>0.35208152490352967</v>
      </c>
      <c r="N13116" s="6">
        <v>247.4151298414524</v>
      </c>
      <c r="O13116" s="6">
        <v>14.754527189147471</v>
      </c>
      <c r="P13116" s="6">
        <v>560.57899211171446</v>
      </c>
      <c r="Q13116" s="6">
        <v>42.4487659605362</v>
      </c>
    </row>
    <row r="13117" spans="1:17" x14ac:dyDescent="0.2">
      <c r="A13117" t="s">
        <v>24</v>
      </c>
      <c r="B13117" s="1">
        <v>510.41030220425807</v>
      </c>
      <c r="C13117" t="s">
        <v>16</v>
      </c>
      <c r="D13117" t="s">
        <v>18</v>
      </c>
      <c r="E13117">
        <v>6</v>
      </c>
      <c r="F13117" t="b">
        <v>0</v>
      </c>
      <c r="G13117" t="b">
        <v>0</v>
      </c>
      <c r="H13117" s="2" t="b">
        <v>0</v>
      </c>
      <c r="I13117">
        <v>10</v>
      </c>
      <c r="J13117">
        <v>84</v>
      </c>
      <c r="K13117">
        <v>2</v>
      </c>
      <c r="L13117" s="6">
        <v>0.41769211399910339</v>
      </c>
      <c r="M13117" s="6">
        <v>0.27042913971007598</v>
      </c>
      <c r="N13117" s="6">
        <v>269.4897909572739</v>
      </c>
      <c r="O13117" s="6">
        <v>16.070942995380985</v>
      </c>
      <c r="P13117" s="6">
        <v>743.96801453603916</v>
      </c>
      <c r="Q13117" s="6">
        <v>56.335546953339325</v>
      </c>
    </row>
    <row r="13118" spans="1:17" x14ac:dyDescent="0.2">
      <c r="A13118" t="s">
        <v>24</v>
      </c>
      <c r="B13118" s="1">
        <v>278.23471354044273</v>
      </c>
      <c r="C13118" t="s">
        <v>16</v>
      </c>
      <c r="D13118" t="s">
        <v>18</v>
      </c>
      <c r="E13118">
        <v>4</v>
      </c>
      <c r="F13118" t="b">
        <v>0</v>
      </c>
      <c r="G13118" t="b">
        <v>0</v>
      </c>
      <c r="H13118" s="2" t="b">
        <v>1</v>
      </c>
      <c r="I13118">
        <v>8</v>
      </c>
      <c r="J13118">
        <v>80</v>
      </c>
      <c r="K13118">
        <v>1</v>
      </c>
      <c r="L13118" s="6">
        <v>0.75377116284185286</v>
      </c>
      <c r="M13118" s="6">
        <v>0.2384320194391025</v>
      </c>
      <c r="N13118" s="6">
        <v>464.42184434972881</v>
      </c>
      <c r="O13118" s="6">
        <v>27.695657634531763</v>
      </c>
      <c r="P13118" s="6">
        <v>671.65915327099697</v>
      </c>
      <c r="Q13118" s="6">
        <v>50.860097512841961</v>
      </c>
    </row>
    <row r="13119" spans="1:17" x14ac:dyDescent="0.2">
      <c r="A13119" t="s">
        <v>24</v>
      </c>
      <c r="B13119" s="1">
        <v>168.2568031207407</v>
      </c>
      <c r="C13119" t="s">
        <v>16</v>
      </c>
      <c r="D13119" t="s">
        <v>18</v>
      </c>
      <c r="E13119">
        <v>2</v>
      </c>
      <c r="F13119" t="b">
        <v>0</v>
      </c>
      <c r="G13119" t="b">
        <v>0</v>
      </c>
      <c r="H13119" s="2" t="b">
        <v>0</v>
      </c>
      <c r="I13119">
        <v>10</v>
      </c>
      <c r="J13119">
        <v>100</v>
      </c>
      <c r="K13119">
        <v>1</v>
      </c>
      <c r="L13119" s="6">
        <v>2.2020124965609682</v>
      </c>
      <c r="M13119" s="6">
        <v>0.24519416000054539</v>
      </c>
      <c r="N13119" s="6">
        <v>203.93320330553848</v>
      </c>
      <c r="O13119" s="6">
        <v>12.16149551916927</v>
      </c>
      <c r="P13119" s="6">
        <v>240.6288448403044</v>
      </c>
      <c r="Q13119" s="6">
        <v>18.221156450230826</v>
      </c>
    </row>
    <row r="13120" spans="1:17" x14ac:dyDescent="0.2">
      <c r="A13120" t="s">
        <v>24</v>
      </c>
      <c r="B13120" s="1">
        <v>150.63213798937821</v>
      </c>
      <c r="C13120" t="s">
        <v>16</v>
      </c>
      <c r="D13120" t="s">
        <v>18</v>
      </c>
      <c r="E13120">
        <v>4</v>
      </c>
      <c r="F13120" t="b">
        <v>0</v>
      </c>
      <c r="G13120" t="b">
        <v>0</v>
      </c>
      <c r="H13120" s="2" t="b">
        <v>1</v>
      </c>
      <c r="I13120">
        <v>10</v>
      </c>
      <c r="J13120">
        <v>97</v>
      </c>
      <c r="K13120">
        <v>1</v>
      </c>
      <c r="L13120" s="6">
        <v>1.2485189299968944</v>
      </c>
      <c r="M13120" s="6">
        <v>0.41143671968880569</v>
      </c>
      <c r="N13120" s="6">
        <v>224.81439674712129</v>
      </c>
      <c r="O13120" s="6">
        <v>13.406739237987569</v>
      </c>
      <c r="P13120" s="6">
        <v>409.94025315806567</v>
      </c>
      <c r="Q13120" s="6">
        <v>31.0419371916846</v>
      </c>
    </row>
    <row r="13121" spans="1:17" x14ac:dyDescent="0.2">
      <c r="A13121" t="s">
        <v>24</v>
      </c>
      <c r="B13121" s="1">
        <v>185.64647271701841</v>
      </c>
      <c r="C13121" t="s">
        <v>16</v>
      </c>
      <c r="D13121" t="s">
        <v>18</v>
      </c>
      <c r="E13121">
        <v>6</v>
      </c>
      <c r="F13121" t="b">
        <v>0</v>
      </c>
      <c r="G13121" t="b">
        <v>0</v>
      </c>
      <c r="H13121" s="2" t="b">
        <v>0</v>
      </c>
      <c r="I13121">
        <v>9</v>
      </c>
      <c r="J13121">
        <v>94</v>
      </c>
      <c r="K13121">
        <v>2</v>
      </c>
      <c r="L13121" s="6">
        <v>0.63190351561539038</v>
      </c>
      <c r="M13121" s="6">
        <v>0.34552269509618949</v>
      </c>
      <c r="N13121" s="6">
        <v>411.51478839227917</v>
      </c>
      <c r="O13121" s="6">
        <v>24.540561193492891</v>
      </c>
      <c r="P13121" s="6">
        <v>711.27629130137746</v>
      </c>
      <c r="Q13121" s="6">
        <v>53.860029090625282</v>
      </c>
    </row>
    <row r="13122" spans="1:17" x14ac:dyDescent="0.2">
      <c r="A13122" t="s">
        <v>24</v>
      </c>
      <c r="B13122" s="1">
        <v>272.82981623349161</v>
      </c>
      <c r="C13122" t="s">
        <v>16</v>
      </c>
      <c r="D13122" t="s">
        <v>18</v>
      </c>
      <c r="E13122">
        <v>3</v>
      </c>
      <c r="F13122" t="b">
        <v>0</v>
      </c>
      <c r="G13122" t="b">
        <v>0</v>
      </c>
      <c r="H13122" s="2" t="b">
        <v>1</v>
      </c>
      <c r="I13122">
        <v>10</v>
      </c>
      <c r="J13122">
        <v>95</v>
      </c>
      <c r="K13122">
        <v>1</v>
      </c>
      <c r="L13122" s="6">
        <v>0.45300711716141079</v>
      </c>
      <c r="M13122" s="6">
        <v>0.25779598997950898</v>
      </c>
      <c r="N13122" s="6">
        <v>275.83385521987685</v>
      </c>
      <c r="O13122" s="6">
        <v>16.449269368195196</v>
      </c>
      <c r="P13122" s="6">
        <v>848.01385863045243</v>
      </c>
      <c r="Q13122" s="6">
        <v>64.214218375706906</v>
      </c>
    </row>
    <row r="13123" spans="1:17" x14ac:dyDescent="0.2">
      <c r="A13123" t="s">
        <v>24</v>
      </c>
      <c r="B13123" s="1">
        <v>150.86713352446304</v>
      </c>
      <c r="C13123" t="s">
        <v>16</v>
      </c>
      <c r="D13123" t="s">
        <v>18</v>
      </c>
      <c r="E13123">
        <v>2</v>
      </c>
      <c r="F13123" t="b">
        <v>0</v>
      </c>
      <c r="G13123" t="b">
        <v>1</v>
      </c>
      <c r="H13123" s="2" t="b">
        <v>0</v>
      </c>
      <c r="I13123">
        <v>10</v>
      </c>
      <c r="J13123">
        <v>98</v>
      </c>
      <c r="K13123">
        <v>1</v>
      </c>
      <c r="L13123" s="6">
        <v>1.0839744976445671</v>
      </c>
      <c r="M13123" s="6">
        <v>0.71513790307926217</v>
      </c>
      <c r="N13123" s="6">
        <v>423.70128265629671</v>
      </c>
      <c r="O13123" s="6">
        <v>25.267299130150441</v>
      </c>
      <c r="P13123" s="6">
        <v>417.56901523295522</v>
      </c>
      <c r="Q13123" s="6">
        <v>31.61961052665157</v>
      </c>
    </row>
    <row r="13124" spans="1:17" x14ac:dyDescent="0.2">
      <c r="A13124" t="s">
        <v>24</v>
      </c>
      <c r="B13124" s="1">
        <v>103.16303990224186</v>
      </c>
      <c r="C13124" t="s">
        <v>16</v>
      </c>
      <c r="D13124" t="s">
        <v>18</v>
      </c>
      <c r="E13124">
        <v>6</v>
      </c>
      <c r="F13124" t="b">
        <v>0</v>
      </c>
      <c r="G13124" t="b">
        <v>0</v>
      </c>
      <c r="H13124" s="2" t="b">
        <v>1</v>
      </c>
      <c r="I13124">
        <v>9</v>
      </c>
      <c r="J13124">
        <v>87</v>
      </c>
      <c r="K13124">
        <v>2</v>
      </c>
      <c r="L13124" s="6">
        <v>0.66495584544126107</v>
      </c>
      <c r="M13124" s="6">
        <v>0.2095292658328311</v>
      </c>
      <c r="N13124" s="6">
        <v>313.04764054889813</v>
      </c>
      <c r="O13124" s="6">
        <v>18.66850231405423</v>
      </c>
      <c r="P13124" s="6">
        <v>631.65484602724484</v>
      </c>
      <c r="Q13124" s="6">
        <v>47.830848291056988</v>
      </c>
    </row>
    <row r="13125" spans="1:17" x14ac:dyDescent="0.2">
      <c r="A13125" t="s">
        <v>24</v>
      </c>
      <c r="B13125" s="1">
        <v>168.2568031207407</v>
      </c>
      <c r="C13125" t="s">
        <v>16</v>
      </c>
      <c r="D13125" t="s">
        <v>18</v>
      </c>
      <c r="E13125">
        <v>4</v>
      </c>
      <c r="F13125" t="b">
        <v>0</v>
      </c>
      <c r="G13125" t="b">
        <v>0</v>
      </c>
      <c r="H13125" s="2" t="b">
        <v>1</v>
      </c>
      <c r="I13125">
        <v>10</v>
      </c>
      <c r="J13125">
        <v>94</v>
      </c>
      <c r="K13125">
        <v>2</v>
      </c>
      <c r="L13125" s="6">
        <v>0.84419350739590016</v>
      </c>
      <c r="M13125" s="6">
        <v>0.3999023053270237</v>
      </c>
      <c r="N13125" s="6">
        <v>228.88299430700783</v>
      </c>
      <c r="O13125" s="6">
        <v>13.6493688352863</v>
      </c>
      <c r="P13125" s="6">
        <v>668.35862309185291</v>
      </c>
      <c r="Q13125" s="6">
        <v>50.610171213263023</v>
      </c>
    </row>
    <row r="13126" spans="1:17" x14ac:dyDescent="0.2">
      <c r="A13126" t="s">
        <v>24</v>
      </c>
      <c r="B13126" s="1">
        <v>182.12153969074589</v>
      </c>
      <c r="C13126" t="s">
        <v>16</v>
      </c>
      <c r="D13126" t="s">
        <v>18</v>
      </c>
      <c r="E13126">
        <v>6</v>
      </c>
      <c r="F13126" t="b">
        <v>0</v>
      </c>
      <c r="G13126" t="b">
        <v>0</v>
      </c>
      <c r="H13126" s="2" t="b">
        <v>0</v>
      </c>
      <c r="I13126">
        <v>10</v>
      </c>
      <c r="J13126">
        <v>100</v>
      </c>
      <c r="K13126">
        <v>2</v>
      </c>
      <c r="L13126" s="6">
        <v>1.4631504244173803</v>
      </c>
      <c r="M13126" s="6">
        <v>0.35739730214589738</v>
      </c>
      <c r="N13126" s="6">
        <v>160.44975051642129</v>
      </c>
      <c r="O13126" s="6">
        <v>9.5683728315382695</v>
      </c>
      <c r="P13126" s="6">
        <v>414.92330535774101</v>
      </c>
      <c r="Q13126" s="6">
        <v>31.419269235106938</v>
      </c>
    </row>
    <row r="13127" spans="1:17" x14ac:dyDescent="0.2">
      <c r="A13127" t="s">
        <v>24</v>
      </c>
      <c r="B13127" s="1">
        <v>102.92804436715704</v>
      </c>
      <c r="C13127" t="s">
        <v>16</v>
      </c>
      <c r="D13127" t="s">
        <v>18</v>
      </c>
      <c r="E13127">
        <v>4</v>
      </c>
      <c r="F13127" t="b">
        <v>0</v>
      </c>
      <c r="G13127" t="b">
        <v>1</v>
      </c>
      <c r="H13127" s="2" t="b">
        <v>1</v>
      </c>
      <c r="I13127">
        <v>10</v>
      </c>
      <c r="J13127">
        <v>100</v>
      </c>
      <c r="K13127">
        <v>1</v>
      </c>
      <c r="L13127" s="6">
        <v>2.0743309050848944</v>
      </c>
      <c r="M13127" s="6">
        <v>0.4008949667900068</v>
      </c>
      <c r="N13127" s="6">
        <v>133.67027136660116</v>
      </c>
      <c r="O13127" s="6">
        <v>7.9713866105241085</v>
      </c>
      <c r="P13127" s="6">
        <v>238.80868472564896</v>
      </c>
      <c r="Q13127" s="6">
        <v>18.083328326442849</v>
      </c>
    </row>
    <row r="13128" spans="1:17" x14ac:dyDescent="0.2">
      <c r="A13128" t="s">
        <v>24</v>
      </c>
      <c r="B13128" s="1">
        <v>98.463129200545197</v>
      </c>
      <c r="C13128" t="s">
        <v>16</v>
      </c>
      <c r="D13128" t="s">
        <v>18</v>
      </c>
      <c r="E13128">
        <v>3</v>
      </c>
      <c r="F13128" t="b">
        <v>0</v>
      </c>
      <c r="G13128" t="b">
        <v>0</v>
      </c>
      <c r="H13128" s="2" t="b">
        <v>0</v>
      </c>
      <c r="I13128">
        <v>9</v>
      </c>
      <c r="J13128">
        <v>93</v>
      </c>
      <c r="K13128">
        <v>1</v>
      </c>
      <c r="L13128" s="6">
        <v>0.95963509870934338</v>
      </c>
      <c r="M13128" s="6">
        <v>0.4611844963939517</v>
      </c>
      <c r="N13128" s="6">
        <v>271.82164358969266</v>
      </c>
      <c r="O13128" s="6">
        <v>16.210002328931665</v>
      </c>
      <c r="P13128" s="6">
        <v>498.5154509085242</v>
      </c>
      <c r="Q13128" s="6">
        <v>37.749123675883297</v>
      </c>
    </row>
    <row r="13129" spans="1:17" x14ac:dyDescent="0.2">
      <c r="A13129" t="s">
        <v>24</v>
      </c>
      <c r="B13129" s="1">
        <v>234.52554401466367</v>
      </c>
      <c r="C13129" t="s">
        <v>16</v>
      </c>
      <c r="D13129" t="s">
        <v>18</v>
      </c>
      <c r="E13129">
        <v>4</v>
      </c>
      <c r="F13129" t="b">
        <v>0</v>
      </c>
      <c r="G13129" t="b">
        <v>0</v>
      </c>
      <c r="H13129" s="2" t="b">
        <v>0</v>
      </c>
      <c r="I13129">
        <v>10</v>
      </c>
      <c r="J13129">
        <v>95</v>
      </c>
      <c r="K13129">
        <v>1</v>
      </c>
      <c r="L13129" s="6">
        <v>2.317051474408085</v>
      </c>
      <c r="M13129" s="6">
        <v>0.6722501454952402</v>
      </c>
      <c r="N13129" s="6">
        <v>177.25215609140324</v>
      </c>
      <c r="O13129" s="6">
        <v>10.570379257168019</v>
      </c>
      <c r="P13129" s="6">
        <v>215.26584971599149</v>
      </c>
      <c r="Q13129" s="6">
        <v>16.300592427603974</v>
      </c>
    </row>
    <row r="13130" spans="1:17" x14ac:dyDescent="0.2">
      <c r="A13130" t="s">
        <v>24</v>
      </c>
      <c r="B13130" s="1">
        <v>124.5476335949617</v>
      </c>
      <c r="C13130" t="s">
        <v>16</v>
      </c>
      <c r="D13130" t="s">
        <v>18</v>
      </c>
      <c r="E13130">
        <v>2</v>
      </c>
      <c r="F13130" t="b">
        <v>0</v>
      </c>
      <c r="G13130" t="b">
        <v>0</v>
      </c>
      <c r="H13130" s="2" t="b">
        <v>1</v>
      </c>
      <c r="I13130">
        <v>10</v>
      </c>
      <c r="J13130">
        <v>91</v>
      </c>
      <c r="K13130">
        <v>0</v>
      </c>
      <c r="L13130" s="6">
        <v>0.39068636776406818</v>
      </c>
      <c r="M13130" s="6">
        <v>0.32703982693865891</v>
      </c>
      <c r="N13130" s="6">
        <v>287.48843396335576</v>
      </c>
      <c r="O13130" s="6">
        <v>17.144286682047074</v>
      </c>
      <c r="P13130" s="6">
        <v>820.95595584879391</v>
      </c>
      <c r="Q13130" s="6">
        <v>62.165310730711397</v>
      </c>
    </row>
    <row r="13131" spans="1:17" x14ac:dyDescent="0.2">
      <c r="A13131" t="s">
        <v>24</v>
      </c>
      <c r="B13131" s="1">
        <v>416.41208817032481</v>
      </c>
      <c r="C13131" t="s">
        <v>16</v>
      </c>
      <c r="D13131" t="s">
        <v>18</v>
      </c>
      <c r="E13131">
        <v>6</v>
      </c>
      <c r="F13131" t="b">
        <v>0</v>
      </c>
      <c r="G13131" t="b">
        <v>0</v>
      </c>
      <c r="H13131" s="2" t="b">
        <v>1</v>
      </c>
      <c r="I13131">
        <v>10</v>
      </c>
      <c r="J13131">
        <v>98</v>
      </c>
      <c r="K13131">
        <v>3</v>
      </c>
      <c r="L13131" s="6">
        <v>0.5478967132757887</v>
      </c>
      <c r="M13131" s="6">
        <v>0.1213991830343845</v>
      </c>
      <c r="N13131" s="6">
        <v>255.6918970600326</v>
      </c>
      <c r="O13131" s="6">
        <v>15.248109724067801</v>
      </c>
      <c r="P13131" s="6">
        <v>724.6323846318852</v>
      </c>
      <c r="Q13131" s="6">
        <v>54.871393568980217</v>
      </c>
    </row>
    <row r="13132" spans="1:17" x14ac:dyDescent="0.2">
      <c r="A13132" t="s">
        <v>24</v>
      </c>
      <c r="B13132" s="1">
        <v>178.59660666447337</v>
      </c>
      <c r="C13132" t="s">
        <v>16</v>
      </c>
      <c r="D13132" t="s">
        <v>18</v>
      </c>
      <c r="E13132">
        <v>3</v>
      </c>
      <c r="F13132" t="b">
        <v>0</v>
      </c>
      <c r="G13132" t="b">
        <v>1</v>
      </c>
      <c r="H13132" s="2" t="b">
        <v>0</v>
      </c>
      <c r="I13132">
        <v>10</v>
      </c>
      <c r="J13132">
        <v>99</v>
      </c>
      <c r="K13132">
        <v>1</v>
      </c>
      <c r="L13132" s="6">
        <v>0.92075548533200957</v>
      </c>
      <c r="M13132" s="6">
        <v>9.3691876644170294E-2</v>
      </c>
      <c r="N13132" s="6">
        <v>255.49424534241868</v>
      </c>
      <c r="O13132" s="6">
        <v>15.2363228230671</v>
      </c>
      <c r="P13132" s="6">
        <v>893.77049741923975</v>
      </c>
      <c r="Q13132" s="6">
        <v>67.679051839710397</v>
      </c>
    </row>
    <row r="13133" spans="1:17" x14ac:dyDescent="0.2">
      <c r="A13133" t="s">
        <v>24</v>
      </c>
      <c r="B13133" s="1">
        <v>90.473281007660859</v>
      </c>
      <c r="C13133" t="s">
        <v>16</v>
      </c>
      <c r="D13133" t="s">
        <v>18</v>
      </c>
      <c r="E13133">
        <v>3</v>
      </c>
      <c r="F13133" t="b">
        <v>0</v>
      </c>
      <c r="G13133" t="b">
        <v>1</v>
      </c>
      <c r="H13133" s="2" t="b">
        <v>0</v>
      </c>
      <c r="I13133">
        <v>10</v>
      </c>
      <c r="J13133">
        <v>100</v>
      </c>
      <c r="K13133">
        <v>1</v>
      </c>
      <c r="L13133" s="6">
        <v>6.9798340267525774</v>
      </c>
      <c r="M13133" s="6">
        <v>4.4448333389313941</v>
      </c>
      <c r="N13133" s="6">
        <v>47.184209768426221</v>
      </c>
      <c r="O13133" s="6">
        <v>2.813816222042711</v>
      </c>
      <c r="P13133" s="6">
        <v>69.810727925213612</v>
      </c>
      <c r="Q13133" s="6">
        <v>5.2862830982462281</v>
      </c>
    </row>
    <row r="13134" spans="1:17" x14ac:dyDescent="0.2">
      <c r="A13134" t="s">
        <v>24</v>
      </c>
      <c r="B13134" s="1">
        <v>138.88236123513653</v>
      </c>
      <c r="C13134" t="s">
        <v>16</v>
      </c>
      <c r="D13134" t="s">
        <v>18</v>
      </c>
      <c r="E13134">
        <v>4</v>
      </c>
      <c r="F13134" t="b">
        <v>0</v>
      </c>
      <c r="G13134" t="b">
        <v>0</v>
      </c>
      <c r="H13134" s="2" t="b">
        <v>1</v>
      </c>
      <c r="I13134">
        <v>9</v>
      </c>
      <c r="J13134">
        <v>96</v>
      </c>
      <c r="K13134">
        <v>1</v>
      </c>
      <c r="L13134" s="6">
        <v>0.54858271914337398</v>
      </c>
      <c r="M13134" s="6">
        <v>0.34544497691283849</v>
      </c>
      <c r="N13134" s="6">
        <v>266.56763272528377</v>
      </c>
      <c r="O13134" s="6">
        <v>15.89668096414418</v>
      </c>
      <c r="P13134" s="6">
        <v>750.61449217043355</v>
      </c>
      <c r="Q13134" s="6">
        <v>56.838838688374807</v>
      </c>
    </row>
    <row r="13135" spans="1:17" x14ac:dyDescent="0.2">
      <c r="A13135" t="s">
        <v>24</v>
      </c>
      <c r="B13135" s="1">
        <v>94.2332095690182</v>
      </c>
      <c r="C13135" t="s">
        <v>16</v>
      </c>
      <c r="D13135" t="s">
        <v>18</v>
      </c>
      <c r="E13135">
        <v>2</v>
      </c>
      <c r="F13135" t="b">
        <v>0</v>
      </c>
      <c r="G13135" t="b">
        <v>0</v>
      </c>
      <c r="H13135" s="2" t="b">
        <v>0</v>
      </c>
      <c r="I13135">
        <v>10</v>
      </c>
      <c r="J13135">
        <v>97</v>
      </c>
      <c r="K13135">
        <v>1</v>
      </c>
      <c r="L13135" s="6">
        <v>1.7021629171010697</v>
      </c>
      <c r="M13135" s="6">
        <v>0.42039290422078868</v>
      </c>
      <c r="N13135" s="6">
        <v>261.25671718252664</v>
      </c>
      <c r="O13135" s="6">
        <v>15.579966105901311</v>
      </c>
      <c r="P13135" s="6">
        <v>298.55223451475922</v>
      </c>
      <c r="Q13135" s="6">
        <v>22.607293723533921</v>
      </c>
    </row>
    <row r="13136" spans="1:17" x14ac:dyDescent="0.2">
      <c r="A13136" t="s">
        <v>24</v>
      </c>
      <c r="B13136" s="1">
        <v>206.32607980448373</v>
      </c>
      <c r="C13136" t="s">
        <v>16</v>
      </c>
      <c r="D13136" t="s">
        <v>18</v>
      </c>
      <c r="E13136">
        <v>6</v>
      </c>
      <c r="F13136" t="b">
        <v>0</v>
      </c>
      <c r="G13136" t="b">
        <v>0</v>
      </c>
      <c r="H13136" s="2" t="b">
        <v>0</v>
      </c>
      <c r="I13136">
        <v>9</v>
      </c>
      <c r="J13136">
        <v>90</v>
      </c>
      <c r="K13136">
        <v>3</v>
      </c>
      <c r="L13136" s="6">
        <v>0.371312315911145</v>
      </c>
      <c r="M13136" s="6">
        <v>0.27598120415402699</v>
      </c>
      <c r="N13136" s="6">
        <v>367.89723141755945</v>
      </c>
      <c r="O13136" s="6">
        <v>21.939441242905826</v>
      </c>
      <c r="P13136" s="6">
        <v>694.22531955257557</v>
      </c>
      <c r="Q13136" s="6">
        <v>52.568877050770816</v>
      </c>
    </row>
    <row r="13137" spans="1:17" x14ac:dyDescent="0.2">
      <c r="A13137" t="s">
        <v>24</v>
      </c>
      <c r="B13137" s="1">
        <v>124.5476335949617</v>
      </c>
      <c r="C13137" t="s">
        <v>16</v>
      </c>
      <c r="D13137" t="s">
        <v>18</v>
      </c>
      <c r="E13137">
        <v>4</v>
      </c>
      <c r="F13137" t="b">
        <v>0</v>
      </c>
      <c r="G13137" t="b">
        <v>0</v>
      </c>
      <c r="H13137" s="2" t="b">
        <v>1</v>
      </c>
      <c r="I13137">
        <v>9</v>
      </c>
      <c r="J13137">
        <v>93</v>
      </c>
      <c r="K13137">
        <v>0</v>
      </c>
      <c r="L13137" s="6">
        <v>2.3485032002848776</v>
      </c>
      <c r="M13137" s="6">
        <v>0.13909163478298109</v>
      </c>
      <c r="N13137" s="6">
        <v>177.60623625185872</v>
      </c>
      <c r="O13137" s="6">
        <v>10.591494721521093</v>
      </c>
      <c r="P13137" s="6">
        <v>202.57589531635944</v>
      </c>
      <c r="Q13137" s="6">
        <v>15.339670038538584</v>
      </c>
    </row>
    <row r="13138" spans="1:17" x14ac:dyDescent="0.2">
      <c r="A13138" t="s">
        <v>24</v>
      </c>
      <c r="B13138" s="1">
        <v>168.2568031207407</v>
      </c>
      <c r="C13138" t="s">
        <v>16</v>
      </c>
      <c r="D13138" t="s">
        <v>18</v>
      </c>
      <c r="E13138">
        <v>4</v>
      </c>
      <c r="F13138" t="b">
        <v>0</v>
      </c>
      <c r="G13138" t="b">
        <v>0</v>
      </c>
      <c r="H13138" s="2" t="b">
        <v>0</v>
      </c>
      <c r="I13138">
        <v>9</v>
      </c>
      <c r="J13138">
        <v>98</v>
      </c>
      <c r="K13138">
        <v>1</v>
      </c>
      <c r="L13138" s="6">
        <v>1.9199483693094059</v>
      </c>
      <c r="M13138" s="6">
        <v>0.5130149052753934</v>
      </c>
      <c r="N13138" s="6">
        <v>148.61789220696684</v>
      </c>
      <c r="O13138" s="6">
        <v>8.8627835038489913</v>
      </c>
      <c r="P13138" s="6">
        <v>245.07797116094449</v>
      </c>
      <c r="Q13138" s="6">
        <v>18.558057983415772</v>
      </c>
    </row>
    <row r="13139" spans="1:17" x14ac:dyDescent="0.2">
      <c r="A13139" t="s">
        <v>24</v>
      </c>
      <c r="B13139" s="1">
        <v>212.67095925177424</v>
      </c>
      <c r="C13139" t="s">
        <v>16</v>
      </c>
      <c r="D13139" t="s">
        <v>18</v>
      </c>
      <c r="E13139">
        <v>4</v>
      </c>
      <c r="F13139" t="b">
        <v>0</v>
      </c>
      <c r="G13139" t="b">
        <v>1</v>
      </c>
      <c r="H13139" s="2" t="b">
        <v>0</v>
      </c>
      <c r="I13139">
        <v>10</v>
      </c>
      <c r="J13139">
        <v>96</v>
      </c>
      <c r="K13139">
        <v>1</v>
      </c>
      <c r="L13139" s="6">
        <v>0.54744673679359968</v>
      </c>
      <c r="M13139" s="6">
        <v>0.2366977660867883</v>
      </c>
      <c r="N13139" s="6">
        <v>350.08190754545711</v>
      </c>
      <c r="O13139" s="6">
        <v>20.877029737906739</v>
      </c>
      <c r="P13139" s="6">
        <v>643.99309020415683</v>
      </c>
      <c r="Q13139" s="6">
        <v>48.765138099986025</v>
      </c>
    </row>
    <row r="13140" spans="1:17" x14ac:dyDescent="0.2">
      <c r="A13140" t="s">
        <v>24</v>
      </c>
      <c r="B13140" s="1">
        <v>212.67095925177424</v>
      </c>
      <c r="C13140" t="s">
        <v>16</v>
      </c>
      <c r="D13140" t="s">
        <v>18</v>
      </c>
      <c r="E13140">
        <v>6</v>
      </c>
      <c r="F13140" t="b">
        <v>0</v>
      </c>
      <c r="G13140" t="b">
        <v>1</v>
      </c>
      <c r="H13140" s="2" t="b">
        <v>0</v>
      </c>
      <c r="I13140">
        <v>9</v>
      </c>
      <c r="J13140">
        <v>98</v>
      </c>
      <c r="K13140">
        <v>2</v>
      </c>
      <c r="L13140" s="6">
        <v>0.96152190429595796</v>
      </c>
      <c r="M13140" s="6">
        <v>2.2117137018892799E-2</v>
      </c>
      <c r="N13140" s="6">
        <v>533.6937789921094</v>
      </c>
      <c r="O13140" s="6">
        <v>31.826668716112799</v>
      </c>
      <c r="P13140" s="6">
        <v>463.02760608614136</v>
      </c>
      <c r="Q13140" s="6">
        <v>35.061874883996801</v>
      </c>
    </row>
    <row r="13141" spans="1:17" x14ac:dyDescent="0.2">
      <c r="A13141" t="s">
        <v>24</v>
      </c>
      <c r="B13141" s="1">
        <v>121.72768717394368</v>
      </c>
      <c r="C13141" t="s">
        <v>16</v>
      </c>
      <c r="D13141" t="s">
        <v>18</v>
      </c>
      <c r="E13141">
        <v>4</v>
      </c>
      <c r="F13141" t="b">
        <v>0</v>
      </c>
      <c r="G13141" t="b">
        <v>1</v>
      </c>
      <c r="H13141" s="2" t="b">
        <v>0</v>
      </c>
      <c r="I13141">
        <v>10</v>
      </c>
      <c r="J13141">
        <v>96</v>
      </c>
      <c r="K13141">
        <v>1</v>
      </c>
      <c r="L13141" s="6">
        <v>1.4682077286343744</v>
      </c>
      <c r="M13141" s="6">
        <v>0.60530467799475607</v>
      </c>
      <c r="N13141" s="6">
        <v>163.18668609351241</v>
      </c>
      <c r="O13141" s="6">
        <v>9.7315891652079767</v>
      </c>
      <c r="P13141" s="6">
        <v>383.26654163894472</v>
      </c>
      <c r="Q13141" s="6">
        <v>29.022121691091623</v>
      </c>
    </row>
    <row r="13142" spans="1:17" x14ac:dyDescent="0.2">
      <c r="A13142" t="s">
        <v>24</v>
      </c>
      <c r="B13142" s="1">
        <v>118.9077407529257</v>
      </c>
      <c r="C13142" t="s">
        <v>16</v>
      </c>
      <c r="D13142" t="s">
        <v>18</v>
      </c>
      <c r="E13142">
        <v>4</v>
      </c>
      <c r="F13142" t="b">
        <v>0</v>
      </c>
      <c r="G13142" t="b">
        <v>0</v>
      </c>
      <c r="H13142" s="2" t="b">
        <v>0</v>
      </c>
      <c r="I13142">
        <v>7</v>
      </c>
      <c r="J13142">
        <v>80</v>
      </c>
      <c r="K13142">
        <v>1</v>
      </c>
      <c r="L13142" s="6">
        <v>2.3532552664261241</v>
      </c>
      <c r="M13142" s="6">
        <v>0.1583437744924977</v>
      </c>
      <c r="N13142" s="6">
        <v>186.20841816191947</v>
      </c>
      <c r="O13142" s="6">
        <v>11.104483264134943</v>
      </c>
      <c r="P13142" s="6">
        <v>213.36716835327999</v>
      </c>
      <c r="Q13142" s="6">
        <v>16.156818433334649</v>
      </c>
    </row>
    <row r="13143" spans="1:17" x14ac:dyDescent="0.2">
      <c r="A13143" t="s">
        <v>24</v>
      </c>
      <c r="B13143" s="1">
        <v>50.524040043239182</v>
      </c>
      <c r="C13143" t="s">
        <v>16</v>
      </c>
      <c r="D13143" t="s">
        <v>17</v>
      </c>
      <c r="E13143">
        <v>2</v>
      </c>
      <c r="F13143" t="b">
        <v>1</v>
      </c>
      <c r="G13143" t="b">
        <v>0</v>
      </c>
      <c r="H13143" s="2" t="b">
        <v>1</v>
      </c>
      <c r="I13143">
        <v>5</v>
      </c>
      <c r="J13143">
        <v>73</v>
      </c>
      <c r="K13143">
        <v>1</v>
      </c>
      <c r="L13143" s="6">
        <v>6.2679365959103652</v>
      </c>
      <c r="M13143" s="6">
        <v>0.5905510780837353</v>
      </c>
      <c r="N13143" s="6">
        <v>51.350556387745073</v>
      </c>
      <c r="O13143" s="6">
        <v>3.0622750552334912</v>
      </c>
      <c r="P13143" s="6">
        <v>79.523794923133934</v>
      </c>
      <c r="Q13143" s="6">
        <v>6.0217864145595188</v>
      </c>
    </row>
    <row r="13144" spans="1:17" x14ac:dyDescent="0.2">
      <c r="A13144" t="s">
        <v>24</v>
      </c>
      <c r="B13144" s="1">
        <v>129.95253090191289</v>
      </c>
      <c r="C13144" t="s">
        <v>16</v>
      </c>
      <c r="D13144" t="s">
        <v>18</v>
      </c>
      <c r="E13144">
        <v>4</v>
      </c>
      <c r="F13144" t="b">
        <v>0</v>
      </c>
      <c r="G13144" t="b">
        <v>0</v>
      </c>
      <c r="H13144" s="2" t="b">
        <v>0</v>
      </c>
      <c r="I13144">
        <v>9</v>
      </c>
      <c r="J13144">
        <v>100</v>
      </c>
      <c r="K13144">
        <v>1</v>
      </c>
      <c r="L13144" s="6">
        <v>9.5294301162375898</v>
      </c>
      <c r="M13144" s="6">
        <v>2.1374452867280644</v>
      </c>
      <c r="N13144" s="6">
        <v>32.846593756389538</v>
      </c>
      <c r="O13144" s="6">
        <v>1.9587967840127385</v>
      </c>
      <c r="P13144" s="6">
        <v>51.702267802937712</v>
      </c>
      <c r="Q13144" s="6">
        <v>3.9150547852826079</v>
      </c>
    </row>
    <row r="13145" spans="1:17" x14ac:dyDescent="0.2">
      <c r="A13145" t="s">
        <v>24</v>
      </c>
      <c r="B13145" s="1">
        <v>129.01254876157353</v>
      </c>
      <c r="C13145" t="s">
        <v>16</v>
      </c>
      <c r="D13145" t="s">
        <v>18</v>
      </c>
      <c r="E13145">
        <v>4</v>
      </c>
      <c r="F13145" t="b">
        <v>0</v>
      </c>
      <c r="G13145" t="b">
        <v>0</v>
      </c>
      <c r="H13145" s="2" t="b">
        <v>0</v>
      </c>
      <c r="I13145">
        <v>10</v>
      </c>
      <c r="J13145">
        <v>98</v>
      </c>
      <c r="K13145">
        <v>1</v>
      </c>
      <c r="L13145" s="6">
        <v>0.53362148846651281</v>
      </c>
      <c r="M13145" s="6">
        <v>0.32360380037842618</v>
      </c>
      <c r="N13145" s="6">
        <v>264.77907736757254</v>
      </c>
      <c r="O13145" s="6">
        <v>15.790021000901202</v>
      </c>
      <c r="P13145" s="6">
        <v>839.96553827244315</v>
      </c>
      <c r="Q13145" s="6">
        <v>63.604774796728712</v>
      </c>
    </row>
    <row r="13146" spans="1:17" x14ac:dyDescent="0.2">
      <c r="A13146" t="s">
        <v>24</v>
      </c>
      <c r="B13146" s="1">
        <v>255.20515110212909</v>
      </c>
      <c r="C13146" t="s">
        <v>16</v>
      </c>
      <c r="D13146" t="s">
        <v>18</v>
      </c>
      <c r="E13146">
        <v>4</v>
      </c>
      <c r="F13146" t="b">
        <v>0</v>
      </c>
      <c r="G13146" t="b">
        <v>0</v>
      </c>
      <c r="H13146" s="2" t="b">
        <v>0</v>
      </c>
      <c r="I13146">
        <v>8</v>
      </c>
      <c r="J13146">
        <v>90</v>
      </c>
      <c r="K13146">
        <v>1</v>
      </c>
      <c r="L13146" s="6">
        <v>0.79276608367935975</v>
      </c>
      <c r="M13146" s="6">
        <v>0.19143890904383171</v>
      </c>
      <c r="N13146" s="6">
        <v>474.36112981340045</v>
      </c>
      <c r="O13146" s="6">
        <v>28.288383947220961</v>
      </c>
      <c r="P13146" s="6">
        <v>625.27566212701799</v>
      </c>
      <c r="Q13146" s="6">
        <v>47.34779685992882</v>
      </c>
    </row>
    <row r="13147" spans="1:17" x14ac:dyDescent="0.2">
      <c r="A13147" t="s">
        <v>24</v>
      </c>
      <c r="B13147" s="1">
        <v>171.54674061192841</v>
      </c>
      <c r="C13147" t="s">
        <v>16</v>
      </c>
      <c r="D13147" t="s">
        <v>18</v>
      </c>
      <c r="E13147">
        <v>2</v>
      </c>
      <c r="F13147" t="b">
        <v>0</v>
      </c>
      <c r="G13147" t="b">
        <v>1</v>
      </c>
      <c r="H13147" s="2" t="b">
        <v>1</v>
      </c>
      <c r="I13147">
        <v>10</v>
      </c>
      <c r="J13147">
        <v>98</v>
      </c>
      <c r="K13147">
        <v>1</v>
      </c>
      <c r="L13147" s="6">
        <v>0.26637867152970618</v>
      </c>
      <c r="M13147" s="6">
        <v>0.18693200722316211</v>
      </c>
      <c r="N13147" s="6">
        <v>343.22551954856044</v>
      </c>
      <c r="O13147" s="6">
        <v>20.468151092593558</v>
      </c>
      <c r="P13147" s="6">
        <v>782.2747973548353</v>
      </c>
      <c r="Q13147" s="6">
        <v>59.236254403061437</v>
      </c>
    </row>
    <row r="13148" spans="1:17" x14ac:dyDescent="0.2">
      <c r="A13148" t="s">
        <v>24</v>
      </c>
      <c r="B13148" s="1">
        <v>252.38520468111108</v>
      </c>
      <c r="C13148" t="s">
        <v>16</v>
      </c>
      <c r="D13148" t="s">
        <v>18</v>
      </c>
      <c r="E13148">
        <v>5</v>
      </c>
      <c r="F13148" t="b">
        <v>0</v>
      </c>
      <c r="G13148" t="b">
        <v>1</v>
      </c>
      <c r="H13148" s="2" t="b">
        <v>0</v>
      </c>
      <c r="I13148">
        <v>10</v>
      </c>
      <c r="J13148">
        <v>100</v>
      </c>
      <c r="K13148">
        <v>2</v>
      </c>
      <c r="L13148" s="6">
        <v>1.9531635683216764</v>
      </c>
      <c r="M13148" s="6">
        <v>0.33211926392903962</v>
      </c>
      <c r="N13148" s="6">
        <v>274.73772382706318</v>
      </c>
      <c r="O13148" s="6">
        <v>16.383901900779151</v>
      </c>
      <c r="P13148" s="6">
        <v>257.73739531215364</v>
      </c>
      <c r="Q13148" s="6">
        <v>19.516668528141199</v>
      </c>
    </row>
    <row r="13149" spans="1:17" x14ac:dyDescent="0.2">
      <c r="A13149" t="s">
        <v>24</v>
      </c>
      <c r="B13149" s="1">
        <v>172.95671382243739</v>
      </c>
      <c r="C13149" t="s">
        <v>16</v>
      </c>
      <c r="D13149" t="s">
        <v>18</v>
      </c>
      <c r="E13149">
        <v>4</v>
      </c>
      <c r="F13149" t="b">
        <v>0</v>
      </c>
      <c r="G13149" t="b">
        <v>0</v>
      </c>
      <c r="H13149" s="2" t="b">
        <v>0</v>
      </c>
      <c r="I13149">
        <v>8</v>
      </c>
      <c r="J13149">
        <v>87</v>
      </c>
      <c r="K13149">
        <v>1</v>
      </c>
      <c r="L13149" s="6">
        <v>0.47930205068112131</v>
      </c>
      <c r="M13149" s="6">
        <v>0.3551961833279112</v>
      </c>
      <c r="N13149" s="6">
        <v>395.67335700785998</v>
      </c>
      <c r="O13149" s="6">
        <v>23.595862175990579</v>
      </c>
      <c r="P13149" s="6">
        <v>806.46710226227128</v>
      </c>
      <c r="Q13149" s="6">
        <v>61.068170160719781</v>
      </c>
    </row>
    <row r="13150" spans="1:17" x14ac:dyDescent="0.2">
      <c r="A13150" t="s">
        <v>24</v>
      </c>
      <c r="B13150" s="1">
        <v>156.27203083141421</v>
      </c>
      <c r="C13150" t="s">
        <v>16</v>
      </c>
      <c r="D13150" t="s">
        <v>18</v>
      </c>
      <c r="E13150">
        <v>3</v>
      </c>
      <c r="F13150" t="b">
        <v>0</v>
      </c>
      <c r="G13150" t="b">
        <v>1</v>
      </c>
      <c r="H13150" s="2" t="b">
        <v>1</v>
      </c>
      <c r="I13150">
        <v>9</v>
      </c>
      <c r="J13150">
        <v>97</v>
      </c>
      <c r="K13150">
        <v>1</v>
      </c>
      <c r="L13150" s="6">
        <v>1.1242288536512119</v>
      </c>
      <c r="M13150" s="6">
        <v>0.37813720576633908</v>
      </c>
      <c r="N13150" s="6">
        <v>193.36863666614727</v>
      </c>
      <c r="O13150" s="6">
        <v>11.531480750782448</v>
      </c>
      <c r="P13150" s="6">
        <v>567.41750235829318</v>
      </c>
      <c r="Q13150" s="6">
        <v>42.966598995773992</v>
      </c>
    </row>
    <row r="13151" spans="1:17" x14ac:dyDescent="0.2">
      <c r="A13151" t="s">
        <v>24</v>
      </c>
      <c r="B13151" s="1">
        <v>175.07167363820088</v>
      </c>
      <c r="C13151" t="s">
        <v>16</v>
      </c>
      <c r="D13151" t="s">
        <v>18</v>
      </c>
      <c r="E13151">
        <v>4</v>
      </c>
      <c r="F13151" t="b">
        <v>0</v>
      </c>
      <c r="G13151" t="b">
        <v>1</v>
      </c>
      <c r="H13151" s="2" t="b">
        <v>0</v>
      </c>
      <c r="I13151">
        <v>9</v>
      </c>
      <c r="J13151">
        <v>95</v>
      </c>
      <c r="K13151">
        <v>1</v>
      </c>
      <c r="L13151" s="6">
        <v>1.6920239063128395</v>
      </c>
      <c r="M13151" s="6">
        <v>0.58377338620356811</v>
      </c>
      <c r="N13151" s="6">
        <v>287.46431342483481</v>
      </c>
      <c r="O13151" s="6">
        <v>17.142848260954345</v>
      </c>
      <c r="P13151" s="6">
        <v>290.91017983066467</v>
      </c>
      <c r="Q13151" s="6">
        <v>22.02861383130189</v>
      </c>
    </row>
    <row r="13152" spans="1:17" x14ac:dyDescent="0.2">
      <c r="A13152" t="s">
        <v>24</v>
      </c>
      <c r="B13152" s="1">
        <v>142.64228979649388</v>
      </c>
      <c r="C13152" t="s">
        <v>16</v>
      </c>
      <c r="D13152" t="s">
        <v>18</v>
      </c>
      <c r="E13152">
        <v>4</v>
      </c>
      <c r="F13152" t="b">
        <v>0</v>
      </c>
      <c r="G13152" t="b">
        <v>0</v>
      </c>
      <c r="H13152" s="2" t="b">
        <v>1</v>
      </c>
      <c r="I13152">
        <v>9</v>
      </c>
      <c r="J13152">
        <v>96</v>
      </c>
      <c r="K13152">
        <v>1</v>
      </c>
      <c r="L13152" s="6">
        <v>0.51814954879158004</v>
      </c>
      <c r="M13152" s="6">
        <v>0.29120884045365869</v>
      </c>
      <c r="N13152" s="6">
        <v>278.21055189556512</v>
      </c>
      <c r="O13152" s="6">
        <v>16.591002962839429</v>
      </c>
      <c r="P13152" s="6">
        <v>742.8033008353209</v>
      </c>
      <c r="Q13152" s="6">
        <v>56.247351248561706</v>
      </c>
    </row>
    <row r="13153" spans="1:17" x14ac:dyDescent="0.2">
      <c r="A13153" t="s">
        <v>24</v>
      </c>
      <c r="B13153" s="1">
        <v>124.5476335949617</v>
      </c>
      <c r="C13153" t="s">
        <v>16</v>
      </c>
      <c r="D13153" t="s">
        <v>18</v>
      </c>
      <c r="E13153">
        <v>4</v>
      </c>
      <c r="F13153" t="b">
        <v>0</v>
      </c>
      <c r="G13153" t="b">
        <v>0</v>
      </c>
      <c r="H13153" s="2" t="b">
        <v>1</v>
      </c>
      <c r="I13153">
        <v>9</v>
      </c>
      <c r="J13153">
        <v>91</v>
      </c>
      <c r="K13153">
        <v>1</v>
      </c>
      <c r="L13153" s="6">
        <v>0.88827927098498949</v>
      </c>
      <c r="M13153" s="6">
        <v>0.38564277451533729</v>
      </c>
      <c r="N13153" s="6">
        <v>266.66319672177963</v>
      </c>
      <c r="O13153" s="6">
        <v>15.902379894462246</v>
      </c>
      <c r="P13153" s="6">
        <v>544.19081630856795</v>
      </c>
      <c r="Q13153" s="6">
        <v>41.207802868845363</v>
      </c>
    </row>
    <row r="13154" spans="1:17" x14ac:dyDescent="0.2">
      <c r="A13154" t="s">
        <v>24</v>
      </c>
      <c r="B13154" s="1">
        <v>155.09705315599004</v>
      </c>
      <c r="C13154" t="s">
        <v>16</v>
      </c>
      <c r="D13154" t="s">
        <v>18</v>
      </c>
      <c r="E13154">
        <v>4</v>
      </c>
      <c r="F13154" t="b">
        <v>0</v>
      </c>
      <c r="G13154" t="b">
        <v>1</v>
      </c>
      <c r="H13154" s="2" t="b">
        <v>1</v>
      </c>
      <c r="I13154">
        <v>10</v>
      </c>
      <c r="J13154">
        <v>99</v>
      </c>
      <c r="K13154">
        <v>2</v>
      </c>
      <c r="L13154" s="6">
        <v>0.88806314929767283</v>
      </c>
      <c r="M13154" s="6">
        <v>0.40881221579820648</v>
      </c>
      <c r="N13154" s="6">
        <v>267.3468803614258</v>
      </c>
      <c r="O13154" s="6">
        <v>15.943151163609768</v>
      </c>
      <c r="P13154" s="6">
        <v>540.97485243598021</v>
      </c>
      <c r="Q13154" s="6">
        <v>40.964280190175643</v>
      </c>
    </row>
    <row r="13155" spans="1:17" x14ac:dyDescent="0.2">
      <c r="A13155" t="s">
        <v>24</v>
      </c>
      <c r="B13155" s="1">
        <v>142.64228979649388</v>
      </c>
      <c r="C13155" t="s">
        <v>16</v>
      </c>
      <c r="D13155" t="s">
        <v>18</v>
      </c>
      <c r="E13155">
        <v>2</v>
      </c>
      <c r="F13155" t="b">
        <v>0</v>
      </c>
      <c r="G13155" t="b">
        <v>1</v>
      </c>
      <c r="H13155" s="2" t="b">
        <v>0</v>
      </c>
      <c r="I13155">
        <v>10</v>
      </c>
      <c r="J13155">
        <v>98</v>
      </c>
      <c r="K13155">
        <v>1</v>
      </c>
      <c r="L13155" s="6">
        <v>1.4299052304139204</v>
      </c>
      <c r="M13155" s="6">
        <v>0.2104445959437653</v>
      </c>
      <c r="N13155" s="6">
        <v>381.69788256087782</v>
      </c>
      <c r="O13155" s="6">
        <v>22.762438941763264</v>
      </c>
      <c r="P13155" s="6">
        <v>331.69143390520526</v>
      </c>
      <c r="Q13155" s="6">
        <v>25.116695857469491</v>
      </c>
    </row>
    <row r="13156" spans="1:17" x14ac:dyDescent="0.2">
      <c r="A13156" t="s">
        <v>24</v>
      </c>
      <c r="B13156" s="1">
        <v>139.11735677022136</v>
      </c>
      <c r="C13156" t="s">
        <v>16</v>
      </c>
      <c r="D13156" t="s">
        <v>18</v>
      </c>
      <c r="E13156">
        <v>4</v>
      </c>
      <c r="F13156" t="b">
        <v>0</v>
      </c>
      <c r="G13156" t="b">
        <v>1</v>
      </c>
      <c r="H13156" s="2" t="b">
        <v>0</v>
      </c>
      <c r="I13156">
        <v>9</v>
      </c>
      <c r="J13156">
        <v>95</v>
      </c>
      <c r="K13156">
        <v>0</v>
      </c>
      <c r="L13156" s="6">
        <v>1.1766967699504332</v>
      </c>
      <c r="M13156" s="6">
        <v>0.54168846910722335</v>
      </c>
      <c r="N13156" s="6">
        <v>191.09080091752443</v>
      </c>
      <c r="O13156" s="6">
        <v>11.395642697923661</v>
      </c>
      <c r="P13156" s="6">
        <v>497.90694906597139</v>
      </c>
      <c r="Q13156" s="6">
        <v>37.703046044247877</v>
      </c>
    </row>
    <row r="13157" spans="1:17" x14ac:dyDescent="0.2">
      <c r="A13157" t="s">
        <v>24</v>
      </c>
      <c r="B13157" s="1">
        <v>139.11735677022136</v>
      </c>
      <c r="C13157" t="s">
        <v>16</v>
      </c>
      <c r="D13157" t="s">
        <v>18</v>
      </c>
      <c r="E13157">
        <v>5</v>
      </c>
      <c r="F13157" t="b">
        <v>0</v>
      </c>
      <c r="G13157" t="b">
        <v>0</v>
      </c>
      <c r="H13157" s="2" t="b">
        <v>0</v>
      </c>
      <c r="I13157">
        <v>10</v>
      </c>
      <c r="J13157">
        <v>96</v>
      </c>
      <c r="K13157">
        <v>1</v>
      </c>
      <c r="L13157" s="6">
        <v>1.5312355058899711</v>
      </c>
      <c r="M13157" s="6">
        <v>9.3497728460389395E-2</v>
      </c>
      <c r="N13157" s="6">
        <v>207.6897428531264</v>
      </c>
      <c r="O13157" s="6">
        <v>12.385515630338348</v>
      </c>
      <c r="P13157" s="6">
        <v>336.94837416511854</v>
      </c>
      <c r="Q13157" s="6">
        <v>25.514767547457311</v>
      </c>
    </row>
    <row r="13158" spans="1:17" x14ac:dyDescent="0.2">
      <c r="A13158" t="s">
        <v>24</v>
      </c>
      <c r="B13158" s="1">
        <v>162.38191474361989</v>
      </c>
      <c r="C13158" t="s">
        <v>16</v>
      </c>
      <c r="D13158" t="s">
        <v>18</v>
      </c>
      <c r="E13158">
        <v>6</v>
      </c>
      <c r="F13158" t="b">
        <v>0</v>
      </c>
      <c r="G13158" t="b">
        <v>0</v>
      </c>
      <c r="H13158" s="2" t="b">
        <v>1</v>
      </c>
      <c r="I13158">
        <v>9</v>
      </c>
      <c r="J13158">
        <v>93</v>
      </c>
      <c r="K13158">
        <v>2</v>
      </c>
      <c r="L13158" s="6">
        <v>2.514095366356806</v>
      </c>
      <c r="M13158" s="6">
        <v>0.1888125789232675</v>
      </c>
      <c r="N13158" s="6">
        <v>166.5985699701902</v>
      </c>
      <c r="O13158" s="6">
        <v>9.9350558386362167</v>
      </c>
      <c r="P13158" s="6">
        <v>197.3808578686681</v>
      </c>
      <c r="Q13158" s="6">
        <v>14.946285819942458</v>
      </c>
    </row>
    <row r="13159" spans="1:17" x14ac:dyDescent="0.2">
      <c r="A13159" t="s">
        <v>24</v>
      </c>
      <c r="B13159" s="1">
        <v>192.93133430464823</v>
      </c>
      <c r="C13159" t="s">
        <v>16</v>
      </c>
      <c r="D13159" t="s">
        <v>18</v>
      </c>
      <c r="E13159">
        <v>6</v>
      </c>
      <c r="F13159" t="b">
        <v>0</v>
      </c>
      <c r="G13159" t="b">
        <v>0</v>
      </c>
      <c r="H13159" s="2" t="b">
        <v>0</v>
      </c>
      <c r="I13159">
        <v>10</v>
      </c>
      <c r="J13159">
        <v>100</v>
      </c>
      <c r="K13159">
        <v>2</v>
      </c>
      <c r="L13159" s="6">
        <v>1.3993654336769208</v>
      </c>
      <c r="M13159" s="6">
        <v>0.93999895449716564</v>
      </c>
      <c r="N13159" s="6">
        <v>318.11205295822339</v>
      </c>
      <c r="O13159" s="6">
        <v>18.970517031740773</v>
      </c>
      <c r="P13159" s="6">
        <v>311.02868260629651</v>
      </c>
      <c r="Q13159" s="6">
        <v>23.55204875807668</v>
      </c>
    </row>
    <row r="13160" spans="1:17" x14ac:dyDescent="0.2">
      <c r="A13160" t="s">
        <v>24</v>
      </c>
      <c r="B13160" s="1">
        <v>193.8713164449876</v>
      </c>
      <c r="C13160" t="s">
        <v>16</v>
      </c>
      <c r="D13160" t="s">
        <v>18</v>
      </c>
      <c r="E13160">
        <v>4</v>
      </c>
      <c r="F13160" t="b">
        <v>0</v>
      </c>
      <c r="G13160" t="b">
        <v>0</v>
      </c>
      <c r="H13160" s="2" t="b">
        <v>1</v>
      </c>
      <c r="I13160">
        <v>9</v>
      </c>
      <c r="J13160">
        <v>91</v>
      </c>
      <c r="K13160">
        <v>2</v>
      </c>
      <c r="L13160" s="6">
        <v>1.0731649897545747</v>
      </c>
      <c r="M13160" s="6">
        <v>0.81658970599977876</v>
      </c>
      <c r="N13160" s="6">
        <v>422.06673601961643</v>
      </c>
      <c r="O13160" s="6">
        <v>25.16982343087415</v>
      </c>
      <c r="P13160" s="6">
        <v>453.13555721850616</v>
      </c>
      <c r="Q13160" s="6">
        <v>34.312818509852917</v>
      </c>
    </row>
    <row r="13161" spans="1:17" x14ac:dyDescent="0.2">
      <c r="A13161" t="s">
        <v>24</v>
      </c>
      <c r="B13161" s="1">
        <v>118.67274521784088</v>
      </c>
      <c r="C13161" t="s">
        <v>16</v>
      </c>
      <c r="D13161" t="s">
        <v>18</v>
      </c>
      <c r="E13161">
        <v>4</v>
      </c>
      <c r="F13161" t="b">
        <v>0</v>
      </c>
      <c r="G13161" t="b">
        <v>0</v>
      </c>
      <c r="H13161" s="2" t="b">
        <v>0</v>
      </c>
      <c r="I13161">
        <v>9</v>
      </c>
      <c r="J13161">
        <v>89</v>
      </c>
      <c r="K13161">
        <v>1</v>
      </c>
      <c r="L13161" s="6">
        <v>0.962280818857849</v>
      </c>
      <c r="M13161" s="6">
        <v>0.3934452881413793</v>
      </c>
      <c r="N13161" s="6">
        <v>256.27414398632072</v>
      </c>
      <c r="O13161" s="6">
        <v>15.282831845185536</v>
      </c>
      <c r="P13161" s="6">
        <v>518.3036021736001</v>
      </c>
      <c r="Q13161" s="6">
        <v>39.247543369919043</v>
      </c>
    </row>
    <row r="13162" spans="1:17" x14ac:dyDescent="0.2">
      <c r="A13162" t="s">
        <v>24</v>
      </c>
      <c r="B13162" s="1">
        <v>215.72590120787703</v>
      </c>
      <c r="C13162" t="s">
        <v>16</v>
      </c>
      <c r="D13162" t="s">
        <v>18</v>
      </c>
      <c r="E13162">
        <v>5</v>
      </c>
      <c r="F13162" t="b">
        <v>0</v>
      </c>
      <c r="G13162" t="b">
        <v>1</v>
      </c>
      <c r="H13162" s="2" t="b">
        <v>0</v>
      </c>
      <c r="I13162">
        <v>9</v>
      </c>
      <c r="J13162">
        <v>92</v>
      </c>
      <c r="K13162">
        <v>2</v>
      </c>
      <c r="L13162" s="6">
        <v>0.8721424700662076</v>
      </c>
      <c r="M13162" s="6">
        <v>0.39201705360117711</v>
      </c>
      <c r="N13162" s="6">
        <v>274.6596393090303</v>
      </c>
      <c r="O13162" s="6">
        <v>16.379245353925668</v>
      </c>
      <c r="P13162" s="6">
        <v>550.87671127161252</v>
      </c>
      <c r="Q13162" s="6">
        <v>41.714079405277623</v>
      </c>
    </row>
    <row r="13163" spans="1:17" x14ac:dyDescent="0.2">
      <c r="A13163" t="s">
        <v>24</v>
      </c>
      <c r="B13163" s="1">
        <v>142.64228979649388</v>
      </c>
      <c r="C13163" t="s">
        <v>16</v>
      </c>
      <c r="D13163" t="s">
        <v>18</v>
      </c>
      <c r="E13163">
        <v>4</v>
      </c>
      <c r="F13163" t="b">
        <v>0</v>
      </c>
      <c r="G13163" t="b">
        <v>0</v>
      </c>
      <c r="H13163" s="2" t="b">
        <v>0</v>
      </c>
      <c r="I13163">
        <v>10</v>
      </c>
      <c r="J13163">
        <v>95</v>
      </c>
      <c r="K13163">
        <v>2</v>
      </c>
      <c r="L13163" s="6">
        <v>0.95716680317836356</v>
      </c>
      <c r="M13163" s="6">
        <v>0.41320441567852201</v>
      </c>
      <c r="N13163" s="6">
        <v>257.4442133357706</v>
      </c>
      <c r="O13163" s="6">
        <v>15.352608580507701</v>
      </c>
      <c r="P13163" s="6">
        <v>516.70301746686164</v>
      </c>
      <c r="Q13163" s="6">
        <v>39.126342171564431</v>
      </c>
    </row>
    <row r="13164" spans="1:17" x14ac:dyDescent="0.2">
      <c r="A13164" t="s">
        <v>24</v>
      </c>
      <c r="B13164" s="1">
        <v>228.65065563754288</v>
      </c>
      <c r="C13164" t="s">
        <v>16</v>
      </c>
      <c r="D13164" t="s">
        <v>18</v>
      </c>
      <c r="E13164">
        <v>2</v>
      </c>
      <c r="F13164" t="b">
        <v>0</v>
      </c>
      <c r="G13164" t="b">
        <v>0</v>
      </c>
      <c r="H13164" s="2" t="b">
        <v>1</v>
      </c>
      <c r="I13164">
        <v>10</v>
      </c>
      <c r="J13164">
        <v>88</v>
      </c>
      <c r="K13164">
        <v>0</v>
      </c>
      <c r="L13164" s="6">
        <v>2.0594652748292712</v>
      </c>
      <c r="M13164" s="6">
        <v>1.3503654623747621</v>
      </c>
      <c r="N13164" s="6">
        <v>159.82056325612228</v>
      </c>
      <c r="O13164" s="6">
        <v>9.5308514376562705</v>
      </c>
      <c r="P13164" s="6">
        <v>222.23721227670225</v>
      </c>
      <c r="Q13164" s="6">
        <v>16.828485448801391</v>
      </c>
    </row>
    <row r="13165" spans="1:17" x14ac:dyDescent="0.2">
      <c r="A13165" t="s">
        <v>24</v>
      </c>
      <c r="B13165" s="1">
        <v>253.56018235653519</v>
      </c>
      <c r="C13165" t="s">
        <v>16</v>
      </c>
      <c r="D13165" t="s">
        <v>18</v>
      </c>
      <c r="E13165">
        <v>6</v>
      </c>
      <c r="F13165" t="b">
        <v>0</v>
      </c>
      <c r="G13165" t="b">
        <v>1</v>
      </c>
      <c r="H13165" s="2" t="b">
        <v>0</v>
      </c>
      <c r="I13165">
        <v>10</v>
      </c>
      <c r="J13165">
        <v>99</v>
      </c>
      <c r="K13165">
        <v>2</v>
      </c>
      <c r="L13165" s="6">
        <v>0.42952504764681398</v>
      </c>
      <c r="M13165" s="6">
        <v>0.22618642415500259</v>
      </c>
      <c r="N13165" s="6">
        <v>280.76730652818082</v>
      </c>
      <c r="O13165" s="6">
        <v>16.743474259833601</v>
      </c>
      <c r="P13165" s="6">
        <v>826.39680071587998</v>
      </c>
      <c r="Q13165" s="6">
        <v>62.577308243355432</v>
      </c>
    </row>
    <row r="13166" spans="1:17" x14ac:dyDescent="0.2">
      <c r="A13166" t="s">
        <v>24</v>
      </c>
      <c r="B13166" s="1">
        <v>272.82981623349161</v>
      </c>
      <c r="C13166" t="s">
        <v>16</v>
      </c>
      <c r="D13166" t="s">
        <v>18</v>
      </c>
      <c r="E13166">
        <v>3</v>
      </c>
      <c r="F13166" t="b">
        <v>0</v>
      </c>
      <c r="G13166" t="b">
        <v>0</v>
      </c>
      <c r="H13166" s="2" t="b">
        <v>1</v>
      </c>
      <c r="I13166">
        <v>9</v>
      </c>
      <c r="J13166">
        <v>98</v>
      </c>
      <c r="K13166">
        <v>1</v>
      </c>
      <c r="L13166" s="6">
        <v>0.4773430354637942</v>
      </c>
      <c r="M13166" s="6">
        <v>0.17599600218787431</v>
      </c>
      <c r="N13166" s="6">
        <v>290.81579784857365</v>
      </c>
      <c r="O13166" s="6">
        <v>17.342713031090863</v>
      </c>
      <c r="P13166" s="6">
        <v>725.35740362271451</v>
      </c>
      <c r="Q13166" s="6">
        <v>54.926294237559901</v>
      </c>
    </row>
    <row r="13167" spans="1:17" x14ac:dyDescent="0.2">
      <c r="A13167" t="s">
        <v>24</v>
      </c>
      <c r="B13167" s="1">
        <v>97.523147060205858</v>
      </c>
      <c r="C13167" t="s">
        <v>16</v>
      </c>
      <c r="D13167" t="s">
        <v>18</v>
      </c>
      <c r="E13167">
        <v>4</v>
      </c>
      <c r="F13167" t="b">
        <v>0</v>
      </c>
      <c r="G13167" t="b">
        <v>0</v>
      </c>
      <c r="H13167" s="2" t="b">
        <v>0</v>
      </c>
      <c r="I13167">
        <v>9</v>
      </c>
      <c r="J13167">
        <v>88</v>
      </c>
      <c r="K13167">
        <v>1</v>
      </c>
      <c r="L13167" s="6">
        <v>0.4738982079572634</v>
      </c>
      <c r="M13167" s="6">
        <v>0.38074523326911719</v>
      </c>
      <c r="N13167" s="6">
        <v>276.59368977083449</v>
      </c>
      <c r="O13167" s="6">
        <v>16.494581874138316</v>
      </c>
      <c r="P13167" s="6">
        <v>846.01391885021008</v>
      </c>
      <c r="Q13167" s="6">
        <v>64.062776782530406</v>
      </c>
    </row>
    <row r="13168" spans="1:17" x14ac:dyDescent="0.2">
      <c r="A13168" t="s">
        <v>24</v>
      </c>
      <c r="B13168" s="1">
        <v>177.18663345396439</v>
      </c>
      <c r="C13168" t="s">
        <v>16</v>
      </c>
      <c r="D13168" t="s">
        <v>18</v>
      </c>
      <c r="E13168">
        <v>2</v>
      </c>
      <c r="F13168" t="b">
        <v>0</v>
      </c>
      <c r="G13168" t="b">
        <v>0</v>
      </c>
      <c r="H13168" s="2" t="b">
        <v>1</v>
      </c>
      <c r="I13168">
        <v>10</v>
      </c>
      <c r="J13168">
        <v>100</v>
      </c>
      <c r="K13168">
        <v>1</v>
      </c>
      <c r="L13168" s="6">
        <v>2.0301194814980046</v>
      </c>
      <c r="M13168" s="6">
        <v>0.6112723578394097</v>
      </c>
      <c r="N13168" s="6">
        <v>208.69562227306824</v>
      </c>
      <c r="O13168" s="6">
        <v>12.44550094837466</v>
      </c>
      <c r="P13168" s="6">
        <v>249.10360050678321</v>
      </c>
      <c r="Q13168" s="6">
        <v>18.8628910227376</v>
      </c>
    </row>
    <row r="13169" spans="1:17" x14ac:dyDescent="0.2">
      <c r="A13169" t="s">
        <v>24</v>
      </c>
      <c r="B13169" s="1">
        <v>126.42759787564036</v>
      </c>
      <c r="C13169" t="s">
        <v>16</v>
      </c>
      <c r="D13169" t="s">
        <v>18</v>
      </c>
      <c r="E13169">
        <v>6</v>
      </c>
      <c r="F13169" t="b">
        <v>0</v>
      </c>
      <c r="G13169" t="b">
        <v>1</v>
      </c>
      <c r="H13169" s="2" t="b">
        <v>0</v>
      </c>
      <c r="I13169">
        <v>10</v>
      </c>
      <c r="J13169">
        <v>96</v>
      </c>
      <c r="K13169">
        <v>2</v>
      </c>
      <c r="L13169" s="6">
        <v>0.78978056897826265</v>
      </c>
      <c r="M13169" s="6">
        <v>0.41865758381175611</v>
      </c>
      <c r="N13169" s="6">
        <v>223.26611948318831</v>
      </c>
      <c r="O13169" s="6">
        <v>13.314408186925016</v>
      </c>
      <c r="P13169" s="6">
        <v>659.09641938455593</v>
      </c>
      <c r="Q13169" s="6">
        <v>49.908808652442147</v>
      </c>
    </row>
    <row r="13170" spans="1:17" x14ac:dyDescent="0.2">
      <c r="A13170" t="s">
        <v>24</v>
      </c>
      <c r="B13170" s="1">
        <v>176.48164684870989</v>
      </c>
      <c r="C13170" t="s">
        <v>16</v>
      </c>
      <c r="D13170" t="s">
        <v>18</v>
      </c>
      <c r="E13170">
        <v>4</v>
      </c>
      <c r="F13170" t="b">
        <v>0</v>
      </c>
      <c r="G13170" t="b">
        <v>1</v>
      </c>
      <c r="H13170" s="2" t="b">
        <v>0</v>
      </c>
      <c r="I13170">
        <v>10</v>
      </c>
      <c r="J13170">
        <v>99</v>
      </c>
      <c r="K13170">
        <v>2</v>
      </c>
      <c r="L13170" s="6">
        <v>1.407575336880674</v>
      </c>
      <c r="M13170" s="6">
        <v>0.54870638870868726</v>
      </c>
      <c r="N13170" s="6">
        <v>175.14558943055587</v>
      </c>
      <c r="O13170" s="6">
        <v>10.444754785078777</v>
      </c>
      <c r="P13170" s="6">
        <v>390.02396907602457</v>
      </c>
      <c r="Q13170" s="6">
        <v>29.53381488653471</v>
      </c>
    </row>
    <row r="13171" spans="1:17" x14ac:dyDescent="0.2">
      <c r="A13171" t="s">
        <v>24</v>
      </c>
      <c r="B13171" s="1">
        <v>113.73783898105935</v>
      </c>
      <c r="C13171" t="s">
        <v>16</v>
      </c>
      <c r="D13171" t="s">
        <v>18</v>
      </c>
      <c r="E13171">
        <v>4</v>
      </c>
      <c r="F13171" t="b">
        <v>0</v>
      </c>
      <c r="G13171" t="b">
        <v>0</v>
      </c>
      <c r="H13171" s="2" t="b">
        <v>1</v>
      </c>
      <c r="I13171">
        <v>10</v>
      </c>
      <c r="J13171">
        <v>93</v>
      </c>
      <c r="K13171">
        <v>0</v>
      </c>
      <c r="L13171" s="6">
        <v>1.0009609219405993</v>
      </c>
      <c r="M13171" s="6">
        <v>0.4731644946090392</v>
      </c>
      <c r="N13171" s="6">
        <v>203.2467496493432</v>
      </c>
      <c r="O13171" s="6">
        <v>12.120559060914214</v>
      </c>
      <c r="P13171" s="6">
        <v>613.91959268707933</v>
      </c>
      <c r="Q13171" s="6">
        <v>46.487880343843088</v>
      </c>
    </row>
    <row r="13172" spans="1:17" x14ac:dyDescent="0.2">
      <c r="A13172" t="s">
        <v>24</v>
      </c>
      <c r="B13172" s="1">
        <v>130.8925130422522</v>
      </c>
      <c r="C13172" t="s">
        <v>16</v>
      </c>
      <c r="D13172" t="s">
        <v>18</v>
      </c>
      <c r="E13172">
        <v>2</v>
      </c>
      <c r="F13172" t="b">
        <v>0</v>
      </c>
      <c r="G13172" t="b">
        <v>1</v>
      </c>
      <c r="H13172" s="2" t="b">
        <v>0</v>
      </c>
      <c r="I13172">
        <v>10</v>
      </c>
      <c r="J13172">
        <v>97</v>
      </c>
      <c r="K13172">
        <v>1</v>
      </c>
      <c r="L13172" s="6">
        <v>0.980431203328062</v>
      </c>
      <c r="M13172" s="6">
        <v>0.4730640508742725</v>
      </c>
      <c r="N13172" s="6">
        <v>204.97132894289464</v>
      </c>
      <c r="O13172" s="6">
        <v>12.223403830726198</v>
      </c>
      <c r="P13172" s="6">
        <v>632.73954489009816</v>
      </c>
      <c r="Q13172" s="6">
        <v>47.912985026137747</v>
      </c>
    </row>
    <row r="13173" spans="1:17" x14ac:dyDescent="0.2">
      <c r="A13173" t="s">
        <v>24</v>
      </c>
      <c r="B13173" s="1">
        <v>142.64228979649388</v>
      </c>
      <c r="C13173" t="s">
        <v>16</v>
      </c>
      <c r="D13173" t="s">
        <v>18</v>
      </c>
      <c r="E13173">
        <v>2</v>
      </c>
      <c r="F13173" t="b">
        <v>0</v>
      </c>
      <c r="G13173" t="b">
        <v>1</v>
      </c>
      <c r="H13173" s="2" t="b">
        <v>1</v>
      </c>
      <c r="I13173">
        <v>10</v>
      </c>
      <c r="J13173">
        <v>95</v>
      </c>
      <c r="K13173">
        <v>1</v>
      </c>
      <c r="L13173" s="6">
        <v>0.89756588481434529</v>
      </c>
      <c r="M13173" s="6">
        <v>0.41031733930488018</v>
      </c>
      <c r="N13173" s="6">
        <v>272.94629213347724</v>
      </c>
      <c r="O13173" s="6">
        <v>16.277070408107498</v>
      </c>
      <c r="P13173" s="6">
        <v>527.14873621298682</v>
      </c>
      <c r="Q13173" s="6">
        <v>39.917324132328829</v>
      </c>
    </row>
    <row r="13174" spans="1:17" x14ac:dyDescent="0.2">
      <c r="A13174" t="s">
        <v>24</v>
      </c>
      <c r="B13174" s="1">
        <v>216.90087888330123</v>
      </c>
      <c r="C13174" t="s">
        <v>16</v>
      </c>
      <c r="D13174" t="s">
        <v>18</v>
      </c>
      <c r="E13174">
        <v>4</v>
      </c>
      <c r="F13174" t="b">
        <v>0</v>
      </c>
      <c r="G13174" t="b">
        <v>1</v>
      </c>
      <c r="H13174" s="2" t="b">
        <v>1</v>
      </c>
      <c r="I13174">
        <v>10</v>
      </c>
      <c r="J13174">
        <v>98</v>
      </c>
      <c r="K13174">
        <v>2</v>
      </c>
      <c r="L13174" s="6">
        <v>2.0770707080875246</v>
      </c>
      <c r="M13174" s="6">
        <v>0.33916915520234908</v>
      </c>
      <c r="N13174" s="6">
        <v>228.98070021994712</v>
      </c>
      <c r="O13174" s="6">
        <v>13.655195498150151</v>
      </c>
      <c r="P13174" s="6">
        <v>266.6875471346479</v>
      </c>
      <c r="Q13174" s="6">
        <v>20.194401560185703</v>
      </c>
    </row>
    <row r="13175" spans="1:17" x14ac:dyDescent="0.2">
      <c r="A13175" t="s">
        <v>24</v>
      </c>
      <c r="B13175" s="1">
        <v>221.6007895849979</v>
      </c>
      <c r="C13175" t="s">
        <v>16</v>
      </c>
      <c r="D13175" t="s">
        <v>18</v>
      </c>
      <c r="E13175">
        <v>4</v>
      </c>
      <c r="F13175" t="b">
        <v>0</v>
      </c>
      <c r="G13175" t="b">
        <v>0</v>
      </c>
      <c r="H13175" s="2" t="b">
        <v>0</v>
      </c>
      <c r="I13175">
        <v>10</v>
      </c>
      <c r="J13175">
        <v>86</v>
      </c>
      <c r="K13175">
        <v>2</v>
      </c>
      <c r="L13175" s="6">
        <v>0.36988072746806039</v>
      </c>
      <c r="M13175" s="6">
        <v>7.2706685255960593E-2</v>
      </c>
      <c r="N13175" s="6">
        <v>335.46628285676866</v>
      </c>
      <c r="O13175" s="6">
        <v>20.00543133568365</v>
      </c>
      <c r="P13175" s="6">
        <v>732.15610352108899</v>
      </c>
      <c r="Q13175" s="6">
        <v>55.441112710751113</v>
      </c>
    </row>
    <row r="13176" spans="1:17" x14ac:dyDescent="0.2">
      <c r="A13176" t="s">
        <v>24</v>
      </c>
      <c r="B13176" s="1">
        <v>113.73783898105935</v>
      </c>
      <c r="C13176" t="s">
        <v>16</v>
      </c>
      <c r="D13176" t="s">
        <v>18</v>
      </c>
      <c r="E13176">
        <v>2</v>
      </c>
      <c r="F13176" t="b">
        <v>0</v>
      </c>
      <c r="G13176" t="b">
        <v>0</v>
      </c>
      <c r="H13176" s="2" t="b">
        <v>0</v>
      </c>
      <c r="I13176">
        <v>10</v>
      </c>
      <c r="J13176">
        <v>100</v>
      </c>
      <c r="K13176">
        <v>1</v>
      </c>
      <c r="L13176" s="6">
        <v>3.1376043303232102</v>
      </c>
      <c r="M13176" s="6">
        <v>1.1358601089884144</v>
      </c>
      <c r="N13176" s="6">
        <v>111.70215109276272</v>
      </c>
      <c r="O13176" s="6">
        <v>6.6613243355026981</v>
      </c>
      <c r="P13176" s="6">
        <v>148.17761741802809</v>
      </c>
      <c r="Q13176" s="6">
        <v>11.220465074285658</v>
      </c>
    </row>
    <row r="13177" spans="1:17" x14ac:dyDescent="0.2">
      <c r="A13177" t="s">
        <v>24</v>
      </c>
      <c r="B13177" s="1">
        <v>97.053155990036203</v>
      </c>
      <c r="C13177" t="s">
        <v>16</v>
      </c>
      <c r="D13177" t="s">
        <v>18</v>
      </c>
      <c r="E13177">
        <v>4</v>
      </c>
      <c r="F13177" t="b">
        <v>0</v>
      </c>
      <c r="G13177" t="b">
        <v>1</v>
      </c>
      <c r="H13177" s="2" t="b">
        <v>1</v>
      </c>
      <c r="I13177">
        <v>9</v>
      </c>
      <c r="J13177">
        <v>93</v>
      </c>
      <c r="K13177">
        <v>1</v>
      </c>
      <c r="L13177" s="6">
        <v>2.3366692084686909</v>
      </c>
      <c r="M13177" s="6">
        <v>0.1276410212482551</v>
      </c>
      <c r="N13177" s="6">
        <v>185.3056736385268</v>
      </c>
      <c r="O13177" s="6">
        <v>11.050648364774556</v>
      </c>
      <c r="P13177" s="6">
        <v>221.62771893019712</v>
      </c>
      <c r="Q13177" s="6">
        <v>16.782332737436239</v>
      </c>
    </row>
    <row r="13178" spans="1:17" x14ac:dyDescent="0.2">
      <c r="A13178" t="s">
        <v>24</v>
      </c>
      <c r="B13178" s="1">
        <v>199.51120928702355</v>
      </c>
      <c r="C13178" t="s">
        <v>16</v>
      </c>
      <c r="D13178" t="s">
        <v>18</v>
      </c>
      <c r="E13178">
        <v>2</v>
      </c>
      <c r="F13178" t="b">
        <v>0</v>
      </c>
      <c r="G13178" t="b">
        <v>1</v>
      </c>
      <c r="H13178" s="2" t="b">
        <v>0</v>
      </c>
      <c r="I13178">
        <v>10</v>
      </c>
      <c r="J13178">
        <v>98</v>
      </c>
      <c r="K13178">
        <v>1</v>
      </c>
      <c r="L13178" s="6">
        <v>0.8867622660958272</v>
      </c>
      <c r="M13178" s="6">
        <v>0.27643218306005801</v>
      </c>
      <c r="N13178" s="6">
        <v>383.33954459536642</v>
      </c>
      <c r="O13178" s="6">
        <v>22.860338965657416</v>
      </c>
      <c r="P13178" s="6">
        <v>515.16346618678119</v>
      </c>
      <c r="Q13178" s="6">
        <v>39.009762612051873</v>
      </c>
    </row>
    <row r="13179" spans="1:17" x14ac:dyDescent="0.2">
      <c r="A13179" t="s">
        <v>24</v>
      </c>
      <c r="B13179" s="1">
        <v>221.6007895849979</v>
      </c>
      <c r="C13179" t="s">
        <v>16</v>
      </c>
      <c r="D13179" t="s">
        <v>18</v>
      </c>
      <c r="E13179">
        <v>2</v>
      </c>
      <c r="F13179" t="b">
        <v>0</v>
      </c>
      <c r="G13179" t="b">
        <v>1</v>
      </c>
      <c r="H13179" s="2" t="b">
        <v>0</v>
      </c>
      <c r="I13179">
        <v>10</v>
      </c>
      <c r="J13179">
        <v>95</v>
      </c>
      <c r="K13179">
        <v>1</v>
      </c>
      <c r="L13179" s="6">
        <v>0.8867526474722629</v>
      </c>
      <c r="M13179" s="6">
        <v>0.27646368573672547</v>
      </c>
      <c r="N13179" s="6">
        <v>383.32577253458101</v>
      </c>
      <c r="O13179" s="6">
        <v>22.859517672936001</v>
      </c>
      <c r="P13179" s="6">
        <v>515.15993008526459</v>
      </c>
      <c r="Q13179" s="6">
        <v>39.009494847565861</v>
      </c>
    </row>
    <row r="13180" spans="1:17" x14ac:dyDescent="0.2">
      <c r="A13180" t="s">
        <v>24</v>
      </c>
      <c r="B13180" s="1">
        <v>205.62109319922919</v>
      </c>
      <c r="C13180" t="s">
        <v>16</v>
      </c>
      <c r="D13180" t="s">
        <v>18</v>
      </c>
      <c r="E13180">
        <v>4</v>
      </c>
      <c r="F13180" t="b">
        <v>0</v>
      </c>
      <c r="G13180" t="b">
        <v>0</v>
      </c>
      <c r="H13180" s="2" t="b">
        <v>0</v>
      </c>
      <c r="I13180">
        <v>10</v>
      </c>
      <c r="J13180">
        <v>99</v>
      </c>
      <c r="K13180">
        <v>1</v>
      </c>
      <c r="L13180" s="6">
        <v>0.37571507803119703</v>
      </c>
      <c r="M13180" s="6">
        <v>9.5065018419474595E-2</v>
      </c>
      <c r="N13180" s="6">
        <v>337.43383161425118</v>
      </c>
      <c r="O13180" s="6">
        <v>20.122765516729292</v>
      </c>
      <c r="P13180" s="6">
        <v>736.21141024121357</v>
      </c>
      <c r="Q13180" s="6">
        <v>55.748193012159298</v>
      </c>
    </row>
    <row r="13181" spans="1:17" x14ac:dyDescent="0.2">
      <c r="A13181" t="s">
        <v>24</v>
      </c>
      <c r="B13181" s="1">
        <v>118.43774968275603</v>
      </c>
      <c r="C13181" t="s">
        <v>16</v>
      </c>
      <c r="D13181" t="s">
        <v>17</v>
      </c>
      <c r="E13181">
        <v>2</v>
      </c>
      <c r="F13181" t="b">
        <v>1</v>
      </c>
      <c r="G13181" t="b">
        <v>0</v>
      </c>
      <c r="H13181" s="2" t="b">
        <v>0</v>
      </c>
      <c r="I13181">
        <v>10</v>
      </c>
      <c r="J13181">
        <v>100</v>
      </c>
      <c r="K13181">
        <v>1</v>
      </c>
      <c r="L13181" s="6">
        <v>9.1300479674955692</v>
      </c>
      <c r="M13181" s="6">
        <v>6.8106959161233362</v>
      </c>
      <c r="N13181" s="6">
        <v>35.495282184487309</v>
      </c>
      <c r="O13181" s="6">
        <v>2.1167505253744405</v>
      </c>
      <c r="P13181" s="6">
        <v>53.802893100336931</v>
      </c>
      <c r="Q13181" s="6">
        <v>4.0741205955873783</v>
      </c>
    </row>
    <row r="13182" spans="1:17" x14ac:dyDescent="0.2">
      <c r="A13182" t="s">
        <v>24</v>
      </c>
      <c r="B13182" s="1">
        <v>166.84682991023172</v>
      </c>
      <c r="C13182" t="s">
        <v>16</v>
      </c>
      <c r="D13182" t="s">
        <v>18</v>
      </c>
      <c r="E13182">
        <v>2</v>
      </c>
      <c r="F13182" t="b">
        <v>0</v>
      </c>
      <c r="G13182" t="b">
        <v>0</v>
      </c>
      <c r="H13182" s="2" t="b">
        <v>0</v>
      </c>
      <c r="I13182">
        <v>10</v>
      </c>
      <c r="J13182">
        <v>100</v>
      </c>
      <c r="K13182">
        <v>1</v>
      </c>
      <c r="L13182" s="6">
        <v>0.96261659913542197</v>
      </c>
      <c r="M13182" s="6">
        <v>0.39114521445802708</v>
      </c>
      <c r="N13182" s="6">
        <v>335.5570097111019</v>
      </c>
      <c r="O13182" s="6">
        <v>20.010841804477138</v>
      </c>
      <c r="P13182" s="6">
        <v>472.20421670138842</v>
      </c>
      <c r="Q13182" s="6">
        <v>35.756756072551873</v>
      </c>
    </row>
    <row r="13183" spans="1:17" x14ac:dyDescent="0.2">
      <c r="A13183" t="s">
        <v>24</v>
      </c>
      <c r="B13183" s="1">
        <v>124.5476335949617</v>
      </c>
      <c r="C13183" t="s">
        <v>16</v>
      </c>
      <c r="D13183" t="s">
        <v>18</v>
      </c>
      <c r="E13183">
        <v>4</v>
      </c>
      <c r="F13183" t="b">
        <v>0</v>
      </c>
      <c r="G13183" t="b">
        <v>0</v>
      </c>
      <c r="H13183" s="2" t="b">
        <v>1</v>
      </c>
      <c r="I13183">
        <v>8</v>
      </c>
      <c r="J13183">
        <v>88</v>
      </c>
      <c r="K13183">
        <v>0</v>
      </c>
      <c r="L13183" s="6">
        <v>1.7956254249132002</v>
      </c>
      <c r="M13183" s="6">
        <v>0.26531062760117802</v>
      </c>
      <c r="N13183" s="6">
        <v>171.64095815779589</v>
      </c>
      <c r="O13183" s="6">
        <v>10.235757148454818</v>
      </c>
      <c r="P13183" s="6">
        <v>288.98948144326653</v>
      </c>
      <c r="Q13183" s="6">
        <v>21.883172640185691</v>
      </c>
    </row>
    <row r="13184" spans="1:17" x14ac:dyDescent="0.2">
      <c r="A13184" t="s">
        <v>24</v>
      </c>
      <c r="B13184" s="1">
        <v>165.43685669972271</v>
      </c>
      <c r="C13184" t="s">
        <v>16</v>
      </c>
      <c r="D13184" t="s">
        <v>18</v>
      </c>
      <c r="E13184">
        <v>4</v>
      </c>
      <c r="F13184" t="b">
        <v>0</v>
      </c>
      <c r="G13184" t="b">
        <v>1</v>
      </c>
      <c r="H13184" s="2" t="b">
        <v>0</v>
      </c>
      <c r="I13184">
        <v>10</v>
      </c>
      <c r="J13184">
        <v>100</v>
      </c>
      <c r="K13184">
        <v>2</v>
      </c>
      <c r="L13184" s="6">
        <v>1.1047179303809374</v>
      </c>
      <c r="M13184" s="6">
        <v>0.39730346440248782</v>
      </c>
      <c r="N13184" s="6">
        <v>203.80619663632467</v>
      </c>
      <c r="O13184" s="6">
        <v>12.153921514477968</v>
      </c>
      <c r="P13184" s="6">
        <v>570.22920567040296</v>
      </c>
      <c r="Q13184" s="6">
        <v>43.179509821055909</v>
      </c>
    </row>
    <row r="13185" spans="1:17" x14ac:dyDescent="0.2">
      <c r="A13185" t="s">
        <v>24</v>
      </c>
      <c r="B13185" s="1">
        <v>237.81548150585141</v>
      </c>
      <c r="C13185" t="s">
        <v>16</v>
      </c>
      <c r="D13185" t="s">
        <v>18</v>
      </c>
      <c r="E13185">
        <v>4</v>
      </c>
      <c r="F13185" t="b">
        <v>0</v>
      </c>
      <c r="G13185" t="b">
        <v>0</v>
      </c>
      <c r="H13185" s="2" t="b">
        <v>0</v>
      </c>
      <c r="I13185">
        <v>10</v>
      </c>
      <c r="J13185">
        <v>100</v>
      </c>
      <c r="K13185">
        <v>2</v>
      </c>
      <c r="L13185" s="6">
        <v>1.4148901504328879</v>
      </c>
      <c r="M13185" s="6">
        <v>0.34403321415463273</v>
      </c>
      <c r="N13185" s="6">
        <v>166.45523937280947</v>
      </c>
      <c r="O13185" s="6">
        <v>9.9265083613762517</v>
      </c>
      <c r="P13185" s="6">
        <v>442.32104754931981</v>
      </c>
      <c r="Q13185" s="6">
        <v>33.493910565771841</v>
      </c>
    </row>
    <row r="13186" spans="1:17" x14ac:dyDescent="0.2">
      <c r="A13186" t="s">
        <v>24</v>
      </c>
      <c r="B13186" s="1">
        <v>212.4359637166894</v>
      </c>
      <c r="C13186" t="s">
        <v>16</v>
      </c>
      <c r="D13186" t="s">
        <v>18</v>
      </c>
      <c r="E13186">
        <v>3</v>
      </c>
      <c r="F13186" t="b">
        <v>0</v>
      </c>
      <c r="G13186" t="b">
        <v>0</v>
      </c>
      <c r="H13186" s="2" t="b">
        <v>1</v>
      </c>
      <c r="I13186">
        <v>10</v>
      </c>
      <c r="J13186">
        <v>92</v>
      </c>
      <c r="K13186">
        <v>1</v>
      </c>
      <c r="L13186" s="6">
        <v>1.6400824922937487</v>
      </c>
      <c r="M13186" s="6">
        <v>0.63191421132060355</v>
      </c>
      <c r="N13186" s="6">
        <v>298.64008965059469</v>
      </c>
      <c r="O13186" s="6">
        <v>17.809312330021051</v>
      </c>
      <c r="P13186" s="6">
        <v>297.74258520338111</v>
      </c>
      <c r="Q13186" s="6">
        <v>22.545984586708563</v>
      </c>
    </row>
    <row r="13187" spans="1:17" x14ac:dyDescent="0.2">
      <c r="A13187" t="s">
        <v>24</v>
      </c>
      <c r="B13187" s="1">
        <v>139.11735677022136</v>
      </c>
      <c r="C13187" t="s">
        <v>16</v>
      </c>
      <c r="D13187" t="s">
        <v>18</v>
      </c>
      <c r="E13187">
        <v>4</v>
      </c>
      <c r="F13187" t="b">
        <v>0</v>
      </c>
      <c r="G13187" t="b">
        <v>0</v>
      </c>
      <c r="H13187" s="2" t="b">
        <v>0</v>
      </c>
      <c r="I13187">
        <v>10</v>
      </c>
      <c r="J13187">
        <v>93</v>
      </c>
      <c r="K13187">
        <v>1</v>
      </c>
      <c r="L13187" s="6">
        <v>1.0829466484796115</v>
      </c>
      <c r="M13187" s="6">
        <v>0.3668165803439532</v>
      </c>
      <c r="N13187" s="6">
        <v>222.94832418585401</v>
      </c>
      <c r="O13187" s="6">
        <v>13.295456559520067</v>
      </c>
      <c r="P13187" s="6">
        <v>695.37756094564986</v>
      </c>
      <c r="Q13187" s="6">
        <v>52.656128314041318</v>
      </c>
    </row>
    <row r="13188" spans="1:17" x14ac:dyDescent="0.2">
      <c r="A13188" t="s">
        <v>24</v>
      </c>
      <c r="B13188" s="1">
        <v>189.17140574329088</v>
      </c>
      <c r="C13188" t="s">
        <v>16</v>
      </c>
      <c r="D13188" t="s">
        <v>18</v>
      </c>
      <c r="E13188">
        <v>4</v>
      </c>
      <c r="F13188" t="b">
        <v>0</v>
      </c>
      <c r="G13188" t="b">
        <v>1</v>
      </c>
      <c r="H13188" s="2" t="b">
        <v>1</v>
      </c>
      <c r="I13188">
        <v>9</v>
      </c>
      <c r="J13188">
        <v>93</v>
      </c>
      <c r="K13188">
        <v>2</v>
      </c>
      <c r="L13188" s="6">
        <v>1.8030822338028205</v>
      </c>
      <c r="M13188" s="6">
        <v>0.69563133858047654</v>
      </c>
      <c r="N13188" s="6">
        <v>225.5844978730216</v>
      </c>
      <c r="O13188" s="6">
        <v>13.452663988053461</v>
      </c>
      <c r="P13188" s="6">
        <v>255.74206375400613</v>
      </c>
      <c r="Q13188" s="6">
        <v>19.365575883719384</v>
      </c>
    </row>
    <row r="13189" spans="1:17" x14ac:dyDescent="0.2">
      <c r="A13189" t="s">
        <v>24</v>
      </c>
      <c r="B13189" s="1">
        <v>78.253513183249524</v>
      </c>
      <c r="C13189" t="s">
        <v>16</v>
      </c>
      <c r="D13189" t="s">
        <v>18</v>
      </c>
      <c r="E13189">
        <v>2</v>
      </c>
      <c r="F13189" t="b">
        <v>0</v>
      </c>
      <c r="G13189" t="b">
        <v>0</v>
      </c>
      <c r="H13189" s="2" t="b">
        <v>0</v>
      </c>
      <c r="I13189">
        <v>9</v>
      </c>
      <c r="J13189">
        <v>92</v>
      </c>
      <c r="K13189">
        <v>1</v>
      </c>
      <c r="L13189" s="6">
        <v>1.1215065182421986</v>
      </c>
      <c r="M13189" s="6">
        <v>0.49311367686248669</v>
      </c>
      <c r="N13189" s="6">
        <v>194.28683959739604</v>
      </c>
      <c r="O13189" s="6">
        <v>11.586237507666906</v>
      </c>
      <c r="P13189" s="6">
        <v>535.03226503397354</v>
      </c>
      <c r="Q13189" s="6">
        <v>40.51428918912589</v>
      </c>
    </row>
    <row r="13190" spans="1:17" x14ac:dyDescent="0.2">
      <c r="A13190" t="s">
        <v>24</v>
      </c>
      <c r="B13190" s="1">
        <v>140.52732998073037</v>
      </c>
      <c r="C13190" t="s">
        <v>16</v>
      </c>
      <c r="D13190" t="s">
        <v>18</v>
      </c>
      <c r="E13190">
        <v>3</v>
      </c>
      <c r="F13190" t="b">
        <v>0</v>
      </c>
      <c r="G13190" t="b">
        <v>1</v>
      </c>
      <c r="H13190" s="2" t="b">
        <v>0</v>
      </c>
      <c r="I13190">
        <v>10</v>
      </c>
      <c r="J13190">
        <v>100</v>
      </c>
      <c r="K13190">
        <v>1</v>
      </c>
      <c r="L13190" s="6">
        <v>0.49337179863617259</v>
      </c>
      <c r="M13190" s="6">
        <v>0.2063620264523077</v>
      </c>
      <c r="N13190" s="6">
        <v>298.51983717428902</v>
      </c>
      <c r="O13190" s="6">
        <v>17.802141109601543</v>
      </c>
      <c r="P13190" s="6">
        <v>723.10992946250735</v>
      </c>
      <c r="Q13190" s="6">
        <v>54.756108579567972</v>
      </c>
    </row>
    <row r="13191" spans="1:17" x14ac:dyDescent="0.2">
      <c r="A13191" t="s">
        <v>24</v>
      </c>
      <c r="B13191" s="1">
        <v>104.33801757766602</v>
      </c>
      <c r="C13191" t="s">
        <v>16</v>
      </c>
      <c r="D13191" t="s">
        <v>18</v>
      </c>
      <c r="E13191">
        <v>2</v>
      </c>
      <c r="F13191" t="b">
        <v>0</v>
      </c>
      <c r="G13191" t="b">
        <v>1</v>
      </c>
      <c r="H13191" s="2" t="b">
        <v>0</v>
      </c>
      <c r="I13191">
        <v>10</v>
      </c>
      <c r="J13191">
        <v>100</v>
      </c>
      <c r="K13191">
        <v>1</v>
      </c>
      <c r="L13191" s="6">
        <v>0.6938277144512659</v>
      </c>
      <c r="M13191" s="6">
        <v>0.33080548703245732</v>
      </c>
      <c r="N13191" s="6">
        <v>252.37657770962068</v>
      </c>
      <c r="O13191" s="6">
        <v>15.050401647250892</v>
      </c>
      <c r="P13191" s="6">
        <v>676.26577735587819</v>
      </c>
      <c r="Q13191" s="6">
        <v>51.208925261293032</v>
      </c>
    </row>
    <row r="13192" spans="1:17" x14ac:dyDescent="0.2">
      <c r="A13192" t="s">
        <v>24</v>
      </c>
      <c r="B13192" s="1">
        <v>104.33801757766602</v>
      </c>
      <c r="C13192" t="s">
        <v>16</v>
      </c>
      <c r="D13192" t="s">
        <v>18</v>
      </c>
      <c r="E13192">
        <v>2</v>
      </c>
      <c r="F13192" t="b">
        <v>0</v>
      </c>
      <c r="G13192" t="b">
        <v>1</v>
      </c>
      <c r="H13192" s="2" t="b">
        <v>0</v>
      </c>
      <c r="I13192">
        <v>10</v>
      </c>
      <c r="J13192">
        <v>100</v>
      </c>
      <c r="K13192">
        <v>1</v>
      </c>
      <c r="L13192" s="6">
        <v>0.74160036949820229</v>
      </c>
      <c r="M13192" s="6">
        <v>0.32216883540230012</v>
      </c>
      <c r="N13192" s="6">
        <v>252.60278429130813</v>
      </c>
      <c r="O13192" s="6">
        <v>15.063891409020959</v>
      </c>
      <c r="P13192" s="6">
        <v>676.81626825097442</v>
      </c>
      <c r="Q13192" s="6">
        <v>51.250610125510498</v>
      </c>
    </row>
    <row r="13193" spans="1:17" x14ac:dyDescent="0.2">
      <c r="A13193" t="s">
        <v>24</v>
      </c>
      <c r="B13193" s="1">
        <v>143.81726747191803</v>
      </c>
      <c r="C13193" t="s">
        <v>16</v>
      </c>
      <c r="D13193" t="s">
        <v>18</v>
      </c>
      <c r="E13193">
        <v>4</v>
      </c>
      <c r="F13193" t="b">
        <v>0</v>
      </c>
      <c r="G13193" t="b">
        <v>1</v>
      </c>
      <c r="H13193" s="2" t="b">
        <v>0</v>
      </c>
      <c r="I13193">
        <v>10</v>
      </c>
      <c r="J13193">
        <v>99</v>
      </c>
      <c r="K13193">
        <v>1</v>
      </c>
      <c r="L13193" s="6">
        <v>0.69446144298964141</v>
      </c>
      <c r="M13193" s="6">
        <v>0.32880061755700118</v>
      </c>
      <c r="N13193" s="6">
        <v>447.6370260288395</v>
      </c>
      <c r="O13193" s="6">
        <v>26.694700019534</v>
      </c>
      <c r="P13193" s="6">
        <v>610.65904954189432</v>
      </c>
      <c r="Q13193" s="6">
        <v>46.24098198549968</v>
      </c>
    </row>
    <row r="13194" spans="1:17" x14ac:dyDescent="0.2">
      <c r="A13194" t="s">
        <v>24</v>
      </c>
      <c r="B13194" s="1">
        <v>201.86116463787189</v>
      </c>
      <c r="C13194" t="s">
        <v>16</v>
      </c>
      <c r="D13194" t="s">
        <v>18</v>
      </c>
      <c r="E13194">
        <v>5</v>
      </c>
      <c r="F13194" t="b">
        <v>0</v>
      </c>
      <c r="G13194" t="b">
        <v>1</v>
      </c>
      <c r="H13194" s="2" t="b">
        <v>0</v>
      </c>
      <c r="I13194">
        <v>9</v>
      </c>
      <c r="J13194">
        <v>94</v>
      </c>
      <c r="K13194">
        <v>2</v>
      </c>
      <c r="L13194" s="6">
        <v>0.58177455860783478</v>
      </c>
      <c r="M13194" s="6">
        <v>0.32490259270865163</v>
      </c>
      <c r="N13194" s="6">
        <v>266.19240551254211</v>
      </c>
      <c r="O13194" s="6">
        <v>15.874304401659693</v>
      </c>
      <c r="P13194" s="6">
        <v>726.28353819820438</v>
      </c>
      <c r="Q13194" s="6">
        <v>54.996423996962477</v>
      </c>
    </row>
    <row r="13195" spans="1:17" x14ac:dyDescent="0.2">
      <c r="A13195" t="s">
        <v>24</v>
      </c>
      <c r="B13195" s="1">
        <v>102.45805329698736</v>
      </c>
      <c r="C13195" t="s">
        <v>16</v>
      </c>
      <c r="D13195" t="s">
        <v>18</v>
      </c>
      <c r="E13195">
        <v>2</v>
      </c>
      <c r="F13195" t="b">
        <v>0</v>
      </c>
      <c r="G13195" t="b">
        <v>0</v>
      </c>
      <c r="H13195" s="2" t="b">
        <v>0</v>
      </c>
      <c r="I13195">
        <v>10</v>
      </c>
      <c r="J13195">
        <v>100</v>
      </c>
      <c r="K13195">
        <v>1</v>
      </c>
      <c r="L13195" s="6">
        <v>2.3860979035136518</v>
      </c>
      <c r="M13195" s="6">
        <v>0.273646380650376</v>
      </c>
      <c r="N13195" s="6">
        <v>168.74655097351001</v>
      </c>
      <c r="O13195" s="6">
        <v>10.06315004263887</v>
      </c>
      <c r="P13195" s="6">
        <v>196.76026958953665</v>
      </c>
      <c r="Q13195" s="6">
        <v>14.899292966144156</v>
      </c>
    </row>
    <row r="13196" spans="1:17" x14ac:dyDescent="0.2">
      <c r="A13196" t="s">
        <v>24</v>
      </c>
      <c r="B13196" s="1">
        <v>155.56704422615971</v>
      </c>
      <c r="C13196" t="s">
        <v>16</v>
      </c>
      <c r="D13196" t="s">
        <v>18</v>
      </c>
      <c r="E13196">
        <v>4</v>
      </c>
      <c r="F13196" t="b">
        <v>0</v>
      </c>
      <c r="G13196" t="b">
        <v>0</v>
      </c>
      <c r="H13196" s="2" t="b">
        <v>0</v>
      </c>
      <c r="I13196">
        <v>10</v>
      </c>
      <c r="J13196">
        <v>96</v>
      </c>
      <c r="K13196">
        <v>1</v>
      </c>
      <c r="L13196" s="6">
        <v>0.41084333550610169</v>
      </c>
      <c r="M13196" s="6">
        <v>0.3523605507931627</v>
      </c>
      <c r="N13196" s="6">
        <v>399.53815763081121</v>
      </c>
      <c r="O13196" s="6">
        <v>23.826338403974329</v>
      </c>
      <c r="P13196" s="6">
        <v>896.17825635520614</v>
      </c>
      <c r="Q13196" s="6">
        <v>67.86137475405512</v>
      </c>
    </row>
    <row r="13197" spans="1:17" x14ac:dyDescent="0.2">
      <c r="A13197" t="s">
        <v>24</v>
      </c>
      <c r="B13197" s="1">
        <v>109.0379282793627</v>
      </c>
      <c r="C13197" t="s">
        <v>16</v>
      </c>
      <c r="D13197" t="s">
        <v>18</v>
      </c>
      <c r="E13197">
        <v>2</v>
      </c>
      <c r="F13197" t="b">
        <v>0</v>
      </c>
      <c r="G13197" t="b">
        <v>0</v>
      </c>
      <c r="H13197" s="2" t="b">
        <v>0</v>
      </c>
      <c r="I13197">
        <v>10</v>
      </c>
      <c r="J13197">
        <v>100</v>
      </c>
      <c r="K13197">
        <v>1</v>
      </c>
      <c r="L13197" s="6">
        <v>2.0465547287868131</v>
      </c>
      <c r="M13197" s="6">
        <v>0.48797360238008891</v>
      </c>
      <c r="N13197" s="6">
        <v>221.9326312143761</v>
      </c>
      <c r="O13197" s="6">
        <v>13.23488601327619</v>
      </c>
      <c r="P13197" s="6">
        <v>249.33134701522889</v>
      </c>
      <c r="Q13197" s="6">
        <v>18.880136689042214</v>
      </c>
    </row>
    <row r="13198" spans="1:17" x14ac:dyDescent="0.2">
      <c r="A13198" t="s">
        <v>24</v>
      </c>
      <c r="B13198" s="1">
        <v>213.84593692719841</v>
      </c>
      <c r="C13198" t="s">
        <v>16</v>
      </c>
      <c r="D13198" t="s">
        <v>18</v>
      </c>
      <c r="E13198">
        <v>6</v>
      </c>
      <c r="F13198" t="b">
        <v>0</v>
      </c>
      <c r="G13198" t="b">
        <v>1</v>
      </c>
      <c r="H13198" s="2" t="b">
        <v>0</v>
      </c>
      <c r="I13198">
        <v>10</v>
      </c>
      <c r="J13198">
        <v>100</v>
      </c>
      <c r="K13198">
        <v>1</v>
      </c>
      <c r="L13198" s="6">
        <v>2.2558179624708568</v>
      </c>
      <c r="M13198" s="6">
        <v>0.1716810719872077</v>
      </c>
      <c r="N13198" s="6">
        <v>197.1311013352996</v>
      </c>
      <c r="O13198" s="6">
        <v>11.755854204801969</v>
      </c>
      <c r="P13198" s="6">
        <v>233.84991868666324</v>
      </c>
      <c r="Q13198" s="6">
        <v>17.707835305826745</v>
      </c>
    </row>
    <row r="13199" spans="1:17" x14ac:dyDescent="0.2">
      <c r="A13199" t="s">
        <v>24</v>
      </c>
      <c r="B13199" s="1">
        <v>144.05226300700286</v>
      </c>
      <c r="C13199" t="s">
        <v>16</v>
      </c>
      <c r="D13199" t="s">
        <v>18</v>
      </c>
      <c r="E13199">
        <v>2</v>
      </c>
      <c r="F13199" t="b">
        <v>0</v>
      </c>
      <c r="G13199" t="b">
        <v>0</v>
      </c>
      <c r="H13199" s="2" t="b">
        <v>1</v>
      </c>
      <c r="I13199">
        <v>9</v>
      </c>
      <c r="J13199">
        <v>96</v>
      </c>
      <c r="K13199">
        <v>1</v>
      </c>
      <c r="L13199" s="6">
        <v>1.1501101933453766</v>
      </c>
      <c r="M13199" s="6">
        <v>0.64195604508576587</v>
      </c>
      <c r="N13199" s="6">
        <v>426.0712330226271</v>
      </c>
      <c r="O13199" s="6">
        <v>25.408630410656041</v>
      </c>
      <c r="P13199" s="6">
        <v>391.33792355054618</v>
      </c>
      <c r="Q13199" s="6">
        <v>29.633311561859017</v>
      </c>
    </row>
    <row r="13200" spans="1:17" x14ac:dyDescent="0.2">
      <c r="A13200" t="s">
        <v>24</v>
      </c>
      <c r="B13200" s="1">
        <v>620.62320815904502</v>
      </c>
      <c r="C13200" t="s">
        <v>16</v>
      </c>
      <c r="D13200" t="s">
        <v>18</v>
      </c>
      <c r="E13200">
        <v>4</v>
      </c>
      <c r="F13200" t="b">
        <v>0</v>
      </c>
      <c r="G13200" t="b">
        <v>0</v>
      </c>
      <c r="H13200" s="2" t="b">
        <v>1</v>
      </c>
      <c r="I13200">
        <v>10</v>
      </c>
      <c r="J13200">
        <v>100</v>
      </c>
      <c r="K13200">
        <v>1</v>
      </c>
      <c r="L13200" s="6">
        <v>0.46840997850690769</v>
      </c>
      <c r="M13200" s="6">
        <v>0.24214231991668941</v>
      </c>
      <c r="N13200" s="6">
        <v>277.54967132449349</v>
      </c>
      <c r="O13200" s="6">
        <v>16.551591547858852</v>
      </c>
      <c r="P13200" s="6">
        <v>917.7633658772844</v>
      </c>
      <c r="Q13200" s="6">
        <v>69.495865655834493</v>
      </c>
    </row>
    <row r="13201" spans="1:17" x14ac:dyDescent="0.2">
      <c r="A13201" t="s">
        <v>24</v>
      </c>
      <c r="B13201" s="1">
        <v>134.4174460685247</v>
      </c>
      <c r="C13201" t="s">
        <v>16</v>
      </c>
      <c r="D13201" t="s">
        <v>18</v>
      </c>
      <c r="E13201">
        <v>2</v>
      </c>
      <c r="F13201" t="b">
        <v>0</v>
      </c>
      <c r="G13201" t="b">
        <v>1</v>
      </c>
      <c r="H13201" s="2" t="b">
        <v>0</v>
      </c>
      <c r="I13201">
        <v>9</v>
      </c>
      <c r="J13201">
        <v>90</v>
      </c>
      <c r="K13201">
        <v>1</v>
      </c>
      <c r="L13201" s="6">
        <v>0.96700447810511958</v>
      </c>
      <c r="M13201" s="6">
        <v>0.47191547267039358</v>
      </c>
      <c r="N13201" s="6">
        <v>266.04068795167416</v>
      </c>
      <c r="O13201" s="6">
        <v>15.865256770343322</v>
      </c>
      <c r="P13201" s="6">
        <v>503.40575167985793</v>
      </c>
      <c r="Q13201" s="6">
        <v>38.119432295792492</v>
      </c>
    </row>
    <row r="13202" spans="1:17" x14ac:dyDescent="0.2">
      <c r="A13202" t="s">
        <v>24</v>
      </c>
      <c r="B13202" s="1">
        <v>293.74441885604176</v>
      </c>
      <c r="C13202" t="s">
        <v>16</v>
      </c>
      <c r="D13202" t="s">
        <v>18</v>
      </c>
      <c r="E13202">
        <v>4</v>
      </c>
      <c r="F13202" t="b">
        <v>0</v>
      </c>
      <c r="G13202" t="b">
        <v>0</v>
      </c>
      <c r="H13202" s="2" t="b">
        <v>0</v>
      </c>
      <c r="I13202">
        <v>10</v>
      </c>
      <c r="J13202">
        <v>100</v>
      </c>
      <c r="K13202">
        <v>2</v>
      </c>
      <c r="L13202" s="6">
        <v>0.2510593112577536</v>
      </c>
      <c r="M13202" s="6">
        <v>0.1578977916500853</v>
      </c>
      <c r="N13202" s="6">
        <v>344.58688847981301</v>
      </c>
      <c r="O13202" s="6">
        <v>20.549335921199223</v>
      </c>
      <c r="P13202" s="6">
        <v>729.9586355483525</v>
      </c>
      <c r="Q13202" s="6">
        <v>55.274713675123543</v>
      </c>
    </row>
    <row r="13203" spans="1:17" x14ac:dyDescent="0.2">
      <c r="A13203" t="s">
        <v>24</v>
      </c>
      <c r="B13203" s="1">
        <v>129.95253090191289</v>
      </c>
      <c r="C13203" t="s">
        <v>16</v>
      </c>
      <c r="D13203" t="s">
        <v>18</v>
      </c>
      <c r="E13203">
        <v>4</v>
      </c>
      <c r="F13203" t="b">
        <v>0</v>
      </c>
      <c r="G13203" t="b">
        <v>0</v>
      </c>
      <c r="H13203" s="2" t="b">
        <v>1</v>
      </c>
      <c r="I13203">
        <v>8</v>
      </c>
      <c r="J13203">
        <v>100</v>
      </c>
      <c r="K13203">
        <v>1</v>
      </c>
      <c r="L13203" s="6">
        <v>0.9597994475702496</v>
      </c>
      <c r="M13203" s="6">
        <v>0.35965471483290262</v>
      </c>
      <c r="N13203" s="6">
        <v>203.83101385659009</v>
      </c>
      <c r="O13203" s="6">
        <v>12.155401481977936</v>
      </c>
      <c r="P13203" s="6">
        <v>712.34684909132466</v>
      </c>
      <c r="Q13203" s="6">
        <v>53.94109502015916</v>
      </c>
    </row>
    <row r="13204" spans="1:17" x14ac:dyDescent="0.2">
      <c r="A13204" t="s">
        <v>24</v>
      </c>
      <c r="B13204" s="1">
        <v>252.15020914602624</v>
      </c>
      <c r="C13204" t="s">
        <v>16</v>
      </c>
      <c r="D13204" t="s">
        <v>18</v>
      </c>
      <c r="E13204">
        <v>4</v>
      </c>
      <c r="F13204" t="b">
        <v>0</v>
      </c>
      <c r="G13204" t="b">
        <v>0</v>
      </c>
      <c r="H13204" s="2" t="b">
        <v>0</v>
      </c>
      <c r="I13204">
        <v>9</v>
      </c>
      <c r="J13204">
        <v>92</v>
      </c>
      <c r="K13204">
        <v>1</v>
      </c>
      <c r="L13204" s="6">
        <v>0.9249162457244684</v>
      </c>
      <c r="M13204" s="6">
        <v>0.33253569885928191</v>
      </c>
      <c r="N13204" s="6">
        <v>272.5549109705911</v>
      </c>
      <c r="O13204" s="6">
        <v>16.253730509642821</v>
      </c>
      <c r="P13204" s="6">
        <v>590.35455548044717</v>
      </c>
      <c r="Q13204" s="6">
        <v>44.703463226342002</v>
      </c>
    </row>
    <row r="13205" spans="1:17" x14ac:dyDescent="0.2">
      <c r="A13205" t="s">
        <v>24</v>
      </c>
      <c r="B13205" s="1">
        <v>278.46970907552759</v>
      </c>
      <c r="C13205" t="s">
        <v>16</v>
      </c>
      <c r="D13205" t="s">
        <v>18</v>
      </c>
      <c r="E13205">
        <v>6</v>
      </c>
      <c r="F13205" t="b">
        <v>0</v>
      </c>
      <c r="G13205" t="b">
        <v>0</v>
      </c>
      <c r="H13205" s="2" t="b">
        <v>0</v>
      </c>
      <c r="I13205">
        <v>8</v>
      </c>
      <c r="J13205">
        <v>80</v>
      </c>
      <c r="K13205">
        <v>2</v>
      </c>
      <c r="L13205" s="6">
        <v>2.3189767515604416</v>
      </c>
      <c r="M13205" s="6">
        <v>0.19116080807814739</v>
      </c>
      <c r="N13205" s="6">
        <v>178.08070312871379</v>
      </c>
      <c r="O13205" s="6">
        <v>10.619789411661481</v>
      </c>
      <c r="P13205" s="6">
        <v>203.54439340717693</v>
      </c>
      <c r="Q13205" s="6">
        <v>15.413007693657391</v>
      </c>
    </row>
    <row r="13206" spans="1:17" x14ac:dyDescent="0.2">
      <c r="A13206" t="s">
        <v>24</v>
      </c>
      <c r="B13206" s="1">
        <v>160.03195939277154</v>
      </c>
      <c r="C13206" t="s">
        <v>16</v>
      </c>
      <c r="D13206" t="s">
        <v>18</v>
      </c>
      <c r="E13206">
        <v>4</v>
      </c>
      <c r="F13206" t="b">
        <v>0</v>
      </c>
      <c r="G13206" t="b">
        <v>0</v>
      </c>
      <c r="H13206" s="2" t="b">
        <v>0</v>
      </c>
      <c r="I13206">
        <v>10</v>
      </c>
      <c r="J13206">
        <v>95</v>
      </c>
      <c r="K13206">
        <v>2</v>
      </c>
      <c r="L13206" s="6">
        <v>1.0149929750851765</v>
      </c>
      <c r="M13206" s="6">
        <v>0.2996391613015823</v>
      </c>
      <c r="N13206" s="6">
        <v>217.95250497047377</v>
      </c>
      <c r="O13206" s="6">
        <v>12.997532376416842</v>
      </c>
      <c r="P13206" s="6">
        <v>665.64230897632069</v>
      </c>
      <c r="Q13206" s="6">
        <v>50.404483551420441</v>
      </c>
    </row>
    <row r="13207" spans="1:17" x14ac:dyDescent="0.2">
      <c r="A13207" t="s">
        <v>24</v>
      </c>
      <c r="B13207" s="1">
        <v>200.68618696244769</v>
      </c>
      <c r="C13207" t="s">
        <v>16</v>
      </c>
      <c r="D13207" t="s">
        <v>18</v>
      </c>
      <c r="E13207">
        <v>4</v>
      </c>
      <c r="F13207" t="b">
        <v>0</v>
      </c>
      <c r="G13207" t="b">
        <v>0</v>
      </c>
      <c r="H13207" s="2" t="b">
        <v>0</v>
      </c>
      <c r="I13207">
        <v>10</v>
      </c>
      <c r="J13207">
        <v>100</v>
      </c>
      <c r="K13207">
        <v>2</v>
      </c>
      <c r="L13207" s="6">
        <v>2.0762638224089724</v>
      </c>
      <c r="M13207" s="6">
        <v>0.54536733887252675</v>
      </c>
      <c r="N13207" s="6">
        <v>212.91621620978933</v>
      </c>
      <c r="O13207" s="6">
        <v>12.697194804096451</v>
      </c>
      <c r="P13207" s="6">
        <v>245.12723099664441</v>
      </c>
      <c r="Q13207" s="6">
        <v>18.56178808972783</v>
      </c>
    </row>
    <row r="13208" spans="1:17" x14ac:dyDescent="0.2">
      <c r="A13208" t="s">
        <v>24</v>
      </c>
      <c r="B13208" s="1">
        <v>127.60257555106452</v>
      </c>
      <c r="C13208" t="s">
        <v>16</v>
      </c>
      <c r="D13208" t="s">
        <v>18</v>
      </c>
      <c r="E13208">
        <v>6</v>
      </c>
      <c r="F13208" t="b">
        <v>0</v>
      </c>
      <c r="G13208" t="b">
        <v>0</v>
      </c>
      <c r="H13208" s="2" t="b">
        <v>1</v>
      </c>
      <c r="I13208">
        <v>7</v>
      </c>
      <c r="J13208">
        <v>80</v>
      </c>
      <c r="K13208">
        <v>2</v>
      </c>
      <c r="L13208" s="6">
        <v>0.81056223230992763</v>
      </c>
      <c r="M13208" s="6">
        <v>0.35412493060783179</v>
      </c>
      <c r="N13208" s="6">
        <v>358.41355293541005</v>
      </c>
      <c r="O13208" s="6">
        <v>21.37388491614572</v>
      </c>
      <c r="P13208" s="6">
        <v>542.87489092532155</v>
      </c>
      <c r="Q13208" s="6">
        <v>41.108156950248713</v>
      </c>
    </row>
    <row r="13209" spans="1:17" x14ac:dyDescent="0.2">
      <c r="A13209" t="s">
        <v>24</v>
      </c>
      <c r="B13209" s="1">
        <v>77.54852657799502</v>
      </c>
      <c r="C13209" t="s">
        <v>16</v>
      </c>
      <c r="D13209" t="s">
        <v>17</v>
      </c>
      <c r="E13209">
        <v>2</v>
      </c>
      <c r="F13209" t="b">
        <v>1</v>
      </c>
      <c r="G13209" t="b">
        <v>0</v>
      </c>
      <c r="H13209" s="2" t="b">
        <v>0</v>
      </c>
      <c r="I13209">
        <v>10</v>
      </c>
      <c r="J13209">
        <v>100</v>
      </c>
      <c r="K13209">
        <v>1</v>
      </c>
      <c r="L13209" s="6">
        <v>2.5435170924943238</v>
      </c>
      <c r="M13209" s="6">
        <v>0.54199751314883748</v>
      </c>
      <c r="N13209" s="6">
        <v>158.06218250069216</v>
      </c>
      <c r="O13209" s="6">
        <v>9.4259909277857048</v>
      </c>
      <c r="P13209" s="6">
        <v>201.90453951866664</v>
      </c>
      <c r="Q13209" s="6">
        <v>15.288832912043429</v>
      </c>
    </row>
    <row r="13210" spans="1:17" x14ac:dyDescent="0.2">
      <c r="A13210" t="s">
        <v>24</v>
      </c>
      <c r="B13210" s="1">
        <v>167.78681205057106</v>
      </c>
      <c r="C13210" t="s">
        <v>16</v>
      </c>
      <c r="D13210" t="s">
        <v>18</v>
      </c>
      <c r="E13210">
        <v>4</v>
      </c>
      <c r="F13210" t="b">
        <v>0</v>
      </c>
      <c r="G13210" t="b">
        <v>0</v>
      </c>
      <c r="H13210" s="2" t="b">
        <v>0</v>
      </c>
      <c r="I13210">
        <v>10</v>
      </c>
      <c r="J13210">
        <v>100</v>
      </c>
      <c r="K13210">
        <v>2</v>
      </c>
      <c r="L13210" s="6">
        <v>0.92624969002425961</v>
      </c>
      <c r="M13210" s="6">
        <v>7.0798576076804107E-2</v>
      </c>
      <c r="N13210" s="6">
        <v>264.12791574590216</v>
      </c>
      <c r="O13210" s="6">
        <v>15.751189172558201</v>
      </c>
      <c r="P13210" s="6">
        <v>862.88172106333275</v>
      </c>
      <c r="Q13210" s="6">
        <v>65.340058661603678</v>
      </c>
    </row>
    <row r="13211" spans="1:17" x14ac:dyDescent="0.2">
      <c r="A13211" t="s">
        <v>24</v>
      </c>
      <c r="B13211" s="1">
        <v>116.32278986699254</v>
      </c>
      <c r="C13211" t="s">
        <v>16</v>
      </c>
      <c r="D13211" t="s">
        <v>18</v>
      </c>
      <c r="E13211">
        <v>2</v>
      </c>
      <c r="F13211" t="b">
        <v>0</v>
      </c>
      <c r="G13211" t="b">
        <v>0</v>
      </c>
      <c r="H13211" s="2" t="b">
        <v>0</v>
      </c>
      <c r="I13211">
        <v>9</v>
      </c>
      <c r="J13211">
        <v>94</v>
      </c>
      <c r="K13211">
        <v>1</v>
      </c>
      <c r="L13211" s="6">
        <v>0.91940387775029719</v>
      </c>
      <c r="M13211" s="6">
        <v>0.51260592791300863</v>
      </c>
      <c r="N13211" s="6">
        <v>211.81079961030585</v>
      </c>
      <c r="O13211" s="6">
        <v>12.631273616160753</v>
      </c>
      <c r="P13211" s="6">
        <v>801.89206897918359</v>
      </c>
      <c r="Q13211" s="6">
        <v>60.72173456497282</v>
      </c>
    </row>
    <row r="13212" spans="1:17" x14ac:dyDescent="0.2">
      <c r="A13212" t="s">
        <v>24</v>
      </c>
      <c r="B13212" s="1">
        <v>214.55092353245288</v>
      </c>
      <c r="C13212" t="s">
        <v>16</v>
      </c>
      <c r="D13212" t="s">
        <v>18</v>
      </c>
      <c r="E13212">
        <v>3</v>
      </c>
      <c r="F13212" t="b">
        <v>0</v>
      </c>
      <c r="G13212" t="b">
        <v>0</v>
      </c>
      <c r="H13212" s="2" t="b">
        <v>1</v>
      </c>
      <c r="I13212">
        <v>10</v>
      </c>
      <c r="J13212">
        <v>76</v>
      </c>
      <c r="K13212">
        <v>1</v>
      </c>
      <c r="L13212" s="6">
        <v>1.828242591024112</v>
      </c>
      <c r="M13212" s="6">
        <v>0.40807626695539467</v>
      </c>
      <c r="N13212" s="6">
        <v>326.88850924353875</v>
      </c>
      <c r="O13212" s="6">
        <v>19.493898374543171</v>
      </c>
      <c r="P13212" s="6">
        <v>273.95554120109534</v>
      </c>
      <c r="Q13212" s="6">
        <v>20.74475643161426</v>
      </c>
    </row>
    <row r="13213" spans="1:17" x14ac:dyDescent="0.2">
      <c r="A13213" t="s">
        <v>24</v>
      </c>
      <c r="B13213" s="1">
        <v>112.79785684072004</v>
      </c>
      <c r="C13213" t="s">
        <v>16</v>
      </c>
      <c r="D13213" t="s">
        <v>18</v>
      </c>
      <c r="E13213">
        <v>4</v>
      </c>
      <c r="F13213" t="b">
        <v>0</v>
      </c>
      <c r="G13213" t="b">
        <v>0</v>
      </c>
      <c r="H13213" s="2" t="b">
        <v>1</v>
      </c>
      <c r="I13213">
        <v>9</v>
      </c>
      <c r="J13213">
        <v>94</v>
      </c>
      <c r="K13213">
        <v>1</v>
      </c>
      <c r="L13213" s="6">
        <v>2.0145277885919244</v>
      </c>
      <c r="M13213" s="6">
        <v>0.46030574543609382</v>
      </c>
      <c r="N13213" s="6">
        <v>147.72728597122514</v>
      </c>
      <c r="O13213" s="6">
        <v>8.8096724676383289</v>
      </c>
      <c r="P13213" s="6">
        <v>266.07188164198641</v>
      </c>
      <c r="Q13213" s="6">
        <v>20.147781474924361</v>
      </c>
    </row>
    <row r="13214" spans="1:17" x14ac:dyDescent="0.2">
      <c r="A13214" t="s">
        <v>24</v>
      </c>
      <c r="B13214" s="1">
        <v>160.50195046294121</v>
      </c>
      <c r="C13214" t="s">
        <v>16</v>
      </c>
      <c r="D13214" t="s">
        <v>18</v>
      </c>
      <c r="E13214">
        <v>3</v>
      </c>
      <c r="F13214" t="b">
        <v>0</v>
      </c>
      <c r="G13214" t="b">
        <v>0</v>
      </c>
      <c r="H13214" s="2" t="b">
        <v>0</v>
      </c>
      <c r="I13214">
        <v>9</v>
      </c>
      <c r="J13214">
        <v>93</v>
      </c>
      <c r="K13214">
        <v>0</v>
      </c>
      <c r="L13214" s="6">
        <v>0.533610111561033</v>
      </c>
      <c r="M13214" s="6">
        <v>0.3236079014627592</v>
      </c>
      <c r="N13214" s="6">
        <v>264.77868947920223</v>
      </c>
      <c r="O13214" s="6">
        <v>15.789997869294377</v>
      </c>
      <c r="P13214" s="6">
        <v>839.99637799687162</v>
      </c>
      <c r="Q13214" s="6">
        <v>63.60711007554395</v>
      </c>
    </row>
    <row r="13215" spans="1:17" x14ac:dyDescent="0.2">
      <c r="A13215" t="s">
        <v>24</v>
      </c>
      <c r="B13215" s="1">
        <v>445.31653898575928</v>
      </c>
      <c r="C13215" t="s">
        <v>16</v>
      </c>
      <c r="D13215" t="s">
        <v>18</v>
      </c>
      <c r="E13215">
        <v>4</v>
      </c>
      <c r="F13215" t="b">
        <v>0</v>
      </c>
      <c r="G13215" t="b">
        <v>0</v>
      </c>
      <c r="H13215" s="2" t="b">
        <v>1</v>
      </c>
      <c r="I13215">
        <v>10</v>
      </c>
      <c r="J13215">
        <v>80</v>
      </c>
      <c r="K13215">
        <v>2</v>
      </c>
      <c r="L13215" s="6">
        <v>1.1066659706663371</v>
      </c>
      <c r="M13215" s="6">
        <v>0.34167391449479151</v>
      </c>
      <c r="N13215" s="6">
        <v>221.52738056906364</v>
      </c>
      <c r="O13215" s="6">
        <v>13.210719012379707</v>
      </c>
      <c r="P13215" s="6">
        <v>638.46045091169128</v>
      </c>
      <c r="Q13215" s="6">
        <v>48.346189631037447</v>
      </c>
    </row>
    <row r="13216" spans="1:17" x14ac:dyDescent="0.2">
      <c r="A13216" t="s">
        <v>24</v>
      </c>
      <c r="B13216" s="1">
        <v>195.98627626075103</v>
      </c>
      <c r="C13216" t="s">
        <v>16</v>
      </c>
      <c r="D13216" t="s">
        <v>18</v>
      </c>
      <c r="E13216">
        <v>4</v>
      </c>
      <c r="F13216" t="b">
        <v>0</v>
      </c>
      <c r="G13216" t="b">
        <v>0</v>
      </c>
      <c r="H13216" s="2" t="b">
        <v>1</v>
      </c>
      <c r="I13216">
        <v>9</v>
      </c>
      <c r="J13216">
        <v>97</v>
      </c>
      <c r="K13216">
        <v>1</v>
      </c>
      <c r="L13216" s="6">
        <v>0.98374525277594838</v>
      </c>
      <c r="M13216" s="6">
        <v>8.2200444834054101E-2</v>
      </c>
      <c r="N13216" s="6">
        <v>247.17393385967404</v>
      </c>
      <c r="O13216" s="6">
        <v>14.740143538990983</v>
      </c>
      <c r="P13216" s="6">
        <v>650.05022812473112</v>
      </c>
      <c r="Q13216" s="6">
        <v>49.223803218727937</v>
      </c>
    </row>
    <row r="13217" spans="1:17" x14ac:dyDescent="0.2">
      <c r="A13217" t="s">
        <v>24</v>
      </c>
      <c r="B13217" s="1">
        <v>127.3675800159797</v>
      </c>
      <c r="C13217" t="s">
        <v>16</v>
      </c>
      <c r="D13217" t="s">
        <v>18</v>
      </c>
      <c r="E13217">
        <v>4</v>
      </c>
      <c r="F13217" t="b">
        <v>0</v>
      </c>
      <c r="G13217" t="b">
        <v>1</v>
      </c>
      <c r="H13217" s="2" t="b">
        <v>0</v>
      </c>
      <c r="I13217">
        <v>9</v>
      </c>
      <c r="J13217">
        <v>83</v>
      </c>
      <c r="K13217">
        <v>1</v>
      </c>
      <c r="L13217" s="6">
        <v>0.82483403220288076</v>
      </c>
      <c r="M13217" s="6">
        <v>0.44683446651485331</v>
      </c>
      <c r="N13217" s="6">
        <v>217.93698175655183</v>
      </c>
      <c r="O13217" s="6">
        <v>12.99660665420244</v>
      </c>
      <c r="P13217" s="6">
        <v>658.09637223520917</v>
      </c>
      <c r="Q13217" s="6">
        <v>49.833082005547638</v>
      </c>
    </row>
    <row r="13218" spans="1:17" x14ac:dyDescent="0.2">
      <c r="A13218" t="s">
        <v>24</v>
      </c>
      <c r="B13218" s="1">
        <v>231.94059312873057</v>
      </c>
      <c r="C13218" t="s">
        <v>16</v>
      </c>
      <c r="D13218" t="s">
        <v>18</v>
      </c>
      <c r="E13218">
        <v>4</v>
      </c>
      <c r="F13218" t="b">
        <v>0</v>
      </c>
      <c r="G13218" t="b">
        <v>0</v>
      </c>
      <c r="H13218" s="2" t="b">
        <v>1</v>
      </c>
      <c r="I13218">
        <v>10</v>
      </c>
      <c r="J13218">
        <v>100</v>
      </c>
      <c r="K13218">
        <v>2</v>
      </c>
      <c r="L13218" s="6">
        <v>0.37049065675373588</v>
      </c>
      <c r="M13218" s="6">
        <v>0.1110441606600588</v>
      </c>
      <c r="N13218" s="6">
        <v>309.00501969954456</v>
      </c>
      <c r="O13218" s="6">
        <v>18.427421830110404</v>
      </c>
      <c r="P13218" s="6">
        <v>824.74882217027925</v>
      </c>
      <c r="Q13218" s="6">
        <v>62.452518237710237</v>
      </c>
    </row>
    <row r="13219" spans="1:17" x14ac:dyDescent="0.2">
      <c r="A13219" t="s">
        <v>24</v>
      </c>
      <c r="B13219" s="1">
        <v>74.258589086807348</v>
      </c>
      <c r="C13219" t="s">
        <v>16</v>
      </c>
      <c r="D13219" t="s">
        <v>17</v>
      </c>
      <c r="E13219">
        <v>3</v>
      </c>
      <c r="F13219" t="b">
        <v>1</v>
      </c>
      <c r="G13219" t="b">
        <v>1</v>
      </c>
      <c r="H13219" s="2" t="b">
        <v>1</v>
      </c>
      <c r="I13219">
        <v>10</v>
      </c>
      <c r="J13219">
        <v>96</v>
      </c>
      <c r="K13219">
        <v>1</v>
      </c>
      <c r="L13219" s="6">
        <v>1.0664959082598613</v>
      </c>
      <c r="M13219" s="6">
        <v>0.4149879448023005</v>
      </c>
      <c r="N13219" s="6">
        <v>197.02046716884809</v>
      </c>
      <c r="O13219" s="6">
        <v>11.749256569410781</v>
      </c>
      <c r="P13219" s="6">
        <v>576.02009896601464</v>
      </c>
      <c r="Q13219" s="6">
        <v>43.618014077667212</v>
      </c>
    </row>
    <row r="13220" spans="1:17" x14ac:dyDescent="0.2">
      <c r="A13220" t="s">
        <v>24</v>
      </c>
      <c r="B13220" s="1">
        <v>152.27710673497205</v>
      </c>
      <c r="C13220" t="s">
        <v>16</v>
      </c>
      <c r="D13220" t="s">
        <v>18</v>
      </c>
      <c r="E13220">
        <v>4</v>
      </c>
      <c r="F13220" t="b">
        <v>0</v>
      </c>
      <c r="G13220" t="b">
        <v>0</v>
      </c>
      <c r="H13220" s="2" t="b">
        <v>0</v>
      </c>
      <c r="I13220">
        <v>10</v>
      </c>
      <c r="J13220">
        <v>93</v>
      </c>
      <c r="K13220">
        <v>1</v>
      </c>
      <c r="L13220" s="6">
        <v>0.8141725765758201</v>
      </c>
      <c r="M13220" s="6">
        <v>0.1789638900807464</v>
      </c>
      <c r="N13220" s="6">
        <v>497.72001925384558</v>
      </c>
      <c r="O13220" s="6">
        <v>29.681384325080607</v>
      </c>
      <c r="P13220" s="6">
        <v>572.66284081129606</v>
      </c>
      <c r="Q13220" s="6">
        <v>43.363792161248426</v>
      </c>
    </row>
    <row r="13221" spans="1:17" x14ac:dyDescent="0.2">
      <c r="A13221" t="s">
        <v>24</v>
      </c>
      <c r="B13221" s="1">
        <v>173.8966959627767</v>
      </c>
      <c r="C13221" t="s">
        <v>16</v>
      </c>
      <c r="D13221" t="s">
        <v>18</v>
      </c>
      <c r="E13221">
        <v>2</v>
      </c>
      <c r="F13221" t="b">
        <v>0</v>
      </c>
      <c r="G13221" t="b">
        <v>0</v>
      </c>
      <c r="H13221" s="2" t="b">
        <v>1</v>
      </c>
      <c r="I13221">
        <v>10</v>
      </c>
      <c r="J13221">
        <v>100</v>
      </c>
      <c r="K13221">
        <v>1</v>
      </c>
      <c r="L13221" s="6">
        <v>0.94334411946707863</v>
      </c>
      <c r="M13221" s="6">
        <v>0.2490467227455895</v>
      </c>
      <c r="N13221" s="6">
        <v>229.42606737845435</v>
      </c>
      <c r="O13221" s="6">
        <v>13.68175483529966</v>
      </c>
      <c r="P13221" s="6">
        <v>740.41272770129797</v>
      </c>
      <c r="Q13221" s="6">
        <v>56.066329696014009</v>
      </c>
    </row>
    <row r="13222" spans="1:17" x14ac:dyDescent="0.2">
      <c r="A13222" t="s">
        <v>24</v>
      </c>
      <c r="B13222" s="1">
        <v>133.47746392818536</v>
      </c>
      <c r="C13222" t="s">
        <v>16</v>
      </c>
      <c r="D13222" t="s">
        <v>18</v>
      </c>
      <c r="E13222">
        <v>2</v>
      </c>
      <c r="F13222" t="b">
        <v>0</v>
      </c>
      <c r="G13222" t="b">
        <v>1</v>
      </c>
      <c r="H13222" s="2" t="b">
        <v>1</v>
      </c>
      <c r="I13222">
        <v>10</v>
      </c>
      <c r="J13222">
        <v>100</v>
      </c>
      <c r="K13222">
        <v>1</v>
      </c>
      <c r="L13222" s="6">
        <v>0.70289252073281594</v>
      </c>
      <c r="M13222" s="6">
        <v>0.2246530432528433</v>
      </c>
      <c r="N13222" s="6">
        <v>247.26644366727868</v>
      </c>
      <c r="O13222" s="6">
        <v>14.74566033366898</v>
      </c>
      <c r="P13222" s="6">
        <v>704.02379434870943</v>
      </c>
      <c r="Q13222" s="6">
        <v>53.310847708330542</v>
      </c>
    </row>
    <row r="13223" spans="1:17" x14ac:dyDescent="0.2">
      <c r="A13223" t="s">
        <v>24</v>
      </c>
      <c r="B13223" s="1">
        <v>210.79099497109561</v>
      </c>
      <c r="C13223" t="s">
        <v>16</v>
      </c>
      <c r="D13223" t="s">
        <v>18</v>
      </c>
      <c r="E13223">
        <v>3</v>
      </c>
      <c r="F13223" t="b">
        <v>0</v>
      </c>
      <c r="G13223" t="b">
        <v>1</v>
      </c>
      <c r="H13223" s="2" t="b">
        <v>1</v>
      </c>
      <c r="I13223">
        <v>10</v>
      </c>
      <c r="J13223">
        <v>98</v>
      </c>
      <c r="K13223">
        <v>1</v>
      </c>
      <c r="L13223" s="6">
        <v>1.0151461489711839</v>
      </c>
      <c r="M13223" s="6">
        <v>0.41025993376896208</v>
      </c>
      <c r="N13223" s="6">
        <v>231.11260785832675</v>
      </c>
      <c r="O13223" s="6">
        <v>13.782331171847151</v>
      </c>
      <c r="P13223" s="6">
        <v>664.70443658439842</v>
      </c>
      <c r="Q13223" s="6">
        <v>50.333464968445043</v>
      </c>
    </row>
    <row r="13224" spans="1:17" x14ac:dyDescent="0.2">
      <c r="A13224" t="s">
        <v>24</v>
      </c>
      <c r="B13224" s="1">
        <v>205.38609766414439</v>
      </c>
      <c r="C13224" t="s">
        <v>16</v>
      </c>
      <c r="D13224" t="s">
        <v>18</v>
      </c>
      <c r="E13224">
        <v>4</v>
      </c>
      <c r="F13224" t="b">
        <v>0</v>
      </c>
      <c r="G13224" t="b">
        <v>0</v>
      </c>
      <c r="H13224" s="2" t="b">
        <v>1</v>
      </c>
      <c r="I13224">
        <v>10</v>
      </c>
      <c r="J13224">
        <v>100</v>
      </c>
      <c r="K13224">
        <v>1</v>
      </c>
      <c r="L13224" s="6">
        <v>2.7912931749310355</v>
      </c>
      <c r="M13224" s="6">
        <v>0.39598457114337499</v>
      </c>
      <c r="N13224" s="6">
        <v>141.51298629175304</v>
      </c>
      <c r="O13224" s="6">
        <v>8.439084566886109</v>
      </c>
      <c r="P13224" s="6">
        <v>175.87172948881772</v>
      </c>
      <c r="Q13224" s="6">
        <v>13.317548444016245</v>
      </c>
    </row>
    <row r="13225" spans="1:17" x14ac:dyDescent="0.2">
      <c r="A13225" t="s">
        <v>24</v>
      </c>
      <c r="B13225" s="1">
        <v>71.908633735959015</v>
      </c>
      <c r="C13225" t="s">
        <v>16</v>
      </c>
      <c r="D13225" t="s">
        <v>17</v>
      </c>
      <c r="E13225">
        <v>2</v>
      </c>
      <c r="F13225" t="b">
        <v>1</v>
      </c>
      <c r="G13225" t="b">
        <v>0</v>
      </c>
      <c r="H13225" s="2" t="b">
        <v>0</v>
      </c>
      <c r="I13225">
        <v>8</v>
      </c>
      <c r="J13225">
        <v>93</v>
      </c>
      <c r="K13225">
        <v>1</v>
      </c>
      <c r="L13225" s="6">
        <v>1.2435790425416005</v>
      </c>
      <c r="M13225" s="6">
        <v>0.32044673740046198</v>
      </c>
      <c r="N13225" s="6">
        <v>224.91454181680541</v>
      </c>
      <c r="O13225" s="6">
        <v>13.412711359233588</v>
      </c>
      <c r="P13225" s="6">
        <v>415.87616666466732</v>
      </c>
      <c r="Q13225" s="6">
        <v>31.491422824841365</v>
      </c>
    </row>
    <row r="13226" spans="1:17" x14ac:dyDescent="0.2">
      <c r="A13226" t="s">
        <v>24</v>
      </c>
      <c r="B13226" s="1">
        <v>129.95253090191289</v>
      </c>
      <c r="C13226" t="s">
        <v>16</v>
      </c>
      <c r="D13226" t="s">
        <v>18</v>
      </c>
      <c r="E13226">
        <v>2</v>
      </c>
      <c r="F13226" t="b">
        <v>0</v>
      </c>
      <c r="G13226" t="b">
        <v>0</v>
      </c>
      <c r="H13226" s="2" t="b">
        <v>0</v>
      </c>
      <c r="I13226">
        <v>10</v>
      </c>
      <c r="J13226">
        <v>100</v>
      </c>
      <c r="K13226">
        <v>1</v>
      </c>
      <c r="L13226" s="6">
        <v>0.2228652999491996</v>
      </c>
      <c r="M13226" s="6">
        <v>0.26074197273305849</v>
      </c>
      <c r="N13226" s="6">
        <v>383.15310521493967</v>
      </c>
      <c r="O13226" s="6">
        <v>22.849220709027769</v>
      </c>
      <c r="P13226" s="6">
        <v>875.01784318631894</v>
      </c>
      <c r="Q13226" s="6">
        <v>66.259043166760563</v>
      </c>
    </row>
    <row r="13227" spans="1:17" x14ac:dyDescent="0.2">
      <c r="A13227" t="s">
        <v>24</v>
      </c>
      <c r="B13227" s="1">
        <v>243.45537434788736</v>
      </c>
      <c r="C13227" t="s">
        <v>16</v>
      </c>
      <c r="D13227" t="s">
        <v>18</v>
      </c>
      <c r="E13227">
        <v>6</v>
      </c>
      <c r="F13227" t="b">
        <v>0</v>
      </c>
      <c r="G13227" t="b">
        <v>0</v>
      </c>
      <c r="H13227" s="2" t="b">
        <v>0</v>
      </c>
      <c r="I13227">
        <v>10</v>
      </c>
      <c r="J13227">
        <v>100</v>
      </c>
      <c r="K13227">
        <v>2</v>
      </c>
      <c r="L13227" s="6">
        <v>0.42951292774313232</v>
      </c>
      <c r="M13227" s="6">
        <v>0.2261704686140846</v>
      </c>
      <c r="N13227" s="6">
        <v>280.76964921381051</v>
      </c>
      <c r="O13227" s="6">
        <v>16.743613965189699</v>
      </c>
      <c r="P13227" s="6">
        <v>826.31844220538244</v>
      </c>
      <c r="Q13227" s="6">
        <v>62.571374695862687</v>
      </c>
    </row>
    <row r="13228" spans="1:17" x14ac:dyDescent="0.2">
      <c r="A13228" t="s">
        <v>24</v>
      </c>
      <c r="B13228" s="1">
        <v>108.09794613902336</v>
      </c>
      <c r="C13228" t="s">
        <v>16</v>
      </c>
      <c r="D13228" t="s">
        <v>18</v>
      </c>
      <c r="E13228">
        <v>3</v>
      </c>
      <c r="F13228" t="b">
        <v>0</v>
      </c>
      <c r="G13228" t="b">
        <v>0</v>
      </c>
      <c r="H13228" s="2" t="b">
        <v>0</v>
      </c>
      <c r="I13228">
        <v>8</v>
      </c>
      <c r="J13228">
        <v>80</v>
      </c>
      <c r="K13228">
        <v>1</v>
      </c>
      <c r="L13228" s="6">
        <v>2.2608735774614552</v>
      </c>
      <c r="M13228" s="6">
        <v>1.1120624209036916</v>
      </c>
      <c r="N13228" s="6">
        <v>152.14353736631995</v>
      </c>
      <c r="O13228" s="6">
        <v>9.0730342973081299</v>
      </c>
      <c r="P13228" s="6">
        <v>199.74171987414573</v>
      </c>
      <c r="Q13228" s="6">
        <v>15.125057554427418</v>
      </c>
    </row>
    <row r="13229" spans="1:17" x14ac:dyDescent="0.2">
      <c r="A13229" t="s">
        <v>24</v>
      </c>
      <c r="B13229" s="1">
        <v>166.84682991023172</v>
      </c>
      <c r="C13229" t="s">
        <v>16</v>
      </c>
      <c r="D13229" t="s">
        <v>18</v>
      </c>
      <c r="E13229">
        <v>4</v>
      </c>
      <c r="F13229" t="b">
        <v>0</v>
      </c>
      <c r="G13229" t="b">
        <v>1</v>
      </c>
      <c r="H13229" s="2" t="b">
        <v>1</v>
      </c>
      <c r="I13229">
        <v>7</v>
      </c>
      <c r="J13229">
        <v>85</v>
      </c>
      <c r="K13229">
        <v>2</v>
      </c>
      <c r="L13229" s="6">
        <v>1.5749230196704209</v>
      </c>
      <c r="M13229" s="6">
        <v>0.75118535296049305</v>
      </c>
      <c r="N13229" s="6">
        <v>285.79231648080798</v>
      </c>
      <c r="O13229" s="6">
        <v>17.043139223812503</v>
      </c>
      <c r="P13229" s="6">
        <v>300.09974992253751</v>
      </c>
      <c r="Q13229" s="6">
        <v>22.724476351298204</v>
      </c>
    </row>
    <row r="13230" spans="1:17" x14ac:dyDescent="0.2">
      <c r="A13230" t="s">
        <v>24</v>
      </c>
      <c r="B13230" s="1">
        <v>147.34220049819055</v>
      </c>
      <c r="C13230" t="s">
        <v>16</v>
      </c>
      <c r="D13230" t="s">
        <v>18</v>
      </c>
      <c r="E13230">
        <v>4</v>
      </c>
      <c r="F13230" t="b">
        <v>0</v>
      </c>
      <c r="G13230" t="b">
        <v>0</v>
      </c>
      <c r="H13230" s="2" t="b">
        <v>1</v>
      </c>
      <c r="I13230">
        <v>8</v>
      </c>
      <c r="J13230">
        <v>100</v>
      </c>
      <c r="K13230">
        <v>1</v>
      </c>
      <c r="L13230" s="6">
        <v>0.66439803659914409</v>
      </c>
      <c r="M13230" s="6">
        <v>0.45429212487913828</v>
      </c>
      <c r="N13230" s="6">
        <v>441.01419569876953</v>
      </c>
      <c r="O13230" s="6">
        <v>26.299749515752168</v>
      </c>
      <c r="P13230" s="6">
        <v>567.80813775909382</v>
      </c>
      <c r="Q13230" s="6">
        <v>42.996179110151843</v>
      </c>
    </row>
    <row r="13231" spans="1:17" x14ac:dyDescent="0.2">
      <c r="A13231" t="s">
        <v>24</v>
      </c>
      <c r="B13231" s="1">
        <v>66.268740893923024</v>
      </c>
      <c r="C13231" t="s">
        <v>16</v>
      </c>
      <c r="D13231" t="s">
        <v>17</v>
      </c>
      <c r="E13231">
        <v>2</v>
      </c>
      <c r="F13231" t="b">
        <v>1</v>
      </c>
      <c r="G13231" t="b">
        <v>0</v>
      </c>
      <c r="H13231" s="2" t="b">
        <v>0</v>
      </c>
      <c r="I13231">
        <v>10</v>
      </c>
      <c r="J13231">
        <v>96</v>
      </c>
      <c r="K13231">
        <v>1</v>
      </c>
      <c r="L13231" s="6">
        <v>1.8620839308523869</v>
      </c>
      <c r="M13231" s="6">
        <v>0.69632411174054731</v>
      </c>
      <c r="N13231" s="6">
        <v>213.95831526473231</v>
      </c>
      <c r="O13231" s="6">
        <v>12.759340069221484</v>
      </c>
      <c r="P13231" s="6">
        <v>245.7406306055488</v>
      </c>
      <c r="Q13231" s="6">
        <v>18.608236595299861</v>
      </c>
    </row>
    <row r="13232" spans="1:17" x14ac:dyDescent="0.2">
      <c r="A13232" t="s">
        <v>24</v>
      </c>
      <c r="B13232" s="1">
        <v>78.958499788504028</v>
      </c>
      <c r="C13232" t="s">
        <v>16</v>
      </c>
      <c r="D13232" t="s">
        <v>17</v>
      </c>
      <c r="E13232">
        <v>2</v>
      </c>
      <c r="F13232" t="b">
        <v>1</v>
      </c>
      <c r="G13232" t="b">
        <v>0</v>
      </c>
      <c r="H13232" s="2" t="b">
        <v>0</v>
      </c>
      <c r="I13232">
        <v>10</v>
      </c>
      <c r="J13232">
        <v>100</v>
      </c>
      <c r="K13232">
        <v>1</v>
      </c>
      <c r="L13232" s="6">
        <v>1.9961724261601703</v>
      </c>
      <c r="M13232" s="6">
        <v>0.66654111107650338</v>
      </c>
      <c r="N13232" s="6">
        <v>194.93417045414145</v>
      </c>
      <c r="O13232" s="6">
        <v>11.624840889490583</v>
      </c>
      <c r="P13232" s="6">
        <v>228.62063806338961</v>
      </c>
      <c r="Q13232" s="6">
        <v>17.311858088622941</v>
      </c>
    </row>
    <row r="13233" spans="1:17" x14ac:dyDescent="0.2">
      <c r="A13233" t="s">
        <v>24</v>
      </c>
      <c r="B13233" s="1">
        <v>129.71753536682803</v>
      </c>
      <c r="C13233" t="s">
        <v>16</v>
      </c>
      <c r="D13233" t="s">
        <v>18</v>
      </c>
      <c r="E13233">
        <v>4</v>
      </c>
      <c r="F13233" t="b">
        <v>0</v>
      </c>
      <c r="G13233" t="b">
        <v>0</v>
      </c>
      <c r="H13233" s="2" t="b">
        <v>1</v>
      </c>
      <c r="I13233">
        <v>8</v>
      </c>
      <c r="J13233">
        <v>83</v>
      </c>
      <c r="K13233">
        <v>0</v>
      </c>
      <c r="L13233" s="6">
        <v>0.84527760572327937</v>
      </c>
      <c r="M13233" s="6">
        <v>0.2786597180047955</v>
      </c>
      <c r="N13233" s="6">
        <v>615.12969387440035</v>
      </c>
      <c r="O13233" s="6">
        <v>36.683075117264721</v>
      </c>
      <c r="P13233" s="6">
        <v>485.3623217557128</v>
      </c>
      <c r="Q13233" s="6">
        <v>36.7531282695033</v>
      </c>
    </row>
    <row r="13234" spans="1:17" x14ac:dyDescent="0.2">
      <c r="A13234" t="s">
        <v>24</v>
      </c>
      <c r="B13234" s="1">
        <v>168.2568031207407</v>
      </c>
      <c r="C13234" t="s">
        <v>16</v>
      </c>
      <c r="D13234" t="s">
        <v>18</v>
      </c>
      <c r="E13234">
        <v>4</v>
      </c>
      <c r="F13234" t="b">
        <v>0</v>
      </c>
      <c r="G13234" t="b">
        <v>0</v>
      </c>
      <c r="H13234" s="2" t="b">
        <v>1</v>
      </c>
      <c r="I13234">
        <v>9</v>
      </c>
      <c r="J13234">
        <v>95</v>
      </c>
      <c r="K13234">
        <v>1</v>
      </c>
      <c r="L13234" s="6">
        <v>1.4829839813123702</v>
      </c>
      <c r="M13234" s="6">
        <v>0.78176195044201435</v>
      </c>
      <c r="N13234" s="6">
        <v>328.92227597280004</v>
      </c>
      <c r="O13234" s="6">
        <v>19.615181444509421</v>
      </c>
      <c r="P13234" s="6">
        <v>310.9396823254886</v>
      </c>
      <c r="Q13234" s="6">
        <v>23.545309382995551</v>
      </c>
    </row>
    <row r="13235" spans="1:17" x14ac:dyDescent="0.2">
      <c r="A13235" t="s">
        <v>24</v>
      </c>
      <c r="B13235" s="1">
        <v>132.30248625276121</v>
      </c>
      <c r="C13235" t="s">
        <v>16</v>
      </c>
      <c r="D13235" t="s">
        <v>18</v>
      </c>
      <c r="E13235">
        <v>4</v>
      </c>
      <c r="F13235" t="b">
        <v>0</v>
      </c>
      <c r="G13235" t="b">
        <v>0</v>
      </c>
      <c r="H13235" s="2" t="b">
        <v>0</v>
      </c>
      <c r="I13235">
        <v>9</v>
      </c>
      <c r="J13235">
        <v>95</v>
      </c>
      <c r="K13235">
        <v>0</v>
      </c>
      <c r="L13235" s="6">
        <v>2.2417050259562856</v>
      </c>
      <c r="M13235" s="6">
        <v>0.26301098525763328</v>
      </c>
      <c r="N13235" s="6">
        <v>196.04680297443039</v>
      </c>
      <c r="O13235" s="6">
        <v>11.691192396702986</v>
      </c>
      <c r="P13235" s="6">
        <v>230.89482209735809</v>
      </c>
      <c r="Q13235" s="6">
        <v>17.484066300431707</v>
      </c>
    </row>
    <row r="13236" spans="1:17" x14ac:dyDescent="0.2">
      <c r="A13236" t="s">
        <v>24</v>
      </c>
      <c r="B13236" s="1">
        <v>126.42759787564036</v>
      </c>
      <c r="C13236" t="s">
        <v>16</v>
      </c>
      <c r="D13236" t="s">
        <v>18</v>
      </c>
      <c r="E13236">
        <v>4</v>
      </c>
      <c r="F13236" t="b">
        <v>0</v>
      </c>
      <c r="G13236" t="b">
        <v>0</v>
      </c>
      <c r="H13236" s="2" t="b">
        <v>0</v>
      </c>
      <c r="I13236">
        <v>10</v>
      </c>
      <c r="J13236">
        <v>93</v>
      </c>
      <c r="K13236">
        <v>0</v>
      </c>
      <c r="L13236" s="6">
        <v>2.495963815222662</v>
      </c>
      <c r="M13236" s="6">
        <v>0.7449146301190237</v>
      </c>
      <c r="N13236" s="6">
        <v>146.50250398475913</v>
      </c>
      <c r="O13236" s="6">
        <v>8.7366329605893007</v>
      </c>
      <c r="P13236" s="6">
        <v>185.57755164983456</v>
      </c>
      <c r="Q13236" s="6">
        <v>14.05250315898973</v>
      </c>
    </row>
    <row r="13237" spans="1:17" x14ac:dyDescent="0.2">
      <c r="A13237" t="s">
        <v>24</v>
      </c>
      <c r="B13237" s="1">
        <v>194.57630305024205</v>
      </c>
      <c r="C13237" t="s">
        <v>16</v>
      </c>
      <c r="D13237" t="s">
        <v>18</v>
      </c>
      <c r="E13237">
        <v>2</v>
      </c>
      <c r="F13237" t="b">
        <v>0</v>
      </c>
      <c r="G13237" t="b">
        <v>0</v>
      </c>
      <c r="H13237" s="2" t="b">
        <v>0</v>
      </c>
      <c r="I13237">
        <v>10</v>
      </c>
      <c r="J13237">
        <v>100</v>
      </c>
      <c r="K13237">
        <v>1</v>
      </c>
      <c r="L13237" s="6">
        <v>8.218699791729053</v>
      </c>
      <c r="M13237" s="6">
        <v>0.94405054598429339</v>
      </c>
      <c r="N13237" s="6">
        <v>38.507180464106952</v>
      </c>
      <c r="O13237" s="6">
        <v>2.2963641774824257</v>
      </c>
      <c r="P13237" s="6">
        <v>60.182171192323295</v>
      </c>
      <c r="Q13237" s="6">
        <v>4.5571791592053676</v>
      </c>
    </row>
    <row r="13238" spans="1:17" x14ac:dyDescent="0.2">
      <c r="A13238" t="s">
        <v>24</v>
      </c>
      <c r="B13238" s="1">
        <v>119.61272735818019</v>
      </c>
      <c r="C13238" t="s">
        <v>16</v>
      </c>
      <c r="D13238" t="s">
        <v>18</v>
      </c>
      <c r="E13238">
        <v>3</v>
      </c>
      <c r="F13238" t="b">
        <v>0</v>
      </c>
      <c r="G13238" t="b">
        <v>0</v>
      </c>
      <c r="H13238" s="2" t="b">
        <v>0</v>
      </c>
      <c r="I13238">
        <v>8</v>
      </c>
      <c r="J13238">
        <v>78</v>
      </c>
      <c r="K13238">
        <v>1</v>
      </c>
      <c r="L13238" s="6">
        <v>0.40217725305920682</v>
      </c>
      <c r="M13238" s="6">
        <v>0.26032313292039189</v>
      </c>
      <c r="N13238" s="6">
        <v>269.08488499980297</v>
      </c>
      <c r="O13238" s="6">
        <v>16.046796549840725</v>
      </c>
      <c r="P13238" s="6">
        <v>718.92529798645069</v>
      </c>
      <c r="Q13238" s="6">
        <v>54.439235409759959</v>
      </c>
    </row>
    <row r="13239" spans="1:17" x14ac:dyDescent="0.2">
      <c r="A13239" t="s">
        <v>24</v>
      </c>
      <c r="B13239" s="1">
        <v>123.1376603844527</v>
      </c>
      <c r="C13239" t="s">
        <v>16</v>
      </c>
      <c r="D13239" t="s">
        <v>18</v>
      </c>
      <c r="E13239">
        <v>4</v>
      </c>
      <c r="F13239" t="b">
        <v>0</v>
      </c>
      <c r="G13239" t="b">
        <v>0</v>
      </c>
      <c r="H13239" s="2" t="b">
        <v>0</v>
      </c>
      <c r="I13239">
        <v>9</v>
      </c>
      <c r="J13239">
        <v>99</v>
      </c>
      <c r="K13239">
        <v>2</v>
      </c>
      <c r="L13239" s="6">
        <v>1.2932851558389515</v>
      </c>
      <c r="M13239" s="6">
        <v>0.22529049388308081</v>
      </c>
      <c r="N13239" s="6">
        <v>239.41858748453791</v>
      </c>
      <c r="O13239" s="6">
        <v>14.27765577995002</v>
      </c>
      <c r="P13239" s="6">
        <v>401.52758754302499</v>
      </c>
      <c r="Q13239" s="6">
        <v>30.404904268899024</v>
      </c>
    </row>
    <row r="13240" spans="1:17" x14ac:dyDescent="0.2">
      <c r="A13240" t="s">
        <v>24</v>
      </c>
      <c r="B13240" s="1">
        <v>157.68200404192322</v>
      </c>
      <c r="C13240" t="s">
        <v>16</v>
      </c>
      <c r="D13240" t="s">
        <v>18</v>
      </c>
      <c r="E13240">
        <v>4</v>
      </c>
      <c r="F13240" t="b">
        <v>0</v>
      </c>
      <c r="G13240" t="b">
        <v>0</v>
      </c>
      <c r="H13240" s="2" t="b">
        <v>0</v>
      </c>
      <c r="I13240">
        <v>10</v>
      </c>
      <c r="J13240">
        <v>100</v>
      </c>
      <c r="K13240">
        <v>1</v>
      </c>
      <c r="L13240" s="6">
        <v>1.1009375344883705</v>
      </c>
      <c r="M13240" s="6">
        <v>0.83659122098088967</v>
      </c>
      <c r="N13240" s="6">
        <v>417.67937096599792</v>
      </c>
      <c r="O13240" s="6">
        <v>24.908184229529382</v>
      </c>
      <c r="P13240" s="6">
        <v>403.38487488009451</v>
      </c>
      <c r="Q13240" s="6">
        <v>30.545543780193839</v>
      </c>
    </row>
    <row r="13241" spans="1:17" x14ac:dyDescent="0.2">
      <c r="A13241" t="s">
        <v>24</v>
      </c>
      <c r="B13241" s="1">
        <v>198.33623161159937</v>
      </c>
      <c r="C13241" t="s">
        <v>16</v>
      </c>
      <c r="D13241" t="s">
        <v>18</v>
      </c>
      <c r="E13241">
        <v>2</v>
      </c>
      <c r="F13241" t="b">
        <v>0</v>
      </c>
      <c r="G13241" t="b">
        <v>0</v>
      </c>
      <c r="H13241" s="2" t="b">
        <v>0</v>
      </c>
      <c r="I13241">
        <v>10</v>
      </c>
      <c r="J13241">
        <v>100</v>
      </c>
      <c r="K13241">
        <v>1</v>
      </c>
      <c r="L13241" s="6">
        <v>0.53170742165960516</v>
      </c>
      <c r="M13241" s="6">
        <v>0.34042369605308948</v>
      </c>
      <c r="N13241" s="6">
        <v>395.64131590777606</v>
      </c>
      <c r="O13241" s="6">
        <v>23.593951414580548</v>
      </c>
      <c r="P13241" s="6">
        <v>734.12222065355388</v>
      </c>
      <c r="Q13241" s="6">
        <v>55.589993148979119</v>
      </c>
    </row>
    <row r="13242" spans="1:17" x14ac:dyDescent="0.2">
      <c r="A13242" t="s">
        <v>24</v>
      </c>
      <c r="B13242" s="1">
        <v>324.52883395215491</v>
      </c>
      <c r="C13242" t="s">
        <v>16</v>
      </c>
      <c r="D13242" t="s">
        <v>18</v>
      </c>
      <c r="E13242">
        <v>2</v>
      </c>
      <c r="F13242" t="b">
        <v>0</v>
      </c>
      <c r="G13242" t="b">
        <v>0</v>
      </c>
      <c r="H13242" s="2" t="b">
        <v>0</v>
      </c>
      <c r="I13242">
        <v>10</v>
      </c>
      <c r="J13242">
        <v>100</v>
      </c>
      <c r="K13242">
        <v>1</v>
      </c>
      <c r="L13242" s="6">
        <v>4.3729115424405398</v>
      </c>
      <c r="M13242" s="6">
        <v>0.49149040417264361</v>
      </c>
      <c r="N13242" s="6">
        <v>75.455196009994822</v>
      </c>
      <c r="O13242" s="6">
        <v>4.4997480218988413</v>
      </c>
      <c r="P13242" s="6">
        <v>115.2025276705434</v>
      </c>
      <c r="Q13242" s="6">
        <v>8.7234898274149959</v>
      </c>
    </row>
    <row r="13243" spans="1:17" x14ac:dyDescent="0.2">
      <c r="A13243" t="s">
        <v>24</v>
      </c>
      <c r="B13243" s="1">
        <v>231.94059312873057</v>
      </c>
      <c r="C13243" t="s">
        <v>16</v>
      </c>
      <c r="D13243" t="s">
        <v>18</v>
      </c>
      <c r="E13243">
        <v>4</v>
      </c>
      <c r="F13243" t="b">
        <v>0</v>
      </c>
      <c r="G13243" t="b">
        <v>1</v>
      </c>
      <c r="H13243" s="2" t="b">
        <v>1</v>
      </c>
      <c r="I13243">
        <v>9</v>
      </c>
      <c r="J13243">
        <v>80</v>
      </c>
      <c r="K13243">
        <v>1</v>
      </c>
      <c r="L13243" s="6">
        <v>1.1314258665070849</v>
      </c>
      <c r="M13243" s="6">
        <v>0.82012241654555063</v>
      </c>
      <c r="N13243" s="6">
        <v>461.1854915471223</v>
      </c>
      <c r="O13243" s="6">
        <v>27.502658704149731</v>
      </c>
      <c r="P13243" s="6">
        <v>375.215276213224</v>
      </c>
      <c r="Q13243" s="6">
        <v>28.41245510252552</v>
      </c>
    </row>
    <row r="13244" spans="1:17" x14ac:dyDescent="0.2">
      <c r="A13244" t="s">
        <v>24</v>
      </c>
      <c r="B13244" s="1">
        <v>104.57301311275086</v>
      </c>
      <c r="C13244" t="s">
        <v>16</v>
      </c>
      <c r="D13244" t="s">
        <v>18</v>
      </c>
      <c r="E13244">
        <v>6</v>
      </c>
      <c r="F13244" t="b">
        <v>0</v>
      </c>
      <c r="G13244" t="b">
        <v>0</v>
      </c>
      <c r="H13244" s="2" t="b">
        <v>0</v>
      </c>
      <c r="I13244">
        <v>9</v>
      </c>
      <c r="J13244">
        <v>95</v>
      </c>
      <c r="K13244">
        <v>3</v>
      </c>
      <c r="L13244" s="6">
        <v>6.7594979713024603</v>
      </c>
      <c r="M13244" s="6">
        <v>0.7970191606749033</v>
      </c>
      <c r="N13244" s="6">
        <v>46.956871749141918</v>
      </c>
      <c r="O13244" s="6">
        <v>2.8002589873303205</v>
      </c>
      <c r="P13244" s="6">
        <v>73.322591926268743</v>
      </c>
      <c r="Q13244" s="6">
        <v>5.5522122450101037</v>
      </c>
    </row>
    <row r="13245" spans="1:17" x14ac:dyDescent="0.2">
      <c r="A13245" t="s">
        <v>24</v>
      </c>
      <c r="B13245" s="1">
        <v>171.78173614701322</v>
      </c>
      <c r="C13245" t="s">
        <v>16</v>
      </c>
      <c r="D13245" t="s">
        <v>18</v>
      </c>
      <c r="E13245">
        <v>4</v>
      </c>
      <c r="F13245" t="b">
        <v>0</v>
      </c>
      <c r="G13245" t="b">
        <v>0</v>
      </c>
      <c r="H13245" s="2" t="b">
        <v>0</v>
      </c>
      <c r="I13245">
        <v>9</v>
      </c>
      <c r="J13245">
        <v>90</v>
      </c>
      <c r="K13245">
        <v>1</v>
      </c>
      <c r="L13245" s="6">
        <v>0.74729923623832162</v>
      </c>
      <c r="M13245" s="6">
        <v>0.22039826832085829</v>
      </c>
      <c r="N13245" s="6">
        <v>246.07827032455188</v>
      </c>
      <c r="O13245" s="6">
        <v>14.67480397212829</v>
      </c>
      <c r="P13245" s="6">
        <v>645.5464291098823</v>
      </c>
      <c r="Q13245" s="6">
        <v>48.882761700931447</v>
      </c>
    </row>
    <row r="13246" spans="1:17" x14ac:dyDescent="0.2">
      <c r="A13246" t="s">
        <v>24</v>
      </c>
      <c r="B13246" s="1">
        <v>127.60257555106452</v>
      </c>
      <c r="C13246" t="s">
        <v>16</v>
      </c>
      <c r="D13246" t="s">
        <v>17</v>
      </c>
      <c r="E13246">
        <v>3</v>
      </c>
      <c r="F13246" t="b">
        <v>1</v>
      </c>
      <c r="G13246" t="b">
        <v>0</v>
      </c>
      <c r="H13246" s="2" t="b">
        <v>1</v>
      </c>
      <c r="I13246">
        <v>10</v>
      </c>
      <c r="J13246">
        <v>100</v>
      </c>
      <c r="K13246">
        <v>1</v>
      </c>
      <c r="L13246" s="6">
        <v>0.72894305274045423</v>
      </c>
      <c r="M13246" s="6">
        <v>0.32300655072573259</v>
      </c>
      <c r="N13246" s="6">
        <v>370.33395122089246</v>
      </c>
      <c r="O13246" s="6">
        <v>22.084754298795531</v>
      </c>
      <c r="P13246" s="6">
        <v>587.7322383850917</v>
      </c>
      <c r="Q13246" s="6">
        <v>44.50489330805852</v>
      </c>
    </row>
    <row r="13247" spans="1:17" x14ac:dyDescent="0.2">
      <c r="A13247" t="s">
        <v>24</v>
      </c>
      <c r="B13247" s="1">
        <v>111.38788363021104</v>
      </c>
      <c r="C13247" t="s">
        <v>16</v>
      </c>
      <c r="D13247" t="s">
        <v>18</v>
      </c>
      <c r="E13247">
        <v>4</v>
      </c>
      <c r="F13247" t="b">
        <v>0</v>
      </c>
      <c r="G13247" t="b">
        <v>0</v>
      </c>
      <c r="H13247" s="2" t="b">
        <v>1</v>
      </c>
      <c r="I13247">
        <v>6</v>
      </c>
      <c r="J13247">
        <v>67</v>
      </c>
      <c r="K13247">
        <v>0</v>
      </c>
      <c r="L13247" s="6">
        <v>2.425071170931441</v>
      </c>
      <c r="M13247" s="6">
        <v>0.17115779881121049</v>
      </c>
      <c r="N13247" s="6">
        <v>182.6743929589361</v>
      </c>
      <c r="O13247" s="6">
        <v>10.893732729282997</v>
      </c>
      <c r="P13247" s="6">
        <v>233.039367657295</v>
      </c>
      <c r="Q13247" s="6">
        <v>17.646457888140947</v>
      </c>
    </row>
    <row r="13248" spans="1:17" x14ac:dyDescent="0.2">
      <c r="A13248" t="s">
        <v>24</v>
      </c>
      <c r="B13248" s="1">
        <v>450.72143629271051</v>
      </c>
      <c r="C13248" t="s">
        <v>16</v>
      </c>
      <c r="D13248" t="s">
        <v>18</v>
      </c>
      <c r="E13248">
        <v>4</v>
      </c>
      <c r="F13248" t="b">
        <v>0</v>
      </c>
      <c r="G13248" t="b">
        <v>0</v>
      </c>
      <c r="H13248" s="2" t="b">
        <v>0</v>
      </c>
      <c r="I13248">
        <v>10</v>
      </c>
      <c r="J13248">
        <v>100</v>
      </c>
      <c r="K13248">
        <v>2</v>
      </c>
      <c r="L13248" s="6">
        <v>1.6322101004058709</v>
      </c>
      <c r="M13248" s="6">
        <v>0.29038238016306922</v>
      </c>
      <c r="N13248" s="6">
        <v>282.24820069341257</v>
      </c>
      <c r="O13248" s="6">
        <v>16.831786939980379</v>
      </c>
      <c r="P13248" s="6">
        <v>297.52081715984878</v>
      </c>
      <c r="Q13248" s="6">
        <v>22.529191628160529</v>
      </c>
    </row>
    <row r="13249" spans="1:17" x14ac:dyDescent="0.2">
      <c r="A13249" t="s">
        <v>24</v>
      </c>
      <c r="B13249" s="1">
        <v>97.053155990036203</v>
      </c>
      <c r="C13249" t="s">
        <v>16</v>
      </c>
      <c r="D13249" t="s">
        <v>18</v>
      </c>
      <c r="E13249">
        <v>2</v>
      </c>
      <c r="F13249" t="b">
        <v>0</v>
      </c>
      <c r="G13249" t="b">
        <v>0</v>
      </c>
      <c r="H13249" s="2" t="b">
        <v>0</v>
      </c>
      <c r="I13249">
        <v>10</v>
      </c>
      <c r="J13249">
        <v>97</v>
      </c>
      <c r="K13249">
        <v>1</v>
      </c>
      <c r="L13249" s="6">
        <v>2.5254556395129018</v>
      </c>
      <c r="M13249" s="6">
        <v>0.43049294869693833</v>
      </c>
      <c r="N13249" s="6">
        <v>164.61334859347878</v>
      </c>
      <c r="O13249" s="6">
        <v>9.8166677562342404</v>
      </c>
      <c r="P13249" s="6">
        <v>192.82321049995721</v>
      </c>
      <c r="Q13249" s="6">
        <v>14.601166739121624</v>
      </c>
    </row>
    <row r="13250" spans="1:17" x14ac:dyDescent="0.2">
      <c r="A13250" t="s">
        <v>24</v>
      </c>
      <c r="B13250" s="1">
        <v>150.63213798937821</v>
      </c>
      <c r="C13250" t="s">
        <v>16</v>
      </c>
      <c r="D13250" t="s">
        <v>18</v>
      </c>
      <c r="E13250">
        <v>3</v>
      </c>
      <c r="F13250" t="b">
        <v>0</v>
      </c>
      <c r="G13250" t="b">
        <v>0</v>
      </c>
      <c r="H13250" s="2" t="b">
        <v>1</v>
      </c>
      <c r="I13250">
        <v>10</v>
      </c>
      <c r="J13250">
        <v>100</v>
      </c>
      <c r="K13250">
        <v>0</v>
      </c>
      <c r="L13250" s="6">
        <v>2.1096841647091287</v>
      </c>
      <c r="M13250" s="6">
        <v>0.1049334854072109</v>
      </c>
      <c r="N13250" s="6">
        <v>157.19968163648076</v>
      </c>
      <c r="O13250" s="6">
        <v>9.3745559469911761</v>
      </c>
      <c r="P13250" s="6">
        <v>244.71243253924112</v>
      </c>
      <c r="Q13250" s="6">
        <v>18.530378274363944</v>
      </c>
    </row>
    <row r="13251" spans="1:17" x14ac:dyDescent="0.2">
      <c r="A13251" t="s">
        <v>24</v>
      </c>
      <c r="B13251" s="1">
        <v>198.33623161159937</v>
      </c>
      <c r="C13251" t="s">
        <v>16</v>
      </c>
      <c r="D13251" t="s">
        <v>18</v>
      </c>
      <c r="E13251">
        <v>3</v>
      </c>
      <c r="F13251" t="b">
        <v>0</v>
      </c>
      <c r="G13251" t="b">
        <v>0</v>
      </c>
      <c r="H13251" s="2" t="b">
        <v>0</v>
      </c>
      <c r="I13251">
        <v>10</v>
      </c>
      <c r="J13251">
        <v>100</v>
      </c>
      <c r="K13251">
        <v>1</v>
      </c>
      <c r="L13251" s="6">
        <v>0.79349556827760959</v>
      </c>
      <c r="M13251" s="6">
        <v>0.31117581044171988</v>
      </c>
      <c r="N13251" s="6">
        <v>524.13968914634358</v>
      </c>
      <c r="O13251" s="6">
        <v>31.256913428765408</v>
      </c>
      <c r="P13251" s="6">
        <v>512.56739595786382</v>
      </c>
      <c r="Q13251" s="6">
        <v>38.813180187246218</v>
      </c>
    </row>
    <row r="13252" spans="1:17" x14ac:dyDescent="0.2">
      <c r="A13252" t="s">
        <v>24</v>
      </c>
      <c r="B13252" s="1">
        <v>157.91699957700806</v>
      </c>
      <c r="C13252" t="s">
        <v>16</v>
      </c>
      <c r="D13252" t="s">
        <v>18</v>
      </c>
      <c r="E13252">
        <v>2</v>
      </c>
      <c r="F13252" t="b">
        <v>0</v>
      </c>
      <c r="G13252" t="b">
        <v>0</v>
      </c>
      <c r="H13252" s="2" t="b">
        <v>0</v>
      </c>
      <c r="I13252">
        <v>10</v>
      </c>
      <c r="J13252">
        <v>100</v>
      </c>
      <c r="K13252">
        <v>1</v>
      </c>
      <c r="L13252" s="6">
        <v>0.75472375613783527</v>
      </c>
      <c r="M13252" s="6">
        <v>0.4466239244016173</v>
      </c>
      <c r="N13252" s="6">
        <v>234.21397112153809</v>
      </c>
      <c r="O13252" s="6">
        <v>13.967280041464781</v>
      </c>
      <c r="P13252" s="6">
        <v>732.8871547379814</v>
      </c>
      <c r="Q13252" s="6">
        <v>55.496470158047053</v>
      </c>
    </row>
    <row r="13253" spans="1:17" x14ac:dyDescent="0.2">
      <c r="A13253" t="s">
        <v>24</v>
      </c>
      <c r="B13253" s="1">
        <v>124.5476335949617</v>
      </c>
      <c r="C13253" t="s">
        <v>16</v>
      </c>
      <c r="D13253" t="s">
        <v>18</v>
      </c>
      <c r="E13253">
        <v>4</v>
      </c>
      <c r="F13253" t="b">
        <v>0</v>
      </c>
      <c r="G13253" t="b">
        <v>1</v>
      </c>
      <c r="H13253" s="2" t="b">
        <v>0</v>
      </c>
      <c r="I13253">
        <v>10</v>
      </c>
      <c r="J13253">
        <v>100</v>
      </c>
      <c r="K13253">
        <v>0</v>
      </c>
      <c r="L13253" s="6">
        <v>1.0139963294149474</v>
      </c>
      <c r="M13253" s="6">
        <v>0.1001792050249295</v>
      </c>
      <c r="N13253" s="6">
        <v>243.51365760663225</v>
      </c>
      <c r="O13253" s="6">
        <v>14.52186406056982</v>
      </c>
      <c r="P13253" s="6">
        <v>602.6757549029486</v>
      </c>
      <c r="Q13253" s="6">
        <v>45.636462354027159</v>
      </c>
    </row>
    <row r="13254" spans="1:17" x14ac:dyDescent="0.2">
      <c r="A13254" t="s">
        <v>24</v>
      </c>
      <c r="B13254" s="1">
        <v>270.47986088264327</v>
      </c>
      <c r="C13254" t="s">
        <v>16</v>
      </c>
      <c r="D13254" t="s">
        <v>18</v>
      </c>
      <c r="E13254">
        <v>3</v>
      </c>
      <c r="F13254" t="b">
        <v>0</v>
      </c>
      <c r="G13254" t="b">
        <v>0</v>
      </c>
      <c r="H13254" s="2" t="b">
        <v>0</v>
      </c>
      <c r="I13254">
        <v>10</v>
      </c>
      <c r="J13254">
        <v>100</v>
      </c>
      <c r="K13254">
        <v>0</v>
      </c>
      <c r="L13254" s="6">
        <v>0.71015292141925779</v>
      </c>
      <c r="M13254" s="6">
        <v>0.39419600509057628</v>
      </c>
      <c r="N13254" s="6">
        <v>457.03818597064821</v>
      </c>
      <c r="O13254" s="6">
        <v>27.255335377847896</v>
      </c>
      <c r="P13254" s="6">
        <v>548.61909020338931</v>
      </c>
      <c r="Q13254" s="6">
        <v>41.543125392192728</v>
      </c>
    </row>
    <row r="13255" spans="1:17" x14ac:dyDescent="0.2">
      <c r="A13255" t="s">
        <v>24</v>
      </c>
      <c r="B13255" s="1">
        <v>151.33712459463271</v>
      </c>
      <c r="C13255" t="s">
        <v>16</v>
      </c>
      <c r="D13255" t="s">
        <v>18</v>
      </c>
      <c r="E13255">
        <v>4</v>
      </c>
      <c r="F13255" t="b">
        <v>0</v>
      </c>
      <c r="G13255" t="b">
        <v>0</v>
      </c>
      <c r="H13255" s="2" t="b">
        <v>0</v>
      </c>
      <c r="I13255">
        <v>10</v>
      </c>
      <c r="J13255">
        <v>100</v>
      </c>
      <c r="K13255">
        <v>2</v>
      </c>
      <c r="L13255" s="6">
        <v>4.7361393028878904</v>
      </c>
      <c r="M13255" s="6">
        <v>0.63649005884839005</v>
      </c>
      <c r="N13255" s="6">
        <v>68.997263007546607</v>
      </c>
      <c r="O13255" s="6">
        <v>4.1146311208775721</v>
      </c>
      <c r="P13255" s="6">
        <v>105.705243344208</v>
      </c>
      <c r="Q13255" s="6">
        <v>8.0043262388712808</v>
      </c>
    </row>
    <row r="13256" spans="1:17" x14ac:dyDescent="0.2">
      <c r="A13256" t="s">
        <v>24</v>
      </c>
      <c r="B13256" s="1">
        <v>238.05047704093624</v>
      </c>
      <c r="C13256" t="s">
        <v>16</v>
      </c>
      <c r="D13256" t="s">
        <v>18</v>
      </c>
      <c r="E13256">
        <v>6</v>
      </c>
      <c r="F13256" t="b">
        <v>0</v>
      </c>
      <c r="G13256" t="b">
        <v>0</v>
      </c>
      <c r="H13256" s="2" t="b">
        <v>1</v>
      </c>
      <c r="I13256">
        <v>10</v>
      </c>
      <c r="J13256">
        <v>91</v>
      </c>
      <c r="K13256">
        <v>2</v>
      </c>
      <c r="L13256" s="6">
        <v>2.4348010912374241</v>
      </c>
      <c r="M13256" s="6">
        <v>0.3842765451580189</v>
      </c>
      <c r="N13256" s="6">
        <v>174.88619769906734</v>
      </c>
      <c r="O13256" s="6">
        <v>10.429286036836338</v>
      </c>
      <c r="P13256" s="6">
        <v>200.85046227683696</v>
      </c>
      <c r="Q13256" s="6">
        <v>15.209014940317084</v>
      </c>
    </row>
    <row r="13257" spans="1:17" x14ac:dyDescent="0.2">
      <c r="A13257" t="s">
        <v>24</v>
      </c>
      <c r="B13257" s="1">
        <v>104.57301311275086</v>
      </c>
      <c r="C13257" t="s">
        <v>16</v>
      </c>
      <c r="D13257" t="s">
        <v>18</v>
      </c>
      <c r="E13257">
        <v>2</v>
      </c>
      <c r="F13257" t="b">
        <v>0</v>
      </c>
      <c r="G13257" t="b">
        <v>0</v>
      </c>
      <c r="H13257" s="2" t="b">
        <v>0</v>
      </c>
      <c r="I13257">
        <v>8</v>
      </c>
      <c r="J13257">
        <v>100</v>
      </c>
      <c r="K13257">
        <v>1</v>
      </c>
      <c r="L13257" s="6">
        <v>1.8252655918744081</v>
      </c>
      <c r="M13257" s="6">
        <v>0.4103001944638609</v>
      </c>
      <c r="N13257" s="6">
        <v>290.96146442763808</v>
      </c>
      <c r="O13257" s="6">
        <v>17.351399813919116</v>
      </c>
      <c r="P13257" s="6">
        <v>267.34724921410265</v>
      </c>
      <c r="Q13257" s="6">
        <v>20.24435623128204</v>
      </c>
    </row>
    <row r="13258" spans="1:17" x14ac:dyDescent="0.2">
      <c r="A13258" t="s">
        <v>24</v>
      </c>
      <c r="B13258" s="1">
        <v>143.11228086666353</v>
      </c>
      <c r="C13258" t="s">
        <v>16</v>
      </c>
      <c r="D13258" t="s">
        <v>18</v>
      </c>
      <c r="E13258">
        <v>6</v>
      </c>
      <c r="F13258" t="b">
        <v>0</v>
      </c>
      <c r="G13258" t="b">
        <v>0</v>
      </c>
      <c r="H13258" s="2" t="b">
        <v>0</v>
      </c>
      <c r="I13258">
        <v>10</v>
      </c>
      <c r="J13258">
        <v>100</v>
      </c>
      <c r="K13258">
        <v>1</v>
      </c>
      <c r="L13258" s="6">
        <v>0.70216723021937666</v>
      </c>
      <c r="M13258" s="6">
        <v>0.30806707996847221</v>
      </c>
      <c r="N13258" s="6">
        <v>256.04117914665119</v>
      </c>
      <c r="O13258" s="6">
        <v>15.268939056724207</v>
      </c>
      <c r="P13258" s="6">
        <v>673.90499127656676</v>
      </c>
      <c r="Q13258" s="6">
        <v>51.030159276170963</v>
      </c>
    </row>
    <row r="13259" spans="1:17" x14ac:dyDescent="0.2">
      <c r="A13259" t="s">
        <v>24</v>
      </c>
      <c r="B13259" s="1">
        <v>147.81219156836022</v>
      </c>
      <c r="C13259" t="s">
        <v>16</v>
      </c>
      <c r="D13259" t="s">
        <v>18</v>
      </c>
      <c r="E13259">
        <v>4</v>
      </c>
      <c r="F13259" t="b">
        <v>0</v>
      </c>
      <c r="G13259" t="b">
        <v>0</v>
      </c>
      <c r="H13259" s="2" t="b">
        <v>0</v>
      </c>
      <c r="I13259">
        <v>9</v>
      </c>
      <c r="J13259">
        <v>91</v>
      </c>
      <c r="K13259">
        <v>2</v>
      </c>
      <c r="L13259" s="6">
        <v>1.0038861174531311</v>
      </c>
      <c r="M13259" s="6">
        <v>0.38270629924129768</v>
      </c>
      <c r="N13259" s="6">
        <v>212.2082496394755</v>
      </c>
      <c r="O13259" s="6">
        <v>12.654975429649154</v>
      </c>
      <c r="P13259" s="6">
        <v>664.35824344383457</v>
      </c>
      <c r="Q13259" s="6">
        <v>50.307250158743408</v>
      </c>
    </row>
    <row r="13260" spans="1:17" x14ac:dyDescent="0.2">
      <c r="A13260" t="s">
        <v>24</v>
      </c>
      <c r="B13260" s="1">
        <v>138.88236123513653</v>
      </c>
      <c r="C13260" t="s">
        <v>16</v>
      </c>
      <c r="D13260" t="s">
        <v>18</v>
      </c>
      <c r="E13260">
        <v>3</v>
      </c>
      <c r="F13260" t="b">
        <v>0</v>
      </c>
      <c r="G13260" t="b">
        <v>0</v>
      </c>
      <c r="H13260" s="2" t="b">
        <v>0</v>
      </c>
      <c r="I13260">
        <v>10</v>
      </c>
      <c r="J13260">
        <v>100</v>
      </c>
      <c r="K13260">
        <v>0</v>
      </c>
      <c r="L13260" s="6">
        <v>0.9834241439379684</v>
      </c>
      <c r="M13260" s="6">
        <v>0.12563018070531581</v>
      </c>
      <c r="N13260" s="6">
        <v>259.53065646446368</v>
      </c>
      <c r="O13260" s="6">
        <v>15.477032991782142</v>
      </c>
      <c r="P13260" s="6">
        <v>576.62710243132904</v>
      </c>
      <c r="Q13260" s="6">
        <v>43.663978247568231</v>
      </c>
    </row>
    <row r="13261" spans="1:17" x14ac:dyDescent="0.2">
      <c r="A13261" t="s">
        <v>24</v>
      </c>
      <c r="B13261" s="1">
        <v>98.463129200545197</v>
      </c>
      <c r="C13261" t="s">
        <v>16</v>
      </c>
      <c r="D13261" t="s">
        <v>17</v>
      </c>
      <c r="E13261">
        <v>2</v>
      </c>
      <c r="F13261" t="b">
        <v>1</v>
      </c>
      <c r="G13261" t="b">
        <v>0</v>
      </c>
      <c r="H13261" s="2" t="b">
        <v>0</v>
      </c>
      <c r="I13261">
        <v>9</v>
      </c>
      <c r="J13261">
        <v>100</v>
      </c>
      <c r="K13261">
        <v>1</v>
      </c>
      <c r="L13261" s="6">
        <v>0.79426924597478676</v>
      </c>
      <c r="M13261" s="6">
        <v>0.18365623729841651</v>
      </c>
      <c r="N13261" s="6">
        <v>449.50079499100434</v>
      </c>
      <c r="O13261" s="6">
        <v>26.805845323558746</v>
      </c>
      <c r="P13261" s="6">
        <v>632.179474271922</v>
      </c>
      <c r="Q13261" s="6">
        <v>47.870574755815682</v>
      </c>
    </row>
    <row r="13262" spans="1:17" x14ac:dyDescent="0.2">
      <c r="A13262" t="s">
        <v>24</v>
      </c>
      <c r="B13262" s="1">
        <v>137.00239695445788</v>
      </c>
      <c r="C13262" t="s">
        <v>16</v>
      </c>
      <c r="D13262" t="s">
        <v>18</v>
      </c>
      <c r="E13262">
        <v>3</v>
      </c>
      <c r="F13262" t="b">
        <v>0</v>
      </c>
      <c r="G13262" t="b">
        <v>0</v>
      </c>
      <c r="H13262" s="2" t="b">
        <v>0</v>
      </c>
      <c r="I13262">
        <v>9</v>
      </c>
      <c r="J13262">
        <v>93</v>
      </c>
      <c r="K13262">
        <v>1</v>
      </c>
      <c r="L13262" s="6">
        <v>1.8959809376846488</v>
      </c>
      <c r="M13262" s="6">
        <v>0.33591867394435898</v>
      </c>
      <c r="N13262" s="6">
        <v>280.93281597375591</v>
      </c>
      <c r="O13262" s="6">
        <v>16.753344366065033</v>
      </c>
      <c r="P13262" s="6">
        <v>259.29444709882858</v>
      </c>
      <c r="Q13262" s="6">
        <v>19.634573279855168</v>
      </c>
    </row>
    <row r="13263" spans="1:17" x14ac:dyDescent="0.2">
      <c r="A13263" t="s">
        <v>24</v>
      </c>
      <c r="B13263" s="1">
        <v>144.05226300700286</v>
      </c>
      <c r="C13263" t="s">
        <v>16</v>
      </c>
      <c r="D13263" t="s">
        <v>18</v>
      </c>
      <c r="E13263">
        <v>3</v>
      </c>
      <c r="F13263" t="b">
        <v>0</v>
      </c>
      <c r="G13263" t="b">
        <v>0</v>
      </c>
      <c r="H13263" s="2" t="b">
        <v>0</v>
      </c>
      <c r="I13263">
        <v>9</v>
      </c>
      <c r="J13263">
        <v>95</v>
      </c>
      <c r="K13263">
        <v>1</v>
      </c>
      <c r="L13263" s="6">
        <v>0.32173917268227431</v>
      </c>
      <c r="M13263" s="6">
        <v>0.26156303660239433</v>
      </c>
      <c r="N13263" s="6">
        <v>556.6801376896052</v>
      </c>
      <c r="O13263" s="6">
        <v>33.197453334656672</v>
      </c>
      <c r="P13263" s="6">
        <v>913.78556920099845</v>
      </c>
      <c r="Q13263" s="6">
        <v>69.194654653413238</v>
      </c>
    </row>
    <row r="13264" spans="1:17" x14ac:dyDescent="0.2">
      <c r="A13264" t="s">
        <v>24</v>
      </c>
      <c r="B13264" s="1">
        <v>82.483432814776521</v>
      </c>
      <c r="C13264" t="s">
        <v>16</v>
      </c>
      <c r="D13264" t="s">
        <v>18</v>
      </c>
      <c r="E13264">
        <v>4</v>
      </c>
      <c r="F13264" t="b">
        <v>0</v>
      </c>
      <c r="G13264" t="b">
        <v>0</v>
      </c>
      <c r="H13264" s="2" t="b">
        <v>0</v>
      </c>
      <c r="I13264">
        <v>10</v>
      </c>
      <c r="J13264">
        <v>100</v>
      </c>
      <c r="K13264">
        <v>1</v>
      </c>
      <c r="L13264" s="6">
        <v>5.768884165252202</v>
      </c>
      <c r="M13264" s="6">
        <v>3.1243822163609645</v>
      </c>
      <c r="N13264" s="6">
        <v>57.979001176858837</v>
      </c>
      <c r="O13264" s="6">
        <v>3.4575603755993618</v>
      </c>
      <c r="P13264" s="6">
        <v>86.636258077711545</v>
      </c>
      <c r="Q13264" s="6">
        <v>6.5603640068347469</v>
      </c>
    </row>
    <row r="13265" spans="1:17" x14ac:dyDescent="0.2">
      <c r="A13265" t="s">
        <v>24</v>
      </c>
      <c r="B13265" s="1">
        <v>93.998214033933365</v>
      </c>
      <c r="C13265" t="s">
        <v>16</v>
      </c>
      <c r="D13265" t="s">
        <v>18</v>
      </c>
      <c r="E13265">
        <v>4</v>
      </c>
      <c r="F13265" t="b">
        <v>0</v>
      </c>
      <c r="G13265" t="b">
        <v>0</v>
      </c>
      <c r="H13265" s="2" t="b">
        <v>0</v>
      </c>
      <c r="I13265">
        <v>10</v>
      </c>
      <c r="J13265">
        <v>100</v>
      </c>
      <c r="K13265">
        <v>1</v>
      </c>
      <c r="L13265" s="6">
        <v>2.0625656689815242</v>
      </c>
      <c r="M13265" s="6">
        <v>0.42572206119278871</v>
      </c>
      <c r="N13265" s="6">
        <v>131.0183736216791</v>
      </c>
      <c r="O13265" s="6">
        <v>7.8132414825144956</v>
      </c>
      <c r="P13265" s="6">
        <v>261.85463450272249</v>
      </c>
      <c r="Q13265" s="6">
        <v>19.82843854675291</v>
      </c>
    </row>
    <row r="13266" spans="1:17" x14ac:dyDescent="0.2">
      <c r="A13266" t="s">
        <v>24</v>
      </c>
      <c r="B13266" s="1">
        <v>162.38191474361989</v>
      </c>
      <c r="C13266" t="s">
        <v>16</v>
      </c>
      <c r="D13266" t="s">
        <v>18</v>
      </c>
      <c r="E13266">
        <v>4</v>
      </c>
      <c r="F13266" t="b">
        <v>0</v>
      </c>
      <c r="G13266" t="b">
        <v>0</v>
      </c>
      <c r="H13266" s="2" t="b">
        <v>0</v>
      </c>
      <c r="I13266">
        <v>10</v>
      </c>
      <c r="J13266">
        <v>100</v>
      </c>
      <c r="K13266">
        <v>1</v>
      </c>
      <c r="L13266" s="6">
        <v>1.5801954084064114</v>
      </c>
      <c r="M13266" s="6">
        <v>0.30210728532739922</v>
      </c>
      <c r="N13266" s="6">
        <v>295.7640342192567</v>
      </c>
      <c r="O13266" s="6">
        <v>17.637799625497426</v>
      </c>
      <c r="P13266" s="6">
        <v>301.4009224468212</v>
      </c>
      <c r="Q13266" s="6">
        <v>22.823005138025536</v>
      </c>
    </row>
    <row r="13267" spans="1:17" x14ac:dyDescent="0.2">
      <c r="A13267" t="s">
        <v>24</v>
      </c>
      <c r="B13267" s="1">
        <v>72.143629271043849</v>
      </c>
      <c r="C13267" t="s">
        <v>16</v>
      </c>
      <c r="D13267" t="s">
        <v>17</v>
      </c>
      <c r="E13267">
        <v>2</v>
      </c>
      <c r="F13267" t="b">
        <v>1</v>
      </c>
      <c r="G13267" t="b">
        <v>0</v>
      </c>
      <c r="H13267" s="2" t="b">
        <v>1</v>
      </c>
      <c r="I13267">
        <v>8</v>
      </c>
      <c r="J13267">
        <v>82</v>
      </c>
      <c r="K13267">
        <v>1</v>
      </c>
      <c r="L13267" s="6">
        <v>1.3659100927633423</v>
      </c>
      <c r="M13267" s="6">
        <v>0.63425780321627589</v>
      </c>
      <c r="N13267" s="6">
        <v>495.43399488462921</v>
      </c>
      <c r="O13267" s="6">
        <v>29.54505794628448</v>
      </c>
      <c r="P13267" s="6">
        <v>386.16493097144451</v>
      </c>
      <c r="Q13267" s="6">
        <v>29.241596648535761</v>
      </c>
    </row>
    <row r="13268" spans="1:17" x14ac:dyDescent="0.2">
      <c r="A13268" t="s">
        <v>24</v>
      </c>
      <c r="B13268" s="1">
        <v>72.143629271043849</v>
      </c>
      <c r="C13268" t="s">
        <v>16</v>
      </c>
      <c r="D13268" t="s">
        <v>17</v>
      </c>
      <c r="E13268">
        <v>2</v>
      </c>
      <c r="F13268" t="b">
        <v>1</v>
      </c>
      <c r="G13268" t="b">
        <v>0</v>
      </c>
      <c r="H13268" s="2" t="b">
        <v>1</v>
      </c>
      <c r="I13268">
        <v>8</v>
      </c>
      <c r="J13268">
        <v>89</v>
      </c>
      <c r="K13268">
        <v>1</v>
      </c>
      <c r="L13268" s="6">
        <v>1.2004435858831564</v>
      </c>
      <c r="M13268" s="6">
        <v>0.72780273110687421</v>
      </c>
      <c r="N13268" s="6">
        <v>410.85461808771521</v>
      </c>
      <c r="O13268" s="6">
        <v>24.501192135042828</v>
      </c>
      <c r="P13268" s="6">
        <v>375.31114647305583</v>
      </c>
      <c r="Q13268" s="6">
        <v>28.419714693554511</v>
      </c>
    </row>
    <row r="13269" spans="1:17" x14ac:dyDescent="0.2">
      <c r="A13269" t="s">
        <v>24</v>
      </c>
      <c r="B13269" s="1">
        <v>133.24246839310052</v>
      </c>
      <c r="C13269" t="s">
        <v>16</v>
      </c>
      <c r="D13269" t="s">
        <v>18</v>
      </c>
      <c r="E13269">
        <v>4</v>
      </c>
      <c r="F13269" t="b">
        <v>0</v>
      </c>
      <c r="G13269" t="b">
        <v>1</v>
      </c>
      <c r="H13269" s="2" t="b">
        <v>0</v>
      </c>
      <c r="I13269">
        <v>9</v>
      </c>
      <c r="J13269">
        <v>100</v>
      </c>
      <c r="K13269">
        <v>0</v>
      </c>
      <c r="L13269" s="6">
        <v>2.4562470138521819</v>
      </c>
      <c r="M13269" s="6">
        <v>7.2279654631200105E-2</v>
      </c>
      <c r="N13269" s="6">
        <v>171.73209551404773</v>
      </c>
      <c r="O13269" s="6">
        <v>10.241192097407318</v>
      </c>
      <c r="P13269" s="6">
        <v>211.42365915226787</v>
      </c>
      <c r="Q13269" s="6">
        <v>16.009649937231842</v>
      </c>
    </row>
    <row r="13270" spans="1:17" x14ac:dyDescent="0.2">
      <c r="A13270" t="s">
        <v>24</v>
      </c>
      <c r="B13270" s="1">
        <v>160.03195939277154</v>
      </c>
      <c r="C13270" t="s">
        <v>16</v>
      </c>
      <c r="D13270" t="s">
        <v>18</v>
      </c>
      <c r="E13270">
        <v>4</v>
      </c>
      <c r="F13270" t="b">
        <v>0</v>
      </c>
      <c r="G13270" t="b">
        <v>0</v>
      </c>
      <c r="H13270" s="2" t="b">
        <v>0</v>
      </c>
      <c r="I13270">
        <v>10</v>
      </c>
      <c r="J13270">
        <v>100</v>
      </c>
      <c r="K13270">
        <v>2</v>
      </c>
      <c r="L13270" s="6">
        <v>0.4385041360384585</v>
      </c>
      <c r="M13270" s="6">
        <v>0.1870017796912827</v>
      </c>
      <c r="N13270" s="6">
        <v>286.94851072712822</v>
      </c>
      <c r="O13270" s="6">
        <v>17.1120885215139</v>
      </c>
      <c r="P13270" s="6">
        <v>786.16468820765908</v>
      </c>
      <c r="Q13270" s="6">
        <v>59.530808906078988</v>
      </c>
    </row>
    <row r="13271" spans="1:17" x14ac:dyDescent="0.2">
      <c r="A13271" t="s">
        <v>24</v>
      </c>
      <c r="B13271" s="1">
        <v>162.38191474361989</v>
      </c>
      <c r="C13271" t="s">
        <v>16</v>
      </c>
      <c r="D13271" t="s">
        <v>18</v>
      </c>
      <c r="E13271">
        <v>4</v>
      </c>
      <c r="F13271" t="b">
        <v>0</v>
      </c>
      <c r="G13271" t="b">
        <v>0</v>
      </c>
      <c r="H13271" s="2" t="b">
        <v>0</v>
      </c>
      <c r="I13271">
        <v>10</v>
      </c>
      <c r="J13271">
        <v>100</v>
      </c>
      <c r="K13271">
        <v>2</v>
      </c>
      <c r="L13271" s="6">
        <v>1.1455369253556149</v>
      </c>
      <c r="M13271" s="6">
        <v>0.29270014243065928</v>
      </c>
      <c r="N13271" s="6">
        <v>243.86266935415281</v>
      </c>
      <c r="O13271" s="6">
        <v>14.542677271635062</v>
      </c>
      <c r="P13271" s="6">
        <v>456.80334200748638</v>
      </c>
      <c r="Q13271" s="6">
        <v>34.590554458384517</v>
      </c>
    </row>
    <row r="13272" spans="1:17" x14ac:dyDescent="0.2">
      <c r="A13272" t="s">
        <v>24</v>
      </c>
      <c r="B13272" s="1">
        <v>87.888330121727691</v>
      </c>
      <c r="C13272" t="s">
        <v>16</v>
      </c>
      <c r="D13272" t="s">
        <v>17</v>
      </c>
      <c r="E13272">
        <v>2</v>
      </c>
      <c r="F13272" t="b">
        <v>1</v>
      </c>
      <c r="G13272" t="b">
        <v>0</v>
      </c>
      <c r="H13272" s="2" t="b">
        <v>0</v>
      </c>
      <c r="I13272">
        <v>10</v>
      </c>
      <c r="J13272">
        <v>100</v>
      </c>
      <c r="K13272">
        <v>1</v>
      </c>
      <c r="L13272" s="6">
        <v>1.3216978337544549</v>
      </c>
      <c r="M13272" s="6">
        <v>0.29593618875561278</v>
      </c>
      <c r="N13272" s="6">
        <v>224.2977475067409</v>
      </c>
      <c r="O13272" s="6">
        <v>13.37592901522823</v>
      </c>
      <c r="P13272" s="6">
        <v>388.64383990172871</v>
      </c>
      <c r="Q13272" s="6">
        <v>29.429307259350352</v>
      </c>
    </row>
    <row r="13273" spans="1:17" x14ac:dyDescent="0.2">
      <c r="A13273" t="s">
        <v>24</v>
      </c>
      <c r="B13273" s="1">
        <v>127.13258448089486</v>
      </c>
      <c r="C13273" t="s">
        <v>16</v>
      </c>
      <c r="D13273" t="s">
        <v>18</v>
      </c>
      <c r="E13273">
        <v>3</v>
      </c>
      <c r="F13273" t="b">
        <v>0</v>
      </c>
      <c r="G13273" t="b">
        <v>0</v>
      </c>
      <c r="H13273" s="2" t="b">
        <v>0</v>
      </c>
      <c r="I13273">
        <v>10</v>
      </c>
      <c r="J13273">
        <v>95</v>
      </c>
      <c r="K13273">
        <v>1</v>
      </c>
      <c r="L13273" s="6">
        <v>0.93253082458592784</v>
      </c>
      <c r="M13273" s="6">
        <v>0.30231105390809387</v>
      </c>
      <c r="N13273" s="6">
        <v>204.04675604331976</v>
      </c>
      <c r="O13273" s="6">
        <v>12.168267202687856</v>
      </c>
      <c r="P13273" s="6">
        <v>651.87249063815739</v>
      </c>
      <c r="Q13273" s="6">
        <v>49.361790542619097</v>
      </c>
    </row>
    <row r="13274" spans="1:17" x14ac:dyDescent="0.2">
      <c r="A13274" t="s">
        <v>24</v>
      </c>
      <c r="B13274" s="1">
        <v>110.21290595478686</v>
      </c>
      <c r="C13274" t="s">
        <v>16</v>
      </c>
      <c r="D13274" t="s">
        <v>18</v>
      </c>
      <c r="E13274">
        <v>4</v>
      </c>
      <c r="F13274" t="b">
        <v>0</v>
      </c>
      <c r="G13274" t="b">
        <v>0</v>
      </c>
      <c r="H13274" s="2" t="b">
        <v>0</v>
      </c>
      <c r="I13274">
        <v>10</v>
      </c>
      <c r="J13274">
        <v>100</v>
      </c>
      <c r="K13274">
        <v>1</v>
      </c>
      <c r="L13274" s="6">
        <v>2.2974748273008294</v>
      </c>
      <c r="M13274" s="6">
        <v>0.31848843826564882</v>
      </c>
      <c r="N13274" s="6">
        <v>143.83284492815335</v>
      </c>
      <c r="O13274" s="6">
        <v>8.5774286420753718</v>
      </c>
      <c r="P13274" s="6">
        <v>220.72168327241965</v>
      </c>
      <c r="Q13274" s="6">
        <v>16.713724929919195</v>
      </c>
    </row>
    <row r="13275" spans="1:17" x14ac:dyDescent="0.2">
      <c r="A13275" t="s">
        <v>24</v>
      </c>
      <c r="B13275" s="1">
        <v>101.04808008647836</v>
      </c>
      <c r="C13275" t="s">
        <v>16</v>
      </c>
      <c r="D13275" t="s">
        <v>18</v>
      </c>
      <c r="E13275">
        <v>2</v>
      </c>
      <c r="F13275" t="b">
        <v>0</v>
      </c>
      <c r="G13275" t="b">
        <v>0</v>
      </c>
      <c r="H13275" s="2" t="b">
        <v>0</v>
      </c>
      <c r="I13275">
        <v>10</v>
      </c>
      <c r="J13275">
        <v>100</v>
      </c>
      <c r="K13275">
        <v>1</v>
      </c>
      <c r="L13275" s="6">
        <v>0.73691427162364231</v>
      </c>
      <c r="M13275" s="6">
        <v>0.24370747330631229</v>
      </c>
      <c r="N13275" s="6">
        <v>296.84918924221728</v>
      </c>
      <c r="O13275" s="6">
        <v>17.702512520383735</v>
      </c>
      <c r="P13275" s="6">
        <v>643.00382883339569</v>
      </c>
      <c r="Q13275" s="6">
        <v>48.690228185429554</v>
      </c>
    </row>
    <row r="13276" spans="1:17" x14ac:dyDescent="0.2">
      <c r="A13276" t="s">
        <v>24</v>
      </c>
      <c r="B13276" s="1">
        <v>537.43478873901392</v>
      </c>
      <c r="C13276" t="s">
        <v>16</v>
      </c>
      <c r="D13276" t="s">
        <v>18</v>
      </c>
      <c r="E13276">
        <v>3</v>
      </c>
      <c r="F13276" t="b">
        <v>0</v>
      </c>
      <c r="G13276" t="b">
        <v>0</v>
      </c>
      <c r="H13276" s="2" t="b">
        <v>0</v>
      </c>
      <c r="I13276">
        <v>10</v>
      </c>
      <c r="J13276">
        <v>100</v>
      </c>
      <c r="K13276">
        <v>2</v>
      </c>
      <c r="L13276" s="6">
        <v>1.6121318611478339</v>
      </c>
      <c r="M13276" s="6">
        <v>0.21866580584965351</v>
      </c>
      <c r="N13276" s="6">
        <v>290.52295140489434</v>
      </c>
      <c r="O13276" s="6">
        <v>17.325249221103654</v>
      </c>
      <c r="P13276" s="6">
        <v>297.67954442330171</v>
      </c>
      <c r="Q13276" s="6">
        <v>22.541210944889627</v>
      </c>
    </row>
    <row r="13277" spans="1:17" x14ac:dyDescent="0.2">
      <c r="A13277" t="s">
        <v>24</v>
      </c>
      <c r="B13277" s="1">
        <v>303.14424025943509</v>
      </c>
      <c r="C13277" t="s">
        <v>16</v>
      </c>
      <c r="D13277" t="s">
        <v>18</v>
      </c>
      <c r="E13277">
        <v>4</v>
      </c>
      <c r="F13277" t="b">
        <v>0</v>
      </c>
      <c r="G13277" t="b">
        <v>0</v>
      </c>
      <c r="H13277" s="2" t="b">
        <v>0</v>
      </c>
      <c r="I13277">
        <v>10</v>
      </c>
      <c r="J13277">
        <v>100</v>
      </c>
      <c r="K13277">
        <v>1</v>
      </c>
      <c r="L13277" s="6">
        <v>4.3130643935039794</v>
      </c>
      <c r="M13277" s="6">
        <v>0.40096863635080859</v>
      </c>
      <c r="N13277" s="6">
        <v>76.751829347888204</v>
      </c>
      <c r="O13277" s="6">
        <v>4.5770723627771153</v>
      </c>
      <c r="P13277" s="6">
        <v>116.64135109615223</v>
      </c>
      <c r="Q13277" s="6">
        <v>8.8324419638875593</v>
      </c>
    </row>
    <row r="13278" spans="1:17" x14ac:dyDescent="0.2">
      <c r="A13278" t="s">
        <v>24</v>
      </c>
      <c r="B13278" s="1">
        <v>270.47986088264327</v>
      </c>
      <c r="C13278" t="s">
        <v>16</v>
      </c>
      <c r="D13278" t="s">
        <v>18</v>
      </c>
      <c r="E13278">
        <v>4</v>
      </c>
      <c r="F13278" t="b">
        <v>0</v>
      </c>
      <c r="G13278" t="b">
        <v>0</v>
      </c>
      <c r="H13278" s="2" t="b">
        <v>0</v>
      </c>
      <c r="I13278">
        <v>10</v>
      </c>
      <c r="J13278">
        <v>100</v>
      </c>
      <c r="K13278">
        <v>2</v>
      </c>
      <c r="L13278" s="6">
        <v>0.79964424486457775</v>
      </c>
      <c r="M13278" s="6">
        <v>0.20871180981348619</v>
      </c>
      <c r="N13278" s="6">
        <v>506.39301628028295</v>
      </c>
      <c r="O13278" s="6">
        <v>30.198595905956715</v>
      </c>
      <c r="P13278" s="6">
        <v>569.18172961643222</v>
      </c>
      <c r="Q13278" s="6">
        <v>43.100191711583463</v>
      </c>
    </row>
    <row r="13279" spans="1:17" x14ac:dyDescent="0.2">
      <c r="A13279" t="s">
        <v>24</v>
      </c>
      <c r="B13279" s="1">
        <v>94.938196174272676</v>
      </c>
      <c r="C13279" t="s">
        <v>16</v>
      </c>
      <c r="D13279" t="s">
        <v>18</v>
      </c>
      <c r="E13279">
        <v>2</v>
      </c>
      <c r="F13279" t="b">
        <v>0</v>
      </c>
      <c r="G13279" t="b">
        <v>0</v>
      </c>
      <c r="H13279" s="2" t="b">
        <v>0</v>
      </c>
      <c r="I13279">
        <v>10</v>
      </c>
      <c r="J13279">
        <v>100</v>
      </c>
      <c r="K13279">
        <v>0</v>
      </c>
      <c r="L13279" s="6">
        <v>2.0212553391577219</v>
      </c>
      <c r="M13279" s="6">
        <v>0.41652719883240769</v>
      </c>
      <c r="N13279" s="6">
        <v>235.83397842121701</v>
      </c>
      <c r="O13279" s="6">
        <v>14.063888691732233</v>
      </c>
      <c r="P13279" s="6">
        <v>259.57932394384761</v>
      </c>
      <c r="Q13279" s="6">
        <v>19.656145031012372</v>
      </c>
    </row>
    <row r="13280" spans="1:17" x14ac:dyDescent="0.2">
      <c r="A13280" t="s">
        <v>24</v>
      </c>
      <c r="B13280" s="1">
        <v>77.313531042910185</v>
      </c>
      <c r="C13280" t="s">
        <v>16</v>
      </c>
      <c r="D13280" t="s">
        <v>18</v>
      </c>
      <c r="E13280">
        <v>2</v>
      </c>
      <c r="F13280" t="b">
        <v>0</v>
      </c>
      <c r="G13280" t="b">
        <v>0</v>
      </c>
      <c r="H13280" s="2" t="b">
        <v>0</v>
      </c>
      <c r="I13280">
        <v>10</v>
      </c>
      <c r="J13280">
        <v>100</v>
      </c>
      <c r="K13280">
        <v>0</v>
      </c>
      <c r="L13280" s="6">
        <v>1.3373246741087823</v>
      </c>
      <c r="M13280" s="6">
        <v>0.61170495811066961</v>
      </c>
      <c r="N13280" s="6">
        <v>175.4859457456954</v>
      </c>
      <c r="O13280" s="6">
        <v>10.465051832025511</v>
      </c>
      <c r="P13280" s="6">
        <v>423.68324694429941</v>
      </c>
      <c r="Q13280" s="6">
        <v>32.082598962885392</v>
      </c>
    </row>
    <row r="13281" spans="1:17" x14ac:dyDescent="0.2">
      <c r="A13281" t="s">
        <v>24</v>
      </c>
      <c r="B13281" s="1">
        <v>129.95253090191289</v>
      </c>
      <c r="C13281" t="s">
        <v>16</v>
      </c>
      <c r="D13281" t="s">
        <v>18</v>
      </c>
      <c r="E13281">
        <v>3</v>
      </c>
      <c r="F13281" t="b">
        <v>0</v>
      </c>
      <c r="G13281" t="b">
        <v>0</v>
      </c>
      <c r="H13281" s="2" t="b">
        <v>0</v>
      </c>
      <c r="I13281">
        <v>9</v>
      </c>
      <c r="J13281">
        <v>100</v>
      </c>
      <c r="K13281">
        <v>0</v>
      </c>
      <c r="L13281" s="6">
        <v>0.92731665697037136</v>
      </c>
      <c r="M13281" s="6">
        <v>0.32245849056655579</v>
      </c>
      <c r="N13281" s="6">
        <v>224.36584502528751</v>
      </c>
      <c r="O13281" s="6">
        <v>13.379989990357574</v>
      </c>
      <c r="P13281" s="6">
        <v>698.03271235929435</v>
      </c>
      <c r="Q13281" s="6">
        <v>52.85718454792373</v>
      </c>
    </row>
    <row r="13282" spans="1:17" x14ac:dyDescent="0.2">
      <c r="A13282" t="s">
        <v>24</v>
      </c>
      <c r="B13282" s="1">
        <v>125.2526202002162</v>
      </c>
      <c r="C13282" t="s">
        <v>16</v>
      </c>
      <c r="D13282" t="s">
        <v>18</v>
      </c>
      <c r="E13282">
        <v>3</v>
      </c>
      <c r="F13282" t="b">
        <v>0</v>
      </c>
      <c r="G13282" t="b">
        <v>1</v>
      </c>
      <c r="H13282" s="2" t="b">
        <v>0</v>
      </c>
      <c r="I13282">
        <v>10</v>
      </c>
      <c r="J13282">
        <v>100</v>
      </c>
      <c r="K13282">
        <v>1</v>
      </c>
      <c r="L13282" s="6">
        <v>1.8144328530202185</v>
      </c>
      <c r="M13282" s="6">
        <v>0.44756811593815071</v>
      </c>
      <c r="N13282" s="6">
        <v>355.67071202835871</v>
      </c>
      <c r="O13282" s="6">
        <v>21.21031641989196</v>
      </c>
      <c r="P13282" s="6">
        <v>284.77987440656</v>
      </c>
      <c r="Q13282" s="6">
        <v>21.564408244085435</v>
      </c>
    </row>
    <row r="13283" spans="1:17" x14ac:dyDescent="0.2">
      <c r="A13283" t="s">
        <v>24</v>
      </c>
      <c r="B13283" s="1">
        <v>173.1917093575222</v>
      </c>
      <c r="C13283" t="s">
        <v>16</v>
      </c>
      <c r="D13283" t="s">
        <v>18</v>
      </c>
      <c r="E13283">
        <v>4</v>
      </c>
      <c r="F13283" t="b">
        <v>0</v>
      </c>
      <c r="G13283" t="b">
        <v>0</v>
      </c>
      <c r="H13283" s="2" t="b">
        <v>0</v>
      </c>
      <c r="I13283">
        <v>10</v>
      </c>
      <c r="J13283">
        <v>80</v>
      </c>
      <c r="K13283">
        <v>2</v>
      </c>
      <c r="L13283" s="6">
        <v>1.1887020001440178</v>
      </c>
      <c r="M13283" s="6">
        <v>0.83360389033248228</v>
      </c>
      <c r="N13283" s="6">
        <v>349.94362027214402</v>
      </c>
      <c r="O13283" s="6">
        <v>20.86878301776752</v>
      </c>
      <c r="P13283" s="6">
        <v>337.11655599380941</v>
      </c>
      <c r="Q13283" s="6">
        <v>25.527502792954149</v>
      </c>
    </row>
    <row r="13284" spans="1:17" x14ac:dyDescent="0.2">
      <c r="A13284" t="s">
        <v>24</v>
      </c>
      <c r="B13284" s="1">
        <v>159.56196832260187</v>
      </c>
      <c r="C13284" t="s">
        <v>16</v>
      </c>
      <c r="D13284" t="s">
        <v>18</v>
      </c>
      <c r="E13284">
        <v>3</v>
      </c>
      <c r="F13284" t="b">
        <v>0</v>
      </c>
      <c r="G13284" t="b">
        <v>1</v>
      </c>
      <c r="H13284" s="2" t="b">
        <v>1</v>
      </c>
      <c r="I13284">
        <v>10</v>
      </c>
      <c r="J13284">
        <v>93</v>
      </c>
      <c r="K13284">
        <v>0</v>
      </c>
      <c r="L13284" s="6">
        <v>0.48525087911100989</v>
      </c>
      <c r="M13284" s="6">
        <v>0.1567649354585407</v>
      </c>
      <c r="N13284" s="6">
        <v>298.67174889710452</v>
      </c>
      <c r="O13284" s="6">
        <v>17.81120031970752</v>
      </c>
      <c r="P13284" s="6">
        <v>705.93390005085723</v>
      </c>
      <c r="Q13284" s="6">
        <v>53.455486788730113</v>
      </c>
    </row>
    <row r="13285" spans="1:17" x14ac:dyDescent="0.2">
      <c r="A13285" t="s">
        <v>24</v>
      </c>
      <c r="B13285" s="1">
        <v>152.04211119988722</v>
      </c>
      <c r="C13285" t="s">
        <v>16</v>
      </c>
      <c r="D13285" t="s">
        <v>18</v>
      </c>
      <c r="E13285">
        <v>4</v>
      </c>
      <c r="F13285" t="b">
        <v>0</v>
      </c>
      <c r="G13285" t="b">
        <v>0</v>
      </c>
      <c r="H13285" s="2" t="b">
        <v>1</v>
      </c>
      <c r="I13285">
        <v>10</v>
      </c>
      <c r="J13285">
        <v>93</v>
      </c>
      <c r="K13285">
        <v>1</v>
      </c>
      <c r="L13285" s="6">
        <v>0.959452789502382</v>
      </c>
      <c r="M13285" s="6">
        <v>0.33048056494119882</v>
      </c>
      <c r="N13285" s="6">
        <v>203.14335978100959</v>
      </c>
      <c r="O13285" s="6">
        <v>12.114393437072264</v>
      </c>
      <c r="P13285" s="6">
        <v>670.80511227410898</v>
      </c>
      <c r="Q13285" s="6">
        <v>50.795426901014295</v>
      </c>
    </row>
    <row r="13286" spans="1:17" x14ac:dyDescent="0.2">
      <c r="A13286" t="s">
        <v>24</v>
      </c>
      <c r="B13286" s="1">
        <v>143.81726747191803</v>
      </c>
      <c r="C13286" t="s">
        <v>16</v>
      </c>
      <c r="D13286" t="s">
        <v>18</v>
      </c>
      <c r="E13286">
        <v>4</v>
      </c>
      <c r="F13286" t="b">
        <v>0</v>
      </c>
      <c r="G13286" t="b">
        <v>1</v>
      </c>
      <c r="H13286" s="2" t="b">
        <v>0</v>
      </c>
      <c r="I13286">
        <v>10</v>
      </c>
      <c r="J13286">
        <v>100</v>
      </c>
      <c r="K13286">
        <v>1</v>
      </c>
      <c r="L13286" s="6">
        <v>0.99451517971008485</v>
      </c>
      <c r="M13286" s="6">
        <v>0.27552910549447068</v>
      </c>
      <c r="N13286" s="6">
        <v>199.59750502804249</v>
      </c>
      <c r="O13286" s="6">
        <v>11.90293745054894</v>
      </c>
      <c r="P13286" s="6">
        <v>634.74590319547917</v>
      </c>
      <c r="Q13286" s="6">
        <v>48.064912649784993</v>
      </c>
    </row>
    <row r="13287" spans="1:17" x14ac:dyDescent="0.2">
      <c r="A13287" t="s">
        <v>24</v>
      </c>
      <c r="B13287" s="1">
        <v>129.71753536682803</v>
      </c>
      <c r="C13287" t="s">
        <v>16</v>
      </c>
      <c r="D13287" t="s">
        <v>18</v>
      </c>
      <c r="E13287">
        <v>4</v>
      </c>
      <c r="F13287" t="b">
        <v>0</v>
      </c>
      <c r="G13287" t="b">
        <v>0</v>
      </c>
      <c r="H13287" s="2" t="b">
        <v>0</v>
      </c>
      <c r="I13287">
        <v>10</v>
      </c>
      <c r="J13287">
        <v>100</v>
      </c>
      <c r="K13287">
        <v>1</v>
      </c>
      <c r="L13287" s="6">
        <v>2.2300690750482164</v>
      </c>
      <c r="M13287" s="6">
        <v>0.65092149609879857</v>
      </c>
      <c r="N13287" s="6">
        <v>136.1567200168443</v>
      </c>
      <c r="O13287" s="6">
        <v>8.1196652313099129</v>
      </c>
      <c r="P13287" s="6">
        <v>250.87663217933007</v>
      </c>
      <c r="Q13287" s="6">
        <v>18.997150435893701</v>
      </c>
    </row>
    <row r="13288" spans="1:17" x14ac:dyDescent="0.2">
      <c r="A13288" t="s">
        <v>24</v>
      </c>
      <c r="B13288" s="1">
        <v>139.11735677022136</v>
      </c>
      <c r="C13288" t="s">
        <v>16</v>
      </c>
      <c r="D13288" t="s">
        <v>18</v>
      </c>
      <c r="E13288">
        <v>2</v>
      </c>
      <c r="F13288" t="b">
        <v>0</v>
      </c>
      <c r="G13288" t="b">
        <v>1</v>
      </c>
      <c r="H13288" s="2" t="b">
        <v>0</v>
      </c>
      <c r="I13288">
        <v>10</v>
      </c>
      <c r="J13288">
        <v>95</v>
      </c>
      <c r="K13288">
        <v>1</v>
      </c>
      <c r="L13288" s="6">
        <v>1.6414329784552084</v>
      </c>
      <c r="M13288" s="6">
        <v>0.1628264790357222</v>
      </c>
      <c r="N13288" s="6">
        <v>184.29367484918569</v>
      </c>
      <c r="O13288" s="6">
        <v>10.99029811997633</v>
      </c>
      <c r="P13288" s="6">
        <v>323.34458138586251</v>
      </c>
      <c r="Q13288" s="6">
        <v>24.484646504770801</v>
      </c>
    </row>
    <row r="13289" spans="1:17" x14ac:dyDescent="0.2">
      <c r="A13289" t="s">
        <v>24</v>
      </c>
      <c r="B13289" s="1">
        <v>151.33712459463271</v>
      </c>
      <c r="C13289" t="s">
        <v>16</v>
      </c>
      <c r="D13289" t="s">
        <v>18</v>
      </c>
      <c r="E13289">
        <v>2</v>
      </c>
      <c r="F13289" t="b">
        <v>0</v>
      </c>
      <c r="G13289" t="b">
        <v>0</v>
      </c>
      <c r="H13289" s="2" t="b">
        <v>0</v>
      </c>
      <c r="I13289">
        <v>10</v>
      </c>
      <c r="J13289">
        <v>100</v>
      </c>
      <c r="K13289">
        <v>1</v>
      </c>
      <c r="L13289" s="6">
        <v>0.25106584867475118</v>
      </c>
      <c r="M13289" s="6">
        <v>0.15788638535698449</v>
      </c>
      <c r="N13289" s="6">
        <v>344.58452681139181</v>
      </c>
      <c r="O13289" s="6">
        <v>20.549195083810041</v>
      </c>
      <c r="P13289" s="6">
        <v>729.95956860000786</v>
      </c>
      <c r="Q13289" s="6">
        <v>55.274784328665518</v>
      </c>
    </row>
    <row r="13290" spans="1:17" x14ac:dyDescent="0.2">
      <c r="A13290" t="s">
        <v>24</v>
      </c>
      <c r="B13290" s="1">
        <v>56.16393288527518</v>
      </c>
      <c r="C13290" t="s">
        <v>16</v>
      </c>
      <c r="D13290" t="s">
        <v>17</v>
      </c>
      <c r="E13290">
        <v>2</v>
      </c>
      <c r="F13290" t="b">
        <v>1</v>
      </c>
      <c r="G13290" t="b">
        <v>0</v>
      </c>
      <c r="H13290" s="2" t="b">
        <v>0</v>
      </c>
      <c r="I13290">
        <v>10</v>
      </c>
      <c r="J13290">
        <v>100</v>
      </c>
      <c r="K13290">
        <v>1</v>
      </c>
      <c r="L13290" s="6">
        <v>1.7035966868979435</v>
      </c>
      <c r="M13290" s="6">
        <v>0.54916752749657827</v>
      </c>
      <c r="N13290" s="6">
        <v>486.74745512542393</v>
      </c>
      <c r="O13290" s="6">
        <v>29.02703874859461</v>
      </c>
      <c r="P13290" s="6">
        <v>328.2173216612976</v>
      </c>
      <c r="Q13290" s="6">
        <v>24.853625389903915</v>
      </c>
    </row>
    <row r="13291" spans="1:17" x14ac:dyDescent="0.2">
      <c r="A13291" t="s">
        <v>24</v>
      </c>
      <c r="B13291" s="1">
        <v>164.73187009446821</v>
      </c>
      <c r="C13291" t="s">
        <v>16</v>
      </c>
      <c r="D13291" t="s">
        <v>18</v>
      </c>
      <c r="E13291">
        <v>2</v>
      </c>
      <c r="F13291" t="b">
        <v>0</v>
      </c>
      <c r="G13291" t="b">
        <v>0</v>
      </c>
      <c r="H13291" s="2" t="b">
        <v>0</v>
      </c>
      <c r="I13291">
        <v>10</v>
      </c>
      <c r="J13291">
        <v>100</v>
      </c>
      <c r="K13291">
        <v>1</v>
      </c>
      <c r="L13291" s="6">
        <v>1.1790749893472696</v>
      </c>
      <c r="M13291" s="6">
        <v>0.59911163792681432</v>
      </c>
      <c r="N13291" s="6">
        <v>432.20012020892921</v>
      </c>
      <c r="O13291" s="6">
        <v>25.774124762951551</v>
      </c>
      <c r="P13291" s="6">
        <v>391.76183121288528</v>
      </c>
      <c r="Q13291" s="6">
        <v>29.665411154246041</v>
      </c>
    </row>
    <row r="13292" spans="1:17" x14ac:dyDescent="0.2">
      <c r="A13292" t="s">
        <v>24</v>
      </c>
      <c r="B13292" s="1">
        <v>129.71753536682803</v>
      </c>
      <c r="C13292" t="s">
        <v>16</v>
      </c>
      <c r="D13292" t="s">
        <v>18</v>
      </c>
      <c r="E13292">
        <v>4</v>
      </c>
      <c r="F13292" t="b">
        <v>0</v>
      </c>
      <c r="G13292" t="b">
        <v>0</v>
      </c>
      <c r="H13292" s="2" t="b">
        <v>0</v>
      </c>
      <c r="I13292">
        <v>10</v>
      </c>
      <c r="J13292">
        <v>100</v>
      </c>
      <c r="K13292">
        <v>1</v>
      </c>
      <c r="L13292" s="6">
        <v>1.4590236893141879</v>
      </c>
      <c r="M13292" s="6">
        <v>0.85574412054215143</v>
      </c>
      <c r="N13292" s="6">
        <v>309.77137995446628</v>
      </c>
      <c r="O13292" s="6">
        <v>18.47312349445555</v>
      </c>
      <c r="P13292" s="6">
        <v>309.34773667021011</v>
      </c>
      <c r="Q13292" s="6">
        <v>23.424762360196411</v>
      </c>
    </row>
    <row r="13293" spans="1:17" x14ac:dyDescent="0.2">
      <c r="A13293" t="s">
        <v>24</v>
      </c>
      <c r="B13293" s="1">
        <v>129.95253090191289</v>
      </c>
      <c r="C13293" t="s">
        <v>16</v>
      </c>
      <c r="D13293" t="s">
        <v>18</v>
      </c>
      <c r="E13293">
        <v>4</v>
      </c>
      <c r="F13293" t="b">
        <v>0</v>
      </c>
      <c r="G13293" t="b">
        <v>0</v>
      </c>
      <c r="H13293" s="2" t="b">
        <v>1</v>
      </c>
      <c r="I13293">
        <v>6</v>
      </c>
      <c r="J13293">
        <v>90</v>
      </c>
      <c r="K13293">
        <v>1</v>
      </c>
      <c r="L13293" s="6">
        <v>0.9950786588940288</v>
      </c>
      <c r="M13293" s="6">
        <v>0.69272421558354158</v>
      </c>
      <c r="N13293" s="6">
        <v>443.46444330621222</v>
      </c>
      <c r="O13293" s="6">
        <v>26.445869298189585</v>
      </c>
      <c r="P13293" s="6">
        <v>599.48630615753802</v>
      </c>
      <c r="Q13293" s="6">
        <v>45.394947482363762</v>
      </c>
    </row>
    <row r="13294" spans="1:17" x14ac:dyDescent="0.2">
      <c r="A13294" t="s">
        <v>24</v>
      </c>
      <c r="B13294" s="1">
        <v>98.463129200545197</v>
      </c>
      <c r="C13294" t="s">
        <v>16</v>
      </c>
      <c r="D13294" t="s">
        <v>18</v>
      </c>
      <c r="E13294">
        <v>2</v>
      </c>
      <c r="F13294" t="b">
        <v>0</v>
      </c>
      <c r="G13294" t="b">
        <v>0</v>
      </c>
      <c r="H13294" s="2" t="b">
        <v>0</v>
      </c>
      <c r="I13294">
        <v>10</v>
      </c>
      <c r="J13294">
        <v>100</v>
      </c>
      <c r="K13294">
        <v>1</v>
      </c>
      <c r="L13294" s="6">
        <v>11.243066326175926</v>
      </c>
      <c r="M13294" s="6">
        <v>5.4143451214321123</v>
      </c>
      <c r="N13294" s="6">
        <v>28.198546668502093</v>
      </c>
      <c r="O13294" s="6">
        <v>1.6816118876055539</v>
      </c>
      <c r="P13294" s="6">
        <v>43.356754333735843</v>
      </c>
      <c r="Q13294" s="6">
        <v>3.2831068295803103</v>
      </c>
    </row>
    <row r="13295" spans="1:17" x14ac:dyDescent="0.2">
      <c r="A13295" t="s">
        <v>24</v>
      </c>
      <c r="B13295" s="1">
        <v>136.76740141937304</v>
      </c>
      <c r="C13295" t="s">
        <v>16</v>
      </c>
      <c r="D13295" t="s">
        <v>18</v>
      </c>
      <c r="E13295">
        <v>6</v>
      </c>
      <c r="F13295" t="b">
        <v>0</v>
      </c>
      <c r="G13295" t="b">
        <v>1</v>
      </c>
      <c r="H13295" s="2" t="b">
        <v>1</v>
      </c>
      <c r="I13295">
        <v>10</v>
      </c>
      <c r="J13295">
        <v>100</v>
      </c>
      <c r="K13295">
        <v>1</v>
      </c>
      <c r="L13295" s="6">
        <v>1.1249495896602673</v>
      </c>
      <c r="M13295" s="6">
        <v>0.82535520593733469</v>
      </c>
      <c r="N13295" s="6">
        <v>410.57096392065802</v>
      </c>
      <c r="O13295" s="6">
        <v>24.484276503719709</v>
      </c>
      <c r="P13295" s="6">
        <v>395.90565538073059</v>
      </c>
      <c r="Q13295" s="6">
        <v>29.979194269128485</v>
      </c>
    </row>
    <row r="13296" spans="1:17" x14ac:dyDescent="0.2">
      <c r="A13296" t="s">
        <v>24</v>
      </c>
      <c r="B13296" s="1">
        <v>197.16125393617523</v>
      </c>
      <c r="C13296" t="s">
        <v>16</v>
      </c>
      <c r="D13296" t="s">
        <v>18</v>
      </c>
      <c r="E13296">
        <v>5</v>
      </c>
      <c r="F13296" t="b">
        <v>0</v>
      </c>
      <c r="G13296" t="b">
        <v>0</v>
      </c>
      <c r="H13296" s="2" t="b">
        <v>0</v>
      </c>
      <c r="I13296">
        <v>10</v>
      </c>
      <c r="J13296">
        <v>100</v>
      </c>
      <c r="K13296">
        <v>1</v>
      </c>
      <c r="L13296" s="6">
        <v>2.6107648416923888</v>
      </c>
      <c r="M13296" s="6">
        <v>0.2336831398131913</v>
      </c>
      <c r="N13296" s="6">
        <v>155.93135868649861</v>
      </c>
      <c r="O13296" s="6">
        <v>9.2989198876195314</v>
      </c>
      <c r="P13296" s="6">
        <v>192.25338238500188</v>
      </c>
      <c r="Q13296" s="6">
        <v>14.558017601123511</v>
      </c>
    </row>
    <row r="13297" spans="1:17" x14ac:dyDescent="0.2">
      <c r="A13297" t="s">
        <v>24</v>
      </c>
      <c r="B13297" s="1">
        <v>159.56196832260187</v>
      </c>
      <c r="C13297" t="s">
        <v>16</v>
      </c>
      <c r="D13297" t="s">
        <v>18</v>
      </c>
      <c r="E13297">
        <v>3</v>
      </c>
      <c r="F13297" t="b">
        <v>0</v>
      </c>
      <c r="G13297" t="b">
        <v>1</v>
      </c>
      <c r="H13297" s="2" t="b">
        <v>1</v>
      </c>
      <c r="I13297">
        <v>9</v>
      </c>
      <c r="J13297">
        <v>91</v>
      </c>
      <c r="K13297">
        <v>1</v>
      </c>
      <c r="L13297" s="6">
        <v>0.66577505707923612</v>
      </c>
      <c r="M13297" s="6">
        <v>0.39792977450753492</v>
      </c>
      <c r="N13297" s="6">
        <v>438.47595803665138</v>
      </c>
      <c r="O13297" s="6">
        <v>26.148382472749432</v>
      </c>
      <c r="P13297" s="6">
        <v>596.51064996408286</v>
      </c>
      <c r="Q13297" s="6">
        <v>45.169621640488778</v>
      </c>
    </row>
    <row r="13298" spans="1:17" x14ac:dyDescent="0.2">
      <c r="A13298" t="s">
        <v>24</v>
      </c>
      <c r="B13298" s="1">
        <v>90.238285472576024</v>
      </c>
      <c r="C13298" t="s">
        <v>16</v>
      </c>
      <c r="D13298" t="s">
        <v>18</v>
      </c>
      <c r="E13298">
        <v>3</v>
      </c>
      <c r="F13298" t="b">
        <v>0</v>
      </c>
      <c r="G13298" t="b">
        <v>0</v>
      </c>
      <c r="H13298" s="2" t="b">
        <v>0</v>
      </c>
      <c r="I13298">
        <v>9</v>
      </c>
      <c r="J13298">
        <v>90</v>
      </c>
      <c r="K13298">
        <v>1</v>
      </c>
      <c r="L13298" s="6">
        <v>2.0094301207329224</v>
      </c>
      <c r="M13298" s="6">
        <v>0.41502643212566642</v>
      </c>
      <c r="N13298" s="6">
        <v>171.4598876118975</v>
      </c>
      <c r="O13298" s="6">
        <v>10.224959060664778</v>
      </c>
      <c r="P13298" s="6">
        <v>258.03835190116337</v>
      </c>
      <c r="Q13298" s="6">
        <v>19.53945788698433</v>
      </c>
    </row>
    <row r="13299" spans="1:17" x14ac:dyDescent="0.2">
      <c r="A13299" t="s">
        <v>24</v>
      </c>
      <c r="B13299" s="1">
        <v>93.998214033933365</v>
      </c>
      <c r="C13299" t="s">
        <v>16</v>
      </c>
      <c r="D13299" t="s">
        <v>18</v>
      </c>
      <c r="E13299">
        <v>6</v>
      </c>
      <c r="F13299" t="b">
        <v>0</v>
      </c>
      <c r="G13299" t="b">
        <v>1</v>
      </c>
      <c r="H13299" s="2" t="b">
        <v>0</v>
      </c>
      <c r="I13299">
        <v>10</v>
      </c>
      <c r="J13299">
        <v>96</v>
      </c>
      <c r="K13299">
        <v>2</v>
      </c>
      <c r="L13299" s="6">
        <v>3.204614601757247</v>
      </c>
      <c r="M13299" s="6">
        <v>0.86330532990771369</v>
      </c>
      <c r="N13299" s="6">
        <v>116.83081116657443</v>
      </c>
      <c r="O13299" s="6">
        <v>6.9671704434243962</v>
      </c>
      <c r="P13299" s="6">
        <v>149.18599325524053</v>
      </c>
      <c r="Q13299" s="6">
        <v>11.296822395049402</v>
      </c>
    </row>
    <row r="13300" spans="1:17" x14ac:dyDescent="0.2">
      <c r="A13300" t="s">
        <v>24</v>
      </c>
      <c r="B13300" s="1">
        <v>177.18663345396439</v>
      </c>
      <c r="C13300" t="s">
        <v>16</v>
      </c>
      <c r="D13300" t="s">
        <v>18</v>
      </c>
      <c r="E13300">
        <v>4</v>
      </c>
      <c r="F13300" t="b">
        <v>0</v>
      </c>
      <c r="G13300" t="b">
        <v>1</v>
      </c>
      <c r="H13300" s="2" t="b">
        <v>1</v>
      </c>
      <c r="I13300">
        <v>10</v>
      </c>
      <c r="J13300">
        <v>90</v>
      </c>
      <c r="K13300">
        <v>1</v>
      </c>
      <c r="L13300" s="6">
        <v>1.518107181729496</v>
      </c>
      <c r="M13300" s="6">
        <v>0.18320713710721009</v>
      </c>
      <c r="N13300" s="6">
        <v>348.54939445112961</v>
      </c>
      <c r="O13300" s="6">
        <v>20.78563877837864</v>
      </c>
      <c r="P13300" s="6">
        <v>327.68371809542163</v>
      </c>
      <c r="Q13300" s="6">
        <v>24.813219286210561</v>
      </c>
    </row>
    <row r="13301" spans="1:17" x14ac:dyDescent="0.2">
      <c r="A13301" t="s">
        <v>24</v>
      </c>
      <c r="B13301" s="1">
        <v>136.53240588428821</v>
      </c>
      <c r="C13301" t="s">
        <v>16</v>
      </c>
      <c r="D13301" t="s">
        <v>18</v>
      </c>
      <c r="E13301">
        <v>4</v>
      </c>
      <c r="F13301" t="b">
        <v>0</v>
      </c>
      <c r="G13301" t="b">
        <v>1</v>
      </c>
      <c r="H13301" s="2" t="b">
        <v>0</v>
      </c>
      <c r="I13301">
        <v>10</v>
      </c>
      <c r="J13301">
        <v>97</v>
      </c>
      <c r="K13301">
        <v>0</v>
      </c>
      <c r="L13301" s="6">
        <v>0.84371639864515846</v>
      </c>
      <c r="M13301" s="6">
        <v>0.28636862246672151</v>
      </c>
      <c r="N13301" s="6">
        <v>251.52513945621351</v>
      </c>
      <c r="O13301" s="6">
        <v>14.999626381939402</v>
      </c>
      <c r="P13301" s="6">
        <v>600.28638187389583</v>
      </c>
      <c r="Q13301" s="6">
        <v>45.455531677120049</v>
      </c>
    </row>
    <row r="13302" spans="1:17" x14ac:dyDescent="0.2">
      <c r="A13302" t="s">
        <v>24</v>
      </c>
      <c r="B13302" s="1">
        <v>185.41147718193355</v>
      </c>
      <c r="C13302" t="s">
        <v>16</v>
      </c>
      <c r="D13302" t="s">
        <v>18</v>
      </c>
      <c r="E13302">
        <v>2</v>
      </c>
      <c r="F13302" t="b">
        <v>0</v>
      </c>
      <c r="G13302" t="b">
        <v>0</v>
      </c>
      <c r="H13302" s="2" t="b">
        <v>1</v>
      </c>
      <c r="I13302">
        <v>9</v>
      </c>
      <c r="J13302">
        <v>95</v>
      </c>
      <c r="K13302">
        <v>1</v>
      </c>
      <c r="L13302" s="6">
        <v>0.21422838015035209</v>
      </c>
      <c r="M13302" s="6">
        <v>0.1003792602813528</v>
      </c>
      <c r="N13302" s="6">
        <v>507.77448118042986</v>
      </c>
      <c r="O13302" s="6">
        <v>30.280979151650428</v>
      </c>
      <c r="P13302" s="6">
        <v>864.93958634427577</v>
      </c>
      <c r="Q13302" s="6">
        <v>65.495886551906892</v>
      </c>
    </row>
    <row r="13303" spans="1:17" x14ac:dyDescent="0.2">
      <c r="A13303" t="s">
        <v>24</v>
      </c>
      <c r="B13303" s="1">
        <v>133.24246839310052</v>
      </c>
      <c r="C13303" t="s">
        <v>16</v>
      </c>
      <c r="D13303" t="s">
        <v>18</v>
      </c>
      <c r="E13303">
        <v>4</v>
      </c>
      <c r="F13303" t="b">
        <v>0</v>
      </c>
      <c r="G13303" t="b">
        <v>1</v>
      </c>
      <c r="H13303" s="2" t="b">
        <v>0</v>
      </c>
      <c r="I13303">
        <v>9</v>
      </c>
      <c r="J13303">
        <v>95</v>
      </c>
      <c r="K13303">
        <v>1</v>
      </c>
      <c r="L13303" s="6">
        <v>1.3042503553418974</v>
      </c>
      <c r="M13303" s="6">
        <v>0.1916350552458537</v>
      </c>
      <c r="N13303" s="6">
        <v>246.91936210033921</v>
      </c>
      <c r="O13303" s="6">
        <v>14.72496222834477</v>
      </c>
      <c r="P13303" s="6">
        <v>399.26627178106878</v>
      </c>
      <c r="Q13303" s="6">
        <v>30.233670482237571</v>
      </c>
    </row>
    <row r="13304" spans="1:17" x14ac:dyDescent="0.2">
      <c r="A13304" t="s">
        <v>24</v>
      </c>
      <c r="B13304" s="1">
        <v>87.183343516473187</v>
      </c>
      <c r="C13304" t="s">
        <v>16</v>
      </c>
      <c r="D13304" t="s">
        <v>18</v>
      </c>
      <c r="E13304">
        <v>2</v>
      </c>
      <c r="F13304" t="b">
        <v>0</v>
      </c>
      <c r="G13304" t="b">
        <v>0</v>
      </c>
      <c r="H13304" s="2" t="b">
        <v>0</v>
      </c>
      <c r="I13304">
        <v>10</v>
      </c>
      <c r="J13304">
        <v>98</v>
      </c>
      <c r="K13304">
        <v>0</v>
      </c>
      <c r="L13304" s="6">
        <v>2.473978413655225</v>
      </c>
      <c r="M13304" s="6">
        <v>0.53904559785860329</v>
      </c>
      <c r="N13304" s="6">
        <v>164.02542811853675</v>
      </c>
      <c r="O13304" s="6">
        <v>9.7816072947412511</v>
      </c>
      <c r="P13304" s="6">
        <v>203.28370184358519</v>
      </c>
      <c r="Q13304" s="6">
        <v>15.393267326418322</v>
      </c>
    </row>
    <row r="13305" spans="1:17" x14ac:dyDescent="0.2">
      <c r="A13305" t="s">
        <v>24</v>
      </c>
      <c r="B13305" s="1">
        <v>263.19499929501342</v>
      </c>
      <c r="C13305" t="s">
        <v>16</v>
      </c>
      <c r="D13305" t="s">
        <v>18</v>
      </c>
      <c r="E13305">
        <v>5</v>
      </c>
      <c r="F13305" t="b">
        <v>0</v>
      </c>
      <c r="G13305" t="b">
        <v>1</v>
      </c>
      <c r="H13305" s="2" t="b">
        <v>1</v>
      </c>
      <c r="I13305">
        <v>10</v>
      </c>
      <c r="J13305">
        <v>95</v>
      </c>
      <c r="K13305">
        <v>1</v>
      </c>
      <c r="L13305" s="6">
        <v>0.63187935671857298</v>
      </c>
      <c r="M13305" s="6">
        <v>0.34554593196875899</v>
      </c>
      <c r="N13305" s="6">
        <v>411.50818085277456</v>
      </c>
      <c r="O13305" s="6">
        <v>24.540167154852902</v>
      </c>
      <c r="P13305" s="6">
        <v>711.27726861168514</v>
      </c>
      <c r="Q13305" s="6">
        <v>53.860103095568576</v>
      </c>
    </row>
    <row r="13306" spans="1:17" x14ac:dyDescent="0.2">
      <c r="A13306" t="s">
        <v>24</v>
      </c>
      <c r="B13306" s="1">
        <v>183.29651736617004</v>
      </c>
      <c r="C13306" t="s">
        <v>16</v>
      </c>
      <c r="D13306" t="s">
        <v>18</v>
      </c>
      <c r="E13306">
        <v>2</v>
      </c>
      <c r="F13306" t="b">
        <v>0</v>
      </c>
      <c r="G13306" t="b">
        <v>1</v>
      </c>
      <c r="H13306" s="2" t="b">
        <v>0</v>
      </c>
      <c r="I13306">
        <v>9</v>
      </c>
      <c r="J13306">
        <v>98</v>
      </c>
      <c r="K13306">
        <v>1</v>
      </c>
      <c r="L13306" s="6">
        <v>1.0367550387192668</v>
      </c>
      <c r="M13306" s="6">
        <v>0.42446690218789279</v>
      </c>
      <c r="N13306" s="6">
        <v>226.83024117956327</v>
      </c>
      <c r="O13306" s="6">
        <v>13.526953517149137</v>
      </c>
      <c r="P13306" s="6">
        <v>630.40402847321025</v>
      </c>
      <c r="Q13306" s="6">
        <v>47.736132537599062</v>
      </c>
    </row>
    <row r="13307" spans="1:17" x14ac:dyDescent="0.2">
      <c r="A13307" t="s">
        <v>24</v>
      </c>
      <c r="B13307" s="1">
        <v>129.95253090191289</v>
      </c>
      <c r="C13307" t="s">
        <v>16</v>
      </c>
      <c r="D13307" t="s">
        <v>18</v>
      </c>
      <c r="E13307">
        <v>4</v>
      </c>
      <c r="F13307" t="b">
        <v>0</v>
      </c>
      <c r="G13307" t="b">
        <v>0</v>
      </c>
      <c r="H13307" s="2" t="b">
        <v>1</v>
      </c>
      <c r="I13307">
        <v>10</v>
      </c>
      <c r="J13307">
        <v>87</v>
      </c>
      <c r="K13307">
        <v>1</v>
      </c>
      <c r="L13307" s="6">
        <v>0.43798735839635039</v>
      </c>
      <c r="M13307" s="6">
        <v>0.25009362870154128</v>
      </c>
      <c r="N13307" s="6">
        <v>266.34784394462162</v>
      </c>
      <c r="O13307" s="6">
        <v>15.883573926016693</v>
      </c>
      <c r="P13307" s="6">
        <v>756.96052480978949</v>
      </c>
      <c r="Q13307" s="6">
        <v>57.319379804036622</v>
      </c>
    </row>
    <row r="13308" spans="1:17" x14ac:dyDescent="0.2">
      <c r="A13308" t="s">
        <v>24</v>
      </c>
      <c r="B13308" s="1">
        <v>158.85698171734737</v>
      </c>
      <c r="C13308" t="s">
        <v>16</v>
      </c>
      <c r="D13308" t="s">
        <v>18</v>
      </c>
      <c r="E13308">
        <v>5</v>
      </c>
      <c r="F13308" t="b">
        <v>0</v>
      </c>
      <c r="G13308" t="b">
        <v>0</v>
      </c>
      <c r="H13308" s="2" t="b">
        <v>1</v>
      </c>
      <c r="I13308">
        <v>10</v>
      </c>
      <c r="J13308">
        <v>95</v>
      </c>
      <c r="K13308">
        <v>1</v>
      </c>
      <c r="L13308" s="6">
        <v>1.0065209263579231</v>
      </c>
      <c r="M13308" s="6">
        <v>0.43525930638335031</v>
      </c>
      <c r="N13308" s="6">
        <v>229.17206631528239</v>
      </c>
      <c r="O13308" s="6">
        <v>13.666607557948254</v>
      </c>
      <c r="P13308" s="6">
        <v>573.25710991477786</v>
      </c>
      <c r="Q13308" s="6">
        <v>43.408792046092927</v>
      </c>
    </row>
    <row r="13309" spans="1:17" x14ac:dyDescent="0.2">
      <c r="A13309" t="s">
        <v>24</v>
      </c>
      <c r="B13309" s="1">
        <v>132.06749071767638</v>
      </c>
      <c r="C13309" t="s">
        <v>16</v>
      </c>
      <c r="D13309" t="s">
        <v>17</v>
      </c>
      <c r="E13309">
        <v>2</v>
      </c>
      <c r="F13309" t="b">
        <v>1</v>
      </c>
      <c r="G13309" t="b">
        <v>0</v>
      </c>
      <c r="H13309" s="2" t="b">
        <v>0</v>
      </c>
      <c r="I13309">
        <v>10</v>
      </c>
      <c r="J13309">
        <v>98</v>
      </c>
      <c r="K13309">
        <v>1</v>
      </c>
      <c r="L13309" s="6">
        <v>2.0091388118798927</v>
      </c>
      <c r="M13309" s="6">
        <v>0.56805965467823882</v>
      </c>
      <c r="N13309" s="6">
        <v>215.33219409347728</v>
      </c>
      <c r="O13309" s="6">
        <v>12.8412709218185</v>
      </c>
      <c r="P13309" s="6">
        <v>254.41136792035496</v>
      </c>
      <c r="Q13309" s="6">
        <v>19.264811501175306</v>
      </c>
    </row>
    <row r="13310" spans="1:17" x14ac:dyDescent="0.2">
      <c r="A13310" t="s">
        <v>24</v>
      </c>
      <c r="B13310" s="1">
        <v>185.41147718193355</v>
      </c>
      <c r="C13310" t="s">
        <v>16</v>
      </c>
      <c r="D13310" t="s">
        <v>18</v>
      </c>
      <c r="E13310">
        <v>2</v>
      </c>
      <c r="F13310" t="b">
        <v>0</v>
      </c>
      <c r="G13310" t="b">
        <v>0</v>
      </c>
      <c r="H13310" s="2" t="b">
        <v>0</v>
      </c>
      <c r="I13310">
        <v>9</v>
      </c>
      <c r="J13310">
        <v>80</v>
      </c>
      <c r="K13310">
        <v>0</v>
      </c>
      <c r="L13310" s="6">
        <v>1.9756585149989616</v>
      </c>
      <c r="M13310" s="6">
        <v>0.50092636964836035</v>
      </c>
      <c r="N13310" s="6">
        <v>145.16266913358658</v>
      </c>
      <c r="O13310" s="6">
        <v>8.6567323104016545</v>
      </c>
      <c r="P13310" s="6">
        <v>234.74398681010453</v>
      </c>
      <c r="Q13310" s="6">
        <v>17.775536894824519</v>
      </c>
    </row>
    <row r="13311" spans="1:17" x14ac:dyDescent="0.2">
      <c r="A13311" t="s">
        <v>24</v>
      </c>
      <c r="B13311" s="1">
        <v>349.90835174131689</v>
      </c>
      <c r="C13311" t="s">
        <v>16</v>
      </c>
      <c r="D13311" t="s">
        <v>18</v>
      </c>
      <c r="E13311">
        <v>3</v>
      </c>
      <c r="F13311" t="b">
        <v>0</v>
      </c>
      <c r="G13311" t="b">
        <v>1</v>
      </c>
      <c r="H13311" s="2" t="b">
        <v>0</v>
      </c>
      <c r="I13311">
        <v>10</v>
      </c>
      <c r="J13311">
        <v>99</v>
      </c>
      <c r="K13311">
        <v>2</v>
      </c>
      <c r="L13311" s="6">
        <v>1.1166221875743965</v>
      </c>
      <c r="M13311" s="6">
        <v>0.61631526840411466</v>
      </c>
      <c r="N13311" s="6">
        <v>432.98452660558775</v>
      </c>
      <c r="O13311" s="6">
        <v>25.82090260355595</v>
      </c>
      <c r="P13311" s="6">
        <v>399.19318168428123</v>
      </c>
      <c r="Q13311" s="6">
        <v>30.228135875239762</v>
      </c>
    </row>
    <row r="13312" spans="1:17" x14ac:dyDescent="0.2">
      <c r="A13312" t="s">
        <v>24</v>
      </c>
      <c r="B13312" s="1">
        <v>227.7106734972036</v>
      </c>
      <c r="C13312" t="s">
        <v>16</v>
      </c>
      <c r="D13312" t="s">
        <v>18</v>
      </c>
      <c r="E13312">
        <v>4</v>
      </c>
      <c r="F13312" t="b">
        <v>0</v>
      </c>
      <c r="G13312" t="b">
        <v>1</v>
      </c>
      <c r="H13312" s="2" t="b">
        <v>0</v>
      </c>
      <c r="I13312">
        <v>10</v>
      </c>
      <c r="J13312">
        <v>97</v>
      </c>
      <c r="K13312">
        <v>1</v>
      </c>
      <c r="L13312" s="6">
        <v>1.062722910552186</v>
      </c>
      <c r="M13312" s="6">
        <v>0.38717813462960748</v>
      </c>
      <c r="N13312" s="6">
        <v>224.60714787176369</v>
      </c>
      <c r="O13312" s="6">
        <v>13.394380013358321</v>
      </c>
      <c r="P13312" s="6">
        <v>668.27975179987016</v>
      </c>
      <c r="Q13312" s="6">
        <v>50.6041988363786</v>
      </c>
    </row>
    <row r="13313" spans="1:17" x14ac:dyDescent="0.2">
      <c r="A13313" t="s">
        <v>24</v>
      </c>
      <c r="B13313" s="1">
        <v>263.19499929501342</v>
      </c>
      <c r="C13313" t="s">
        <v>16</v>
      </c>
      <c r="D13313" t="s">
        <v>18</v>
      </c>
      <c r="E13313">
        <v>5</v>
      </c>
      <c r="F13313" t="b">
        <v>0</v>
      </c>
      <c r="G13313" t="b">
        <v>1</v>
      </c>
      <c r="H13313" s="2" t="b">
        <v>1</v>
      </c>
      <c r="I13313">
        <v>9</v>
      </c>
      <c r="J13313">
        <v>96</v>
      </c>
      <c r="K13313">
        <v>1</v>
      </c>
      <c r="L13313" s="6">
        <v>0.63189917523763584</v>
      </c>
      <c r="M13313" s="6">
        <v>0.34552702813229541</v>
      </c>
      <c r="N13313" s="6">
        <v>411.51381343776092</v>
      </c>
      <c r="O13313" s="6">
        <v>24.540503052372102</v>
      </c>
      <c r="P13313" s="6">
        <v>711.27828645505781</v>
      </c>
      <c r="Q13313" s="6">
        <v>53.860180169800252</v>
      </c>
    </row>
    <row r="13314" spans="1:17" x14ac:dyDescent="0.2">
      <c r="A13314" t="s">
        <v>24</v>
      </c>
      <c r="B13314" s="1">
        <v>290.45448136485408</v>
      </c>
      <c r="C13314" t="s">
        <v>16</v>
      </c>
      <c r="D13314" t="s">
        <v>18</v>
      </c>
      <c r="E13314">
        <v>4</v>
      </c>
      <c r="F13314" t="b">
        <v>0</v>
      </c>
      <c r="G13314" t="b">
        <v>0</v>
      </c>
      <c r="H13314" s="2" t="b">
        <v>1</v>
      </c>
      <c r="I13314">
        <v>10</v>
      </c>
      <c r="J13314">
        <v>96</v>
      </c>
      <c r="K13314">
        <v>1</v>
      </c>
      <c r="L13314" s="6">
        <v>0.68140314066143404</v>
      </c>
      <c r="M13314" s="6">
        <v>0.308939043910059</v>
      </c>
      <c r="N13314" s="6">
        <v>433.02061928822638</v>
      </c>
      <c r="O13314" s="6">
        <v>25.823054979878531</v>
      </c>
      <c r="P13314" s="6">
        <v>701.77838072520569</v>
      </c>
      <c r="Q13314" s="6">
        <v>53.140818080517242</v>
      </c>
    </row>
    <row r="13315" spans="1:17" x14ac:dyDescent="0.2">
      <c r="A13315" t="s">
        <v>24</v>
      </c>
      <c r="B13315" s="1">
        <v>106.68797292851436</v>
      </c>
      <c r="C13315" t="s">
        <v>16</v>
      </c>
      <c r="D13315" t="s">
        <v>18</v>
      </c>
      <c r="E13315">
        <v>4</v>
      </c>
      <c r="F13315" t="b">
        <v>0</v>
      </c>
      <c r="G13315" t="b">
        <v>1</v>
      </c>
      <c r="H13315" s="2" t="b">
        <v>0</v>
      </c>
      <c r="I13315">
        <v>10</v>
      </c>
      <c r="J13315">
        <v>98</v>
      </c>
      <c r="K13315">
        <v>1</v>
      </c>
      <c r="L13315" s="6">
        <v>1.7555694990622563</v>
      </c>
      <c r="M13315" s="6">
        <v>5.9669980268203103E-2</v>
      </c>
      <c r="N13315" s="6">
        <v>173.44421686640146</v>
      </c>
      <c r="O13315" s="6">
        <v>10.343293941626024</v>
      </c>
      <c r="P13315" s="6">
        <v>302.39011613455534</v>
      </c>
      <c r="Q13315" s="6">
        <v>22.897909927414965</v>
      </c>
    </row>
    <row r="13316" spans="1:17" x14ac:dyDescent="0.2">
      <c r="A13316" t="s">
        <v>24</v>
      </c>
      <c r="B13316" s="1">
        <v>170.60675847158905</v>
      </c>
      <c r="C13316" t="s">
        <v>16</v>
      </c>
      <c r="D13316" t="s">
        <v>18</v>
      </c>
      <c r="E13316">
        <v>5</v>
      </c>
      <c r="F13316" t="b">
        <v>0</v>
      </c>
      <c r="G13316" t="b">
        <v>0</v>
      </c>
      <c r="H13316" s="2" t="b">
        <v>0</v>
      </c>
      <c r="I13316">
        <v>10</v>
      </c>
      <c r="J13316">
        <v>96</v>
      </c>
      <c r="K13316">
        <v>2</v>
      </c>
      <c r="L13316" s="6">
        <v>0.4333003575792625</v>
      </c>
      <c r="M13316" s="6">
        <v>0.34638699548644059</v>
      </c>
      <c r="N13316" s="6">
        <v>397.45205957599978</v>
      </c>
      <c r="O13316" s="6">
        <v>23.701934571077501</v>
      </c>
      <c r="P13316" s="6">
        <v>889.48814984520209</v>
      </c>
      <c r="Q13316" s="6">
        <v>67.354779306329831</v>
      </c>
    </row>
    <row r="13317" spans="1:17" x14ac:dyDescent="0.2">
      <c r="A13317" t="s">
        <v>24</v>
      </c>
      <c r="B13317" s="1">
        <v>140.29233444564554</v>
      </c>
      <c r="C13317" t="s">
        <v>16</v>
      </c>
      <c r="D13317" t="s">
        <v>18</v>
      </c>
      <c r="E13317">
        <v>2</v>
      </c>
      <c r="F13317" t="b">
        <v>0</v>
      </c>
      <c r="G13317" t="b">
        <v>0</v>
      </c>
      <c r="H13317" s="2" t="b">
        <v>1</v>
      </c>
      <c r="I13317">
        <v>9</v>
      </c>
      <c r="J13317">
        <v>97</v>
      </c>
      <c r="K13317">
        <v>0</v>
      </c>
      <c r="L13317" s="6">
        <v>1.0050903534449571</v>
      </c>
      <c r="M13317" s="6">
        <v>0.39494176058416808</v>
      </c>
      <c r="N13317" s="6">
        <v>250.75321878813264</v>
      </c>
      <c r="O13317" s="6">
        <v>14.953593124020362</v>
      </c>
      <c r="P13317" s="6">
        <v>515.25002019438546</v>
      </c>
      <c r="Q13317" s="6">
        <v>39.016316747799806</v>
      </c>
    </row>
    <row r="13318" spans="1:17" x14ac:dyDescent="0.2">
      <c r="A13318" t="s">
        <v>24</v>
      </c>
      <c r="B13318" s="1">
        <v>132.06749071767638</v>
      </c>
      <c r="C13318" t="s">
        <v>16</v>
      </c>
      <c r="D13318" t="s">
        <v>18</v>
      </c>
      <c r="E13318">
        <v>2</v>
      </c>
      <c r="F13318" t="b">
        <v>0</v>
      </c>
      <c r="G13318" t="b">
        <v>1</v>
      </c>
      <c r="H13318" s="2" t="b">
        <v>1</v>
      </c>
      <c r="I13318">
        <v>9</v>
      </c>
      <c r="J13318">
        <v>95</v>
      </c>
      <c r="K13318">
        <v>1</v>
      </c>
      <c r="L13318" s="6">
        <v>0.53856020834482166</v>
      </c>
      <c r="M13318" s="6">
        <v>0.29392083206280739</v>
      </c>
      <c r="N13318" s="6">
        <v>283.06584776784803</v>
      </c>
      <c r="O13318" s="6">
        <v>16.880547078451357</v>
      </c>
      <c r="P13318" s="6">
        <v>807.03481797966936</v>
      </c>
      <c r="Q13318" s="6">
        <v>61.111159341475854</v>
      </c>
    </row>
    <row r="13319" spans="1:17" x14ac:dyDescent="0.2">
      <c r="A13319" t="s">
        <v>24</v>
      </c>
      <c r="B13319" s="1">
        <v>146.16722282276638</v>
      </c>
      <c r="C13319" t="s">
        <v>16</v>
      </c>
      <c r="D13319" t="s">
        <v>18</v>
      </c>
      <c r="E13319">
        <v>3</v>
      </c>
      <c r="F13319" t="b">
        <v>0</v>
      </c>
      <c r="G13319" t="b">
        <v>1</v>
      </c>
      <c r="H13319" s="2" t="b">
        <v>0</v>
      </c>
      <c r="I13319">
        <v>10</v>
      </c>
      <c r="J13319">
        <v>98</v>
      </c>
      <c r="K13319">
        <v>1</v>
      </c>
      <c r="L13319" s="6">
        <v>0.73532852060580267</v>
      </c>
      <c r="M13319" s="6">
        <v>0.28780363906594769</v>
      </c>
      <c r="N13319" s="6">
        <v>469.58710110348068</v>
      </c>
      <c r="O13319" s="6">
        <v>28.003686174504228</v>
      </c>
      <c r="P13319" s="6">
        <v>593.35980784592277</v>
      </c>
      <c r="Q13319" s="6">
        <v>44.931030181417967</v>
      </c>
    </row>
    <row r="13320" spans="1:17" x14ac:dyDescent="0.2">
      <c r="A13320" t="s">
        <v>24</v>
      </c>
      <c r="B13320" s="1">
        <v>129.71753536682803</v>
      </c>
      <c r="C13320" t="s">
        <v>16</v>
      </c>
      <c r="D13320" t="s">
        <v>18</v>
      </c>
      <c r="E13320">
        <v>4</v>
      </c>
      <c r="F13320" t="b">
        <v>0</v>
      </c>
      <c r="G13320" t="b">
        <v>1</v>
      </c>
      <c r="H13320" s="2" t="b">
        <v>1</v>
      </c>
      <c r="I13320">
        <v>9</v>
      </c>
      <c r="J13320">
        <v>97</v>
      </c>
      <c r="K13320">
        <v>0</v>
      </c>
      <c r="L13320" s="6">
        <v>0.45264061636028669</v>
      </c>
      <c r="M13320" s="6">
        <v>0.38433159158307301</v>
      </c>
      <c r="N13320" s="6">
        <v>278.77285078351059</v>
      </c>
      <c r="O13320" s="6">
        <v>16.624535488663277</v>
      </c>
      <c r="P13320" s="6">
        <v>1053.8110931095453</v>
      </c>
      <c r="Q13320" s="6">
        <v>79.797818126422655</v>
      </c>
    </row>
    <row r="13321" spans="1:17" x14ac:dyDescent="0.2">
      <c r="A13321" t="s">
        <v>24</v>
      </c>
      <c r="B13321" s="1">
        <v>132.30248625276121</v>
      </c>
      <c r="C13321" t="s">
        <v>16</v>
      </c>
      <c r="D13321" t="s">
        <v>18</v>
      </c>
      <c r="E13321">
        <v>6</v>
      </c>
      <c r="F13321" t="b">
        <v>0</v>
      </c>
      <c r="G13321" t="b">
        <v>1</v>
      </c>
      <c r="H13321" s="2" t="b">
        <v>0</v>
      </c>
      <c r="I13321">
        <v>10</v>
      </c>
      <c r="J13321">
        <v>97</v>
      </c>
      <c r="K13321">
        <v>1</v>
      </c>
      <c r="L13321" s="6">
        <v>1.2709156957785877</v>
      </c>
      <c r="M13321" s="6">
        <v>0.35005884868472797</v>
      </c>
      <c r="N13321" s="6">
        <v>432.43786801711752</v>
      </c>
      <c r="O13321" s="6">
        <v>25.788302782308421</v>
      </c>
      <c r="P13321" s="6">
        <v>360.18910173492208</v>
      </c>
      <c r="Q13321" s="6">
        <v>27.274626941486424</v>
      </c>
    </row>
    <row r="13322" spans="1:17" x14ac:dyDescent="0.2">
      <c r="A13322" t="s">
        <v>24</v>
      </c>
      <c r="B13322" s="1">
        <v>162.38191474361989</v>
      </c>
      <c r="C13322" t="s">
        <v>16</v>
      </c>
      <c r="D13322" t="s">
        <v>18</v>
      </c>
      <c r="E13322">
        <v>6</v>
      </c>
      <c r="F13322" t="b">
        <v>0</v>
      </c>
      <c r="G13322" t="b">
        <v>0</v>
      </c>
      <c r="H13322" s="2" t="b">
        <v>1</v>
      </c>
      <c r="I13322">
        <v>9</v>
      </c>
      <c r="J13322">
        <v>88</v>
      </c>
      <c r="K13322">
        <v>0</v>
      </c>
      <c r="L13322" s="6">
        <v>0.50979154894815537</v>
      </c>
      <c r="M13322" s="6">
        <v>0.13427176494522741</v>
      </c>
      <c r="N13322" s="6">
        <v>255.99379509334912</v>
      </c>
      <c r="O13322" s="6">
        <v>15.26611332289287</v>
      </c>
      <c r="P13322" s="6">
        <v>709.48232912150741</v>
      </c>
      <c r="Q13322" s="6">
        <v>53.724184755059859</v>
      </c>
    </row>
    <row r="13323" spans="1:17" x14ac:dyDescent="0.2">
      <c r="A13323" t="s">
        <v>24</v>
      </c>
      <c r="B13323" s="1">
        <v>116.0877943319077</v>
      </c>
      <c r="C13323" t="s">
        <v>16</v>
      </c>
      <c r="D13323" t="s">
        <v>18</v>
      </c>
      <c r="E13323">
        <v>3</v>
      </c>
      <c r="F13323" t="b">
        <v>0</v>
      </c>
      <c r="G13323" t="b">
        <v>1</v>
      </c>
      <c r="H13323" s="2" t="b">
        <v>0</v>
      </c>
      <c r="I13323">
        <v>10</v>
      </c>
      <c r="J13323">
        <v>95</v>
      </c>
      <c r="K13323">
        <v>1</v>
      </c>
      <c r="L13323" s="6">
        <v>1.9159122162249691</v>
      </c>
      <c r="M13323" s="6">
        <v>0.1797748019782901</v>
      </c>
      <c r="N13323" s="6">
        <v>165.15165716222381</v>
      </c>
      <c r="O13323" s="6">
        <v>9.848769626555546</v>
      </c>
      <c r="P13323" s="6">
        <v>273.20692859873384</v>
      </c>
      <c r="Q13323" s="6">
        <v>20.688069182181241</v>
      </c>
    </row>
    <row r="13324" spans="1:17" x14ac:dyDescent="0.2">
      <c r="A13324" t="s">
        <v>24</v>
      </c>
      <c r="B13324" s="1">
        <v>134.18245053343986</v>
      </c>
      <c r="C13324" t="s">
        <v>16</v>
      </c>
      <c r="D13324" t="s">
        <v>18</v>
      </c>
      <c r="E13324">
        <v>3</v>
      </c>
      <c r="F13324" t="b">
        <v>0</v>
      </c>
      <c r="G13324" t="b">
        <v>0</v>
      </c>
      <c r="H13324" s="2" t="b">
        <v>1</v>
      </c>
      <c r="I13324">
        <v>9</v>
      </c>
      <c r="J13324">
        <v>97</v>
      </c>
      <c r="K13324">
        <v>2</v>
      </c>
      <c r="L13324" s="6">
        <v>0.38593885872183159</v>
      </c>
      <c r="M13324" s="6">
        <v>0.28316452956944499</v>
      </c>
      <c r="N13324" s="6">
        <v>273.20405785011457</v>
      </c>
      <c r="O13324" s="6">
        <v>16.292442189441132</v>
      </c>
      <c r="P13324" s="6">
        <v>722.43791043982844</v>
      </c>
      <c r="Q13324" s="6">
        <v>54.705221231636393</v>
      </c>
    </row>
    <row r="13325" spans="1:17" x14ac:dyDescent="0.2">
      <c r="A13325" t="s">
        <v>24</v>
      </c>
      <c r="B13325" s="1">
        <v>208.91103069041688</v>
      </c>
      <c r="C13325" t="s">
        <v>16</v>
      </c>
      <c r="D13325" t="s">
        <v>18</v>
      </c>
      <c r="E13325">
        <v>4</v>
      </c>
      <c r="F13325" t="b">
        <v>0</v>
      </c>
      <c r="G13325" t="b">
        <v>0</v>
      </c>
      <c r="H13325" s="2" t="b">
        <v>1</v>
      </c>
      <c r="I13325">
        <v>9</v>
      </c>
      <c r="J13325">
        <v>91</v>
      </c>
      <c r="K13325">
        <v>2</v>
      </c>
      <c r="L13325" s="6">
        <v>1.5449198605427727</v>
      </c>
      <c r="M13325" s="6">
        <v>1.0490120846370987</v>
      </c>
      <c r="N13325" s="6">
        <v>247.46115513309616</v>
      </c>
      <c r="O13325" s="6">
        <v>14.757271893634144</v>
      </c>
      <c r="P13325" s="6">
        <v>275.97414303484601</v>
      </c>
      <c r="Q13325" s="6">
        <v>20.897611172898102</v>
      </c>
    </row>
    <row r="13326" spans="1:17" x14ac:dyDescent="0.2">
      <c r="A13326" t="s">
        <v>24</v>
      </c>
      <c r="B13326" s="1">
        <v>249.33026272500825</v>
      </c>
      <c r="C13326" t="s">
        <v>16</v>
      </c>
      <c r="D13326" t="s">
        <v>18</v>
      </c>
      <c r="E13326">
        <v>6</v>
      </c>
      <c r="F13326" t="b">
        <v>0</v>
      </c>
      <c r="G13326" t="b">
        <v>0</v>
      </c>
      <c r="H13326" s="2" t="b">
        <v>0</v>
      </c>
      <c r="I13326">
        <v>10</v>
      </c>
      <c r="J13326">
        <v>98</v>
      </c>
      <c r="K13326">
        <v>2</v>
      </c>
      <c r="L13326" s="6">
        <v>1.7313450658003191</v>
      </c>
      <c r="M13326" s="6">
        <v>0.55080076049814675</v>
      </c>
      <c r="N13326" s="6">
        <v>277.40231306896624</v>
      </c>
      <c r="O13326" s="6">
        <v>16.542803882411246</v>
      </c>
      <c r="P13326" s="6">
        <v>284.68796613497068</v>
      </c>
      <c r="Q13326" s="6">
        <v>21.557448666995619</v>
      </c>
    </row>
    <row r="13327" spans="1:17" x14ac:dyDescent="0.2">
      <c r="A13327" t="s">
        <v>24</v>
      </c>
      <c r="B13327" s="1">
        <v>178.59660666447337</v>
      </c>
      <c r="C13327" t="s">
        <v>16</v>
      </c>
      <c r="D13327" t="s">
        <v>18</v>
      </c>
      <c r="E13327">
        <v>2</v>
      </c>
      <c r="F13327" t="b">
        <v>0</v>
      </c>
      <c r="G13327" t="b">
        <v>0</v>
      </c>
      <c r="H13327" s="2" t="b">
        <v>0</v>
      </c>
      <c r="I13327">
        <v>10</v>
      </c>
      <c r="J13327">
        <v>94</v>
      </c>
      <c r="K13327">
        <v>1</v>
      </c>
      <c r="L13327" s="6">
        <v>0.49811449489130388</v>
      </c>
      <c r="M13327" s="6">
        <v>0.35477176137752131</v>
      </c>
      <c r="N13327" s="6">
        <v>396.22867779707599</v>
      </c>
      <c r="O13327" s="6">
        <v>23.628978564986017</v>
      </c>
      <c r="P13327" s="6">
        <v>781.37860906717356</v>
      </c>
      <c r="Q13327" s="6">
        <v>59.168392268705993</v>
      </c>
    </row>
    <row r="13328" spans="1:17" x14ac:dyDescent="0.2">
      <c r="A13328" t="s">
        <v>24</v>
      </c>
      <c r="B13328" s="1">
        <v>256.14513324246838</v>
      </c>
      <c r="C13328" t="s">
        <v>16</v>
      </c>
      <c r="D13328" t="s">
        <v>18</v>
      </c>
      <c r="E13328">
        <v>6</v>
      </c>
      <c r="F13328" t="b">
        <v>0</v>
      </c>
      <c r="G13328" t="b">
        <v>1</v>
      </c>
      <c r="H13328" s="2" t="b">
        <v>1</v>
      </c>
      <c r="I13328">
        <v>10</v>
      </c>
      <c r="J13328">
        <v>94</v>
      </c>
      <c r="K13328">
        <v>2</v>
      </c>
      <c r="L13328" s="6">
        <v>0.36472229480313378</v>
      </c>
      <c r="M13328" s="6">
        <v>0.34574146015092161</v>
      </c>
      <c r="N13328" s="6">
        <v>407.63832943188731</v>
      </c>
      <c r="O13328" s="6">
        <v>24.309389724046508</v>
      </c>
      <c r="P13328" s="6">
        <v>915.31712412981904</v>
      </c>
      <c r="Q13328" s="6">
        <v>69.310628704606813</v>
      </c>
    </row>
    <row r="13329" spans="1:17" x14ac:dyDescent="0.2">
      <c r="A13329" t="s">
        <v>24</v>
      </c>
      <c r="B13329" s="1">
        <v>191.52136109413919</v>
      </c>
      <c r="C13329" t="s">
        <v>16</v>
      </c>
      <c r="D13329" t="s">
        <v>18</v>
      </c>
      <c r="E13329">
        <v>4</v>
      </c>
      <c r="F13329" t="b">
        <v>0</v>
      </c>
      <c r="G13329" t="b">
        <v>1</v>
      </c>
      <c r="H13329" s="2" t="b">
        <v>1</v>
      </c>
      <c r="I13329">
        <v>10</v>
      </c>
      <c r="J13329">
        <v>97</v>
      </c>
      <c r="K13329">
        <v>0</v>
      </c>
      <c r="L13329" s="6">
        <v>0.36472838082952919</v>
      </c>
      <c r="M13329" s="6">
        <v>0.34574841816883212</v>
      </c>
      <c r="N13329" s="6">
        <v>407.63583078188339</v>
      </c>
      <c r="O13329" s="6">
        <v>24.309240717801647</v>
      </c>
      <c r="P13329" s="6">
        <v>915.3498700099816</v>
      </c>
      <c r="Q13329" s="6">
        <v>69.313108323398737</v>
      </c>
    </row>
    <row r="13330" spans="1:17" x14ac:dyDescent="0.2">
      <c r="A13330" t="s">
        <v>24</v>
      </c>
      <c r="B13330" s="1">
        <v>299.14931616299293</v>
      </c>
      <c r="C13330" t="s">
        <v>16</v>
      </c>
      <c r="D13330" t="s">
        <v>18</v>
      </c>
      <c r="E13330">
        <v>6</v>
      </c>
      <c r="F13330" t="b">
        <v>0</v>
      </c>
      <c r="G13330" t="b">
        <v>0</v>
      </c>
      <c r="H13330" s="2" t="b">
        <v>0</v>
      </c>
      <c r="I13330">
        <v>10</v>
      </c>
      <c r="J13330">
        <v>98</v>
      </c>
      <c r="K13330">
        <v>2</v>
      </c>
      <c r="L13330" s="6">
        <v>1.494171503769347</v>
      </c>
      <c r="M13330" s="6">
        <v>0.88254460070540308</v>
      </c>
      <c r="N13330" s="6">
        <v>288.05177297627984</v>
      </c>
      <c r="O13330" s="6">
        <v>17.177881235412595</v>
      </c>
      <c r="P13330" s="6">
        <v>296.32298031335472</v>
      </c>
      <c r="Q13330" s="6">
        <v>22.438487736878063</v>
      </c>
    </row>
    <row r="13331" spans="1:17" x14ac:dyDescent="0.2">
      <c r="A13331" t="s">
        <v>24</v>
      </c>
      <c r="B13331" s="1">
        <v>118.9077407529257</v>
      </c>
      <c r="C13331" t="s">
        <v>16</v>
      </c>
      <c r="D13331" t="s">
        <v>18</v>
      </c>
      <c r="E13331">
        <v>4</v>
      </c>
      <c r="F13331" t="b">
        <v>0</v>
      </c>
      <c r="G13331" t="b">
        <v>1</v>
      </c>
      <c r="H13331" s="2" t="b">
        <v>0</v>
      </c>
      <c r="I13331">
        <v>9</v>
      </c>
      <c r="J13331">
        <v>95</v>
      </c>
      <c r="K13331">
        <v>1</v>
      </c>
      <c r="L13331" s="6">
        <v>0.80123396694394056</v>
      </c>
      <c r="M13331" s="6">
        <v>0.32331876411206811</v>
      </c>
      <c r="N13331" s="6">
        <v>286.41691603801922</v>
      </c>
      <c r="O13331" s="6">
        <v>17.080387031394469</v>
      </c>
      <c r="P13331" s="6">
        <v>570.9038447575698</v>
      </c>
      <c r="Q13331" s="6">
        <v>43.230595568331417</v>
      </c>
    </row>
    <row r="13332" spans="1:17" x14ac:dyDescent="0.2">
      <c r="A13332" t="s">
        <v>24</v>
      </c>
      <c r="B13332" s="1">
        <v>139.3523523053062</v>
      </c>
      <c r="C13332" t="s">
        <v>16</v>
      </c>
      <c r="D13332" t="s">
        <v>18</v>
      </c>
      <c r="E13332">
        <v>2</v>
      </c>
      <c r="F13332" t="b">
        <v>0</v>
      </c>
      <c r="G13332" t="b">
        <v>0</v>
      </c>
      <c r="H13332" s="2" t="b">
        <v>1</v>
      </c>
      <c r="I13332">
        <v>9</v>
      </c>
      <c r="J13332">
        <v>92</v>
      </c>
      <c r="K13332">
        <v>1</v>
      </c>
      <c r="L13332" s="6">
        <v>1.1850587675286688</v>
      </c>
      <c r="M13332" s="6">
        <v>0.10298456182792599</v>
      </c>
      <c r="N13332" s="6">
        <v>387.10912525821823</v>
      </c>
      <c r="O13332" s="6">
        <v>23.085136779830595</v>
      </c>
      <c r="P13332" s="6">
        <v>458.47528548004061</v>
      </c>
      <c r="Q13332" s="6">
        <v>34.717159162029141</v>
      </c>
    </row>
    <row r="13333" spans="1:17" x14ac:dyDescent="0.2">
      <c r="A13333" t="s">
        <v>24</v>
      </c>
      <c r="B13333" s="1">
        <v>156.50702636649905</v>
      </c>
      <c r="C13333" t="s">
        <v>16</v>
      </c>
      <c r="D13333" t="s">
        <v>18</v>
      </c>
      <c r="E13333">
        <v>3</v>
      </c>
      <c r="F13333" t="b">
        <v>0</v>
      </c>
      <c r="G13333" t="b">
        <v>1</v>
      </c>
      <c r="H13333" s="2" t="b">
        <v>0</v>
      </c>
      <c r="I13333">
        <v>10</v>
      </c>
      <c r="J13333">
        <v>99</v>
      </c>
      <c r="K13333">
        <v>1</v>
      </c>
      <c r="L13333" s="6">
        <v>0.30607531320911791</v>
      </c>
      <c r="M13333" s="6">
        <v>0.24900295767863559</v>
      </c>
      <c r="N13333" s="6">
        <v>406.26962766820753</v>
      </c>
      <c r="O13333" s="6">
        <v>24.227767604174581</v>
      </c>
      <c r="P13333" s="6">
        <v>862.30594157552025</v>
      </c>
      <c r="Q13333" s="6">
        <v>65.296458867342835</v>
      </c>
    </row>
    <row r="13334" spans="1:17" x14ac:dyDescent="0.2">
      <c r="A13334" t="s">
        <v>24</v>
      </c>
      <c r="B13334" s="1">
        <v>168.2568031207407</v>
      </c>
      <c r="C13334" t="s">
        <v>16</v>
      </c>
      <c r="D13334" t="s">
        <v>18</v>
      </c>
      <c r="E13334">
        <v>3</v>
      </c>
      <c r="F13334" t="b">
        <v>0</v>
      </c>
      <c r="G13334" t="b">
        <v>0</v>
      </c>
      <c r="H13334" s="2" t="b">
        <v>0</v>
      </c>
      <c r="I13334">
        <v>9</v>
      </c>
      <c r="J13334">
        <v>90</v>
      </c>
      <c r="K13334">
        <v>2</v>
      </c>
      <c r="L13334" s="6">
        <v>2.2805207959269951</v>
      </c>
      <c r="M13334" s="6">
        <v>0.16536568938881269</v>
      </c>
      <c r="N13334" s="6">
        <v>196.69640027002399</v>
      </c>
      <c r="O13334" s="6">
        <v>11.729930936928774</v>
      </c>
      <c r="P13334" s="6">
        <v>223.51758146381241</v>
      </c>
      <c r="Q13334" s="6">
        <v>16.925438942834379</v>
      </c>
    </row>
    <row r="13335" spans="1:17" x14ac:dyDescent="0.2">
      <c r="A13335" t="s">
        <v>24</v>
      </c>
      <c r="B13335" s="1">
        <v>63.448794472905007</v>
      </c>
      <c r="C13335" t="s">
        <v>16</v>
      </c>
      <c r="D13335" t="s">
        <v>17</v>
      </c>
      <c r="E13335">
        <v>2</v>
      </c>
      <c r="F13335" t="b">
        <v>1</v>
      </c>
      <c r="G13335" t="b">
        <v>0</v>
      </c>
      <c r="H13335" s="2" t="b">
        <v>0</v>
      </c>
      <c r="I13335">
        <v>10</v>
      </c>
      <c r="J13335">
        <v>91</v>
      </c>
      <c r="K13335">
        <v>1</v>
      </c>
      <c r="L13335" s="6">
        <v>11.188811458735222</v>
      </c>
      <c r="M13335" s="6">
        <v>5.3183713242436266</v>
      </c>
      <c r="N13335" s="6">
        <v>28.33594785217678</v>
      </c>
      <c r="O13335" s="6">
        <v>1.6898057660544925</v>
      </c>
      <c r="P13335" s="6">
        <v>43.600912754877527</v>
      </c>
      <c r="Q13335" s="6">
        <v>3.3015952564071789</v>
      </c>
    </row>
    <row r="13336" spans="1:17" x14ac:dyDescent="0.2">
      <c r="A13336" t="s">
        <v>24</v>
      </c>
      <c r="B13336" s="1">
        <v>179.77158433989754</v>
      </c>
      <c r="C13336" t="s">
        <v>16</v>
      </c>
      <c r="D13336" t="s">
        <v>18</v>
      </c>
      <c r="E13336">
        <v>4</v>
      </c>
      <c r="F13336" t="b">
        <v>0</v>
      </c>
      <c r="G13336" t="b">
        <v>0</v>
      </c>
      <c r="H13336" s="2" t="b">
        <v>0</v>
      </c>
      <c r="I13336">
        <v>9</v>
      </c>
      <c r="J13336">
        <v>92</v>
      </c>
      <c r="K13336">
        <v>2</v>
      </c>
      <c r="L13336" s="6">
        <v>2.6445972839748451</v>
      </c>
      <c r="M13336" s="6">
        <v>0.30973882319341128</v>
      </c>
      <c r="N13336" s="6">
        <v>152.44544184385876</v>
      </c>
      <c r="O13336" s="6">
        <v>9.0910382804324694</v>
      </c>
      <c r="P13336" s="6">
        <v>190.18669411005041</v>
      </c>
      <c r="Q13336" s="6">
        <v>14.40152160656916</v>
      </c>
    </row>
    <row r="13337" spans="1:17" x14ac:dyDescent="0.2">
      <c r="A13337" t="s">
        <v>24</v>
      </c>
      <c r="B13337" s="1">
        <v>111.85787470038068</v>
      </c>
      <c r="C13337" t="s">
        <v>16</v>
      </c>
      <c r="D13337" t="s">
        <v>18</v>
      </c>
      <c r="E13337">
        <v>3</v>
      </c>
      <c r="F13337" t="b">
        <v>0</v>
      </c>
      <c r="G13337" t="b">
        <v>1</v>
      </c>
      <c r="H13337" s="2" t="b">
        <v>0</v>
      </c>
      <c r="I13337">
        <v>10</v>
      </c>
      <c r="J13337">
        <v>94</v>
      </c>
      <c r="K13337">
        <v>0</v>
      </c>
      <c r="L13337" s="6">
        <v>1.0517105900554422</v>
      </c>
      <c r="M13337" s="6">
        <v>0.155164011154861</v>
      </c>
      <c r="N13337" s="6">
        <v>190.21139679841133</v>
      </c>
      <c r="O13337" s="6">
        <v>11.343199696584101</v>
      </c>
      <c r="P13337" s="6">
        <v>614.40146090769304</v>
      </c>
      <c r="Q13337" s="6">
        <v>46.524368888024171</v>
      </c>
    </row>
    <row r="13338" spans="1:17" x14ac:dyDescent="0.2">
      <c r="A13338" t="s">
        <v>24</v>
      </c>
      <c r="B13338" s="1">
        <v>301.49927151384122</v>
      </c>
      <c r="C13338" t="s">
        <v>16</v>
      </c>
      <c r="D13338" t="s">
        <v>18</v>
      </c>
      <c r="E13338">
        <v>6</v>
      </c>
      <c r="F13338" t="b">
        <v>0</v>
      </c>
      <c r="G13338" t="b">
        <v>1</v>
      </c>
      <c r="H13338" s="2" t="b">
        <v>0</v>
      </c>
      <c r="I13338">
        <v>10</v>
      </c>
      <c r="J13338">
        <v>98</v>
      </c>
      <c r="K13338">
        <v>2</v>
      </c>
      <c r="L13338" s="6">
        <v>0.1323601634145779</v>
      </c>
      <c r="M13338" s="6">
        <v>0.21724449802041571</v>
      </c>
      <c r="N13338" s="6">
        <v>369.6766761383559</v>
      </c>
      <c r="O13338" s="6">
        <v>22.045557896044219</v>
      </c>
      <c r="P13338" s="6">
        <v>770.47706986727792</v>
      </c>
      <c r="Q13338" s="6">
        <v>58.342894180804471</v>
      </c>
    </row>
    <row r="13339" spans="1:17" x14ac:dyDescent="0.2">
      <c r="A13339" t="s">
        <v>24</v>
      </c>
      <c r="B13339" s="1">
        <v>284.34459745264843</v>
      </c>
      <c r="C13339" t="s">
        <v>16</v>
      </c>
      <c r="D13339" t="s">
        <v>18</v>
      </c>
      <c r="E13339">
        <v>5</v>
      </c>
      <c r="F13339" t="b">
        <v>0</v>
      </c>
      <c r="G13339" t="b">
        <v>0</v>
      </c>
      <c r="H13339" s="2" t="b">
        <v>0</v>
      </c>
      <c r="I13339">
        <v>9</v>
      </c>
      <c r="J13339">
        <v>95</v>
      </c>
      <c r="K13339">
        <v>1</v>
      </c>
      <c r="L13339" s="6">
        <v>0.53218763455992435</v>
      </c>
      <c r="M13339" s="6">
        <v>0.15141638551928119</v>
      </c>
      <c r="N13339" s="6">
        <v>255.88437369847821</v>
      </c>
      <c r="O13339" s="6">
        <v>15.259588010771774</v>
      </c>
      <c r="P13339" s="6">
        <v>756.99863833732297</v>
      </c>
      <c r="Q13339" s="6">
        <v>57.322265877601573</v>
      </c>
    </row>
    <row r="13340" spans="1:17" x14ac:dyDescent="0.2">
      <c r="A13340" t="s">
        <v>24</v>
      </c>
      <c r="B13340" s="1">
        <v>121.25769610377404</v>
      </c>
      <c r="C13340" t="s">
        <v>16</v>
      </c>
      <c r="D13340" t="s">
        <v>18</v>
      </c>
      <c r="E13340">
        <v>6</v>
      </c>
      <c r="F13340" t="b">
        <v>0</v>
      </c>
      <c r="G13340" t="b">
        <v>1</v>
      </c>
      <c r="H13340" s="2" t="b">
        <v>1</v>
      </c>
      <c r="I13340">
        <v>10</v>
      </c>
      <c r="J13340">
        <v>96</v>
      </c>
      <c r="K13340">
        <v>3</v>
      </c>
      <c r="L13340" s="6">
        <v>0.54937368783326135</v>
      </c>
      <c r="M13340" s="6">
        <v>0.42659613229410731</v>
      </c>
      <c r="N13340" s="6">
        <v>402.2542723431543</v>
      </c>
      <c r="O13340" s="6">
        <v>23.988313091608791</v>
      </c>
      <c r="P13340" s="6">
        <v>765.42762249010991</v>
      </c>
      <c r="Q13340" s="6">
        <v>57.960534490270909</v>
      </c>
    </row>
    <row r="13341" spans="1:17" x14ac:dyDescent="0.2">
      <c r="A13341" t="s">
        <v>24</v>
      </c>
      <c r="B13341" s="1">
        <v>141.46731212106971</v>
      </c>
      <c r="C13341" t="s">
        <v>16</v>
      </c>
      <c r="D13341" t="s">
        <v>18</v>
      </c>
      <c r="E13341">
        <v>2</v>
      </c>
      <c r="F13341" t="b">
        <v>0</v>
      </c>
      <c r="G13341" t="b">
        <v>1</v>
      </c>
      <c r="H13341" s="2" t="b">
        <v>0</v>
      </c>
      <c r="I13341">
        <v>9</v>
      </c>
      <c r="J13341">
        <v>98</v>
      </c>
      <c r="K13341">
        <v>1</v>
      </c>
      <c r="L13341" s="6">
        <v>0.26328319872217459</v>
      </c>
      <c r="M13341" s="6">
        <v>0.16283973913713959</v>
      </c>
      <c r="N13341" s="6">
        <v>368.50709237503332</v>
      </c>
      <c r="O13341" s="6">
        <v>21.975810118505365</v>
      </c>
      <c r="P13341" s="6">
        <v>783.98396157008392</v>
      </c>
      <c r="Q13341" s="6">
        <v>59.365677575856246</v>
      </c>
    </row>
    <row r="13342" spans="1:17" x14ac:dyDescent="0.2">
      <c r="A13342" t="s">
        <v>24</v>
      </c>
      <c r="B13342" s="1">
        <v>324.76382948723978</v>
      </c>
      <c r="C13342" t="s">
        <v>16</v>
      </c>
      <c r="D13342" t="s">
        <v>17</v>
      </c>
      <c r="E13342">
        <v>2</v>
      </c>
      <c r="F13342" t="b">
        <v>1</v>
      </c>
      <c r="G13342" t="b">
        <v>0</v>
      </c>
      <c r="H13342" s="2" t="b">
        <v>1</v>
      </c>
      <c r="I13342">
        <v>10</v>
      </c>
      <c r="J13342">
        <v>100</v>
      </c>
      <c r="K13342">
        <v>1</v>
      </c>
      <c r="L13342" s="6">
        <v>0.19580884228656639</v>
      </c>
      <c r="M13342" s="6">
        <v>0.23303027751308131</v>
      </c>
      <c r="N13342" s="6">
        <v>387.1332392358114</v>
      </c>
      <c r="O13342" s="6">
        <v>23.086574809664363</v>
      </c>
      <c r="P13342" s="6">
        <v>985.52827370459443</v>
      </c>
      <c r="Q13342" s="6">
        <v>74.627232962095476</v>
      </c>
    </row>
    <row r="13343" spans="1:17" x14ac:dyDescent="0.2">
      <c r="A13343" t="s">
        <v>24</v>
      </c>
      <c r="B13343" s="1">
        <v>99.638106875969356</v>
      </c>
      <c r="C13343" t="s">
        <v>16</v>
      </c>
      <c r="D13343" t="s">
        <v>18</v>
      </c>
      <c r="E13343">
        <v>4</v>
      </c>
      <c r="F13343" t="b">
        <v>0</v>
      </c>
      <c r="G13343" t="b">
        <v>1</v>
      </c>
      <c r="H13343" s="2" t="b">
        <v>0</v>
      </c>
      <c r="I13343">
        <v>10</v>
      </c>
      <c r="J13343">
        <v>95</v>
      </c>
      <c r="K13343">
        <v>1</v>
      </c>
      <c r="L13343" s="6">
        <v>1.2655974473600109</v>
      </c>
      <c r="M13343" s="6">
        <v>0.2253852071985398</v>
      </c>
      <c r="N13343" s="6">
        <v>215.24564641612483</v>
      </c>
      <c r="O13343" s="6">
        <v>12.83610967699296</v>
      </c>
      <c r="P13343" s="6">
        <v>437.26053691262905</v>
      </c>
      <c r="Q13343" s="6">
        <v>33.110713131189982</v>
      </c>
    </row>
    <row r="13344" spans="1:17" x14ac:dyDescent="0.2">
      <c r="A13344" t="s">
        <v>24</v>
      </c>
      <c r="B13344" s="1">
        <v>145.22724068242704</v>
      </c>
      <c r="C13344" t="s">
        <v>16</v>
      </c>
      <c r="D13344" t="s">
        <v>18</v>
      </c>
      <c r="E13344">
        <v>4</v>
      </c>
      <c r="F13344" t="b">
        <v>0</v>
      </c>
      <c r="G13344" t="b">
        <v>1</v>
      </c>
      <c r="H13344" s="2" t="b">
        <v>0</v>
      </c>
      <c r="I13344">
        <v>10</v>
      </c>
      <c r="J13344">
        <v>98</v>
      </c>
      <c r="K13344">
        <v>1</v>
      </c>
      <c r="L13344" s="6">
        <v>2.224429127974449</v>
      </c>
      <c r="M13344" s="6">
        <v>0.18770671948692061</v>
      </c>
      <c r="N13344" s="6">
        <v>204.80107026071616</v>
      </c>
      <c r="O13344" s="6">
        <v>12.213250505191899</v>
      </c>
      <c r="P13344" s="6">
        <v>234.81976711572199</v>
      </c>
      <c r="Q13344" s="6">
        <v>17.78127521271163</v>
      </c>
    </row>
    <row r="13345" spans="1:17" x14ac:dyDescent="0.2">
      <c r="A13345" t="s">
        <v>24</v>
      </c>
      <c r="B13345" s="1">
        <v>134.18245053343986</v>
      </c>
      <c r="C13345" t="s">
        <v>16</v>
      </c>
      <c r="D13345" t="s">
        <v>18</v>
      </c>
      <c r="E13345">
        <v>4</v>
      </c>
      <c r="F13345" t="b">
        <v>0</v>
      </c>
      <c r="G13345" t="b">
        <v>1</v>
      </c>
      <c r="H13345" s="2" t="b">
        <v>0</v>
      </c>
      <c r="I13345">
        <v>10</v>
      </c>
      <c r="J13345">
        <v>99</v>
      </c>
      <c r="K13345">
        <v>2</v>
      </c>
      <c r="L13345" s="6">
        <v>1.0379886246345147</v>
      </c>
      <c r="M13345" s="6">
        <v>0.36912971592666022</v>
      </c>
      <c r="N13345" s="6">
        <v>198.75160406543105</v>
      </c>
      <c r="O13345" s="6">
        <v>11.852492399916123</v>
      </c>
      <c r="P13345" s="6">
        <v>600.87389335246223</v>
      </c>
      <c r="Q13345" s="6">
        <v>45.500019853815445</v>
      </c>
    </row>
    <row r="13346" spans="1:17" x14ac:dyDescent="0.2">
      <c r="A13346" t="s">
        <v>24</v>
      </c>
      <c r="B13346" s="1">
        <v>199.27621375193871</v>
      </c>
      <c r="C13346" t="s">
        <v>16</v>
      </c>
      <c r="D13346" t="s">
        <v>18</v>
      </c>
      <c r="E13346">
        <v>6</v>
      </c>
      <c r="F13346" t="b">
        <v>0</v>
      </c>
      <c r="G13346" t="b">
        <v>0</v>
      </c>
      <c r="H13346" s="2" t="b">
        <v>1</v>
      </c>
      <c r="I13346">
        <v>8</v>
      </c>
      <c r="J13346">
        <v>82</v>
      </c>
      <c r="K13346">
        <v>1</v>
      </c>
      <c r="L13346" s="6">
        <v>2.1290206284099211</v>
      </c>
      <c r="M13346" s="6">
        <v>0.31251419159248062</v>
      </c>
      <c r="N13346" s="6">
        <v>215.83234969669039</v>
      </c>
      <c r="O13346" s="6">
        <v>12.871097551463745</v>
      </c>
      <c r="P13346" s="6">
        <v>254.44566597058841</v>
      </c>
      <c r="Q13346" s="6">
        <v>19.26740865506039</v>
      </c>
    </row>
    <row r="13347" spans="1:17" x14ac:dyDescent="0.2">
      <c r="A13347" t="s">
        <v>24</v>
      </c>
      <c r="B13347" s="1">
        <v>180.00657987498238</v>
      </c>
      <c r="C13347" t="s">
        <v>16</v>
      </c>
      <c r="D13347" t="s">
        <v>18</v>
      </c>
      <c r="E13347">
        <v>6</v>
      </c>
      <c r="F13347" t="b">
        <v>0</v>
      </c>
      <c r="G13347" t="b">
        <v>0</v>
      </c>
      <c r="H13347" s="2" t="b">
        <v>0</v>
      </c>
      <c r="I13347">
        <v>9</v>
      </c>
      <c r="J13347">
        <v>92</v>
      </c>
      <c r="K13347">
        <v>1</v>
      </c>
      <c r="L13347" s="6">
        <v>1.845460579150731</v>
      </c>
      <c r="M13347" s="6">
        <v>0.4056150662213599</v>
      </c>
      <c r="N13347" s="6">
        <v>326.74233641403907</v>
      </c>
      <c r="O13347" s="6">
        <v>19.485181401621794</v>
      </c>
      <c r="P13347" s="6">
        <v>274.67711920308682</v>
      </c>
      <c r="Q13347" s="6">
        <v>20.799396537932591</v>
      </c>
    </row>
    <row r="13348" spans="1:17" x14ac:dyDescent="0.2">
      <c r="A13348" t="s">
        <v>24</v>
      </c>
      <c r="B13348" s="1">
        <v>266.71993232128591</v>
      </c>
      <c r="C13348" t="s">
        <v>16</v>
      </c>
      <c r="D13348" t="s">
        <v>18</v>
      </c>
      <c r="E13348">
        <v>5</v>
      </c>
      <c r="F13348" t="b">
        <v>0</v>
      </c>
      <c r="G13348" t="b">
        <v>0</v>
      </c>
      <c r="H13348" s="2" t="b">
        <v>0</v>
      </c>
      <c r="I13348">
        <v>9</v>
      </c>
      <c r="J13348">
        <v>92</v>
      </c>
      <c r="K13348">
        <v>2</v>
      </c>
      <c r="L13348" s="6">
        <v>0.92562389435851844</v>
      </c>
      <c r="M13348" s="6">
        <v>0.34907214625760441</v>
      </c>
      <c r="N13348" s="6">
        <v>252.19306372585331</v>
      </c>
      <c r="O13348" s="6">
        <v>15.039457845775129</v>
      </c>
      <c r="P13348" s="6">
        <v>567.26840033887584</v>
      </c>
      <c r="Q13348" s="6">
        <v>42.9553085321363</v>
      </c>
    </row>
    <row r="13349" spans="1:17" x14ac:dyDescent="0.2">
      <c r="A13349" t="s">
        <v>24</v>
      </c>
      <c r="B13349" s="1">
        <v>255.20515110212909</v>
      </c>
      <c r="C13349" t="s">
        <v>16</v>
      </c>
      <c r="D13349" t="s">
        <v>18</v>
      </c>
      <c r="E13349">
        <v>6</v>
      </c>
      <c r="F13349" t="b">
        <v>0</v>
      </c>
      <c r="G13349" t="b">
        <v>1</v>
      </c>
      <c r="H13349" s="2" t="b">
        <v>0</v>
      </c>
      <c r="I13349">
        <v>10</v>
      </c>
      <c r="J13349">
        <v>100</v>
      </c>
      <c r="K13349">
        <v>2</v>
      </c>
      <c r="L13349" s="6">
        <v>1.0064720124939943</v>
      </c>
      <c r="M13349" s="6">
        <v>9.1881368465795393E-2</v>
      </c>
      <c r="N13349" s="6">
        <v>572.68061854051678</v>
      </c>
      <c r="O13349" s="6">
        <v>34.151637219472015</v>
      </c>
      <c r="P13349" s="6">
        <v>429.70489902891103</v>
      </c>
      <c r="Q13349" s="6">
        <v>32.538576984952471</v>
      </c>
    </row>
    <row r="13350" spans="1:17" x14ac:dyDescent="0.2">
      <c r="A13350" t="s">
        <v>24</v>
      </c>
      <c r="B13350" s="1">
        <v>133.47746392818536</v>
      </c>
      <c r="C13350" t="s">
        <v>16</v>
      </c>
      <c r="D13350" t="s">
        <v>18</v>
      </c>
      <c r="E13350">
        <v>4</v>
      </c>
      <c r="F13350" t="b">
        <v>0</v>
      </c>
      <c r="G13350" t="b">
        <v>1</v>
      </c>
      <c r="H13350" s="2" t="b">
        <v>1</v>
      </c>
      <c r="I13350">
        <v>10</v>
      </c>
      <c r="J13350">
        <v>97</v>
      </c>
      <c r="K13350">
        <v>1</v>
      </c>
      <c r="L13350" s="6">
        <v>0.74612429221488907</v>
      </c>
      <c r="M13350" s="6">
        <v>0.28945037373468918</v>
      </c>
      <c r="N13350" s="6">
        <v>294.46532455020849</v>
      </c>
      <c r="O13350" s="6">
        <v>17.560351463232411</v>
      </c>
      <c r="P13350" s="6">
        <v>603.34150667447489</v>
      </c>
      <c r="Q13350" s="6">
        <v>45.686875126419643</v>
      </c>
    </row>
    <row r="13351" spans="1:17" x14ac:dyDescent="0.2">
      <c r="A13351" t="s">
        <v>24</v>
      </c>
      <c r="B13351" s="1">
        <v>180.94656201532169</v>
      </c>
      <c r="C13351" t="s">
        <v>16</v>
      </c>
      <c r="D13351" t="s">
        <v>18</v>
      </c>
      <c r="E13351">
        <v>5</v>
      </c>
      <c r="F13351" t="b">
        <v>0</v>
      </c>
      <c r="G13351" t="b">
        <v>0</v>
      </c>
      <c r="H13351" s="2" t="b">
        <v>0</v>
      </c>
      <c r="I13351">
        <v>8</v>
      </c>
      <c r="J13351">
        <v>89</v>
      </c>
      <c r="K13351">
        <v>2</v>
      </c>
      <c r="L13351" s="6">
        <v>1.2563546257434881</v>
      </c>
      <c r="M13351" s="6">
        <v>0.51350653681588398</v>
      </c>
      <c r="N13351" s="6">
        <v>452.13006164701051</v>
      </c>
      <c r="O13351" s="6">
        <v>26.962640853356863</v>
      </c>
      <c r="P13351" s="6">
        <v>370.48389982070671</v>
      </c>
      <c r="Q13351" s="6">
        <v>28.054180725527189</v>
      </c>
    </row>
    <row r="13352" spans="1:17" x14ac:dyDescent="0.2">
      <c r="A13352" t="s">
        <v>24</v>
      </c>
      <c r="B13352" s="1">
        <v>100.5780890163087</v>
      </c>
      <c r="C13352" t="s">
        <v>16</v>
      </c>
      <c r="D13352" t="s">
        <v>18</v>
      </c>
      <c r="E13352">
        <v>3</v>
      </c>
      <c r="F13352" t="b">
        <v>0</v>
      </c>
      <c r="G13352" t="b">
        <v>0</v>
      </c>
      <c r="H13352" s="2" t="b">
        <v>0</v>
      </c>
      <c r="I13352">
        <v>9</v>
      </c>
      <c r="J13352">
        <v>95</v>
      </c>
      <c r="K13352">
        <v>1</v>
      </c>
      <c r="L13352" s="6">
        <v>1.8808453798710267</v>
      </c>
      <c r="M13352" s="6">
        <v>0.35134051814507911</v>
      </c>
      <c r="N13352" s="6">
        <v>278.03043778702499</v>
      </c>
      <c r="O13352" s="6">
        <v>16.580261911904884</v>
      </c>
      <c r="P13352" s="6">
        <v>259.59373437397056</v>
      </c>
      <c r="Q13352" s="6">
        <v>19.657236233116421</v>
      </c>
    </row>
    <row r="13353" spans="1:17" x14ac:dyDescent="0.2">
      <c r="A13353" t="s">
        <v>24</v>
      </c>
      <c r="B13353" s="1">
        <v>116.0877943319077</v>
      </c>
      <c r="C13353" t="s">
        <v>16</v>
      </c>
      <c r="D13353" t="s">
        <v>18</v>
      </c>
      <c r="E13353">
        <v>2</v>
      </c>
      <c r="F13353" t="b">
        <v>0</v>
      </c>
      <c r="G13353" t="b">
        <v>1</v>
      </c>
      <c r="H13353" s="2" t="b">
        <v>0</v>
      </c>
      <c r="I13353">
        <v>10</v>
      </c>
      <c r="J13353">
        <v>96</v>
      </c>
      <c r="K13353">
        <v>1</v>
      </c>
      <c r="L13353" s="6">
        <v>2.2430433390591755</v>
      </c>
      <c r="M13353" s="6">
        <v>0.21765855764576941</v>
      </c>
      <c r="N13353" s="6">
        <v>197.44515071336497</v>
      </c>
      <c r="O13353" s="6">
        <v>11.774582445432886</v>
      </c>
      <c r="P13353" s="6">
        <v>232.86364664309519</v>
      </c>
      <c r="Q13353" s="6">
        <v>17.633151752322302</v>
      </c>
    </row>
    <row r="13354" spans="1:17" x14ac:dyDescent="0.2">
      <c r="A13354" t="s">
        <v>24</v>
      </c>
      <c r="B13354" s="1">
        <v>116.0877943319077</v>
      </c>
      <c r="C13354" t="s">
        <v>16</v>
      </c>
      <c r="D13354" t="s">
        <v>18</v>
      </c>
      <c r="E13354">
        <v>2</v>
      </c>
      <c r="F13354" t="b">
        <v>0</v>
      </c>
      <c r="G13354" t="b">
        <v>0</v>
      </c>
      <c r="H13354" s="2" t="b">
        <v>0</v>
      </c>
      <c r="I13354">
        <v>10</v>
      </c>
      <c r="J13354">
        <v>100</v>
      </c>
      <c r="K13354">
        <v>1</v>
      </c>
      <c r="L13354" s="6">
        <v>1.0101958367836588</v>
      </c>
      <c r="M13354" s="6">
        <v>0.44149956280685249</v>
      </c>
      <c r="N13354" s="6">
        <v>228.37530294425659</v>
      </c>
      <c r="O13354" s="6">
        <v>13.619092812877284</v>
      </c>
      <c r="P13354" s="6">
        <v>569.71170903213363</v>
      </c>
      <c r="Q13354" s="6">
        <v>43.140323383475526</v>
      </c>
    </row>
    <row r="13355" spans="1:17" x14ac:dyDescent="0.2">
      <c r="A13355" t="s">
        <v>24</v>
      </c>
      <c r="B13355" s="1">
        <v>122.4326737791982</v>
      </c>
      <c r="C13355" t="s">
        <v>16</v>
      </c>
      <c r="D13355" t="s">
        <v>18</v>
      </c>
      <c r="E13355">
        <v>2</v>
      </c>
      <c r="F13355" t="b">
        <v>0</v>
      </c>
      <c r="G13355" t="b">
        <v>0</v>
      </c>
      <c r="H13355" s="2" t="b">
        <v>0</v>
      </c>
      <c r="I13355">
        <v>10</v>
      </c>
      <c r="J13355">
        <v>96</v>
      </c>
      <c r="K13355">
        <v>1</v>
      </c>
      <c r="L13355" s="6">
        <v>0.67653719972474058</v>
      </c>
      <c r="M13355" s="6">
        <v>0.23291576033254061</v>
      </c>
      <c r="N13355" s="6">
        <v>311.1445801835219</v>
      </c>
      <c r="O13355" s="6">
        <v>18.55501387896328</v>
      </c>
      <c r="P13355" s="6">
        <v>647.0964143812912</v>
      </c>
      <c r="Q13355" s="6">
        <v>49.000131354368627</v>
      </c>
    </row>
    <row r="13356" spans="1:17" x14ac:dyDescent="0.2">
      <c r="A13356" t="s">
        <v>24</v>
      </c>
      <c r="B13356" s="1">
        <v>127.60257555106452</v>
      </c>
      <c r="C13356" t="s">
        <v>16</v>
      </c>
      <c r="D13356" t="s">
        <v>18</v>
      </c>
      <c r="E13356">
        <v>3</v>
      </c>
      <c r="F13356" t="b">
        <v>0</v>
      </c>
      <c r="G13356" t="b">
        <v>0</v>
      </c>
      <c r="H13356" s="2" t="b">
        <v>0</v>
      </c>
      <c r="I13356">
        <v>9</v>
      </c>
      <c r="J13356">
        <v>92</v>
      </c>
      <c r="K13356">
        <v>2</v>
      </c>
      <c r="L13356" s="6">
        <v>1.3687746493531854</v>
      </c>
      <c r="M13356" s="6">
        <v>0.3021126457954077</v>
      </c>
      <c r="N13356" s="6">
        <v>218.15136452701464</v>
      </c>
      <c r="O13356" s="6">
        <v>13.00939130653031</v>
      </c>
      <c r="P13356" s="6">
        <v>375.03500742774298</v>
      </c>
      <c r="Q13356" s="6">
        <v>28.398804595473781</v>
      </c>
    </row>
    <row r="13357" spans="1:17" x14ac:dyDescent="0.2">
      <c r="A13357" t="s">
        <v>24</v>
      </c>
      <c r="B13357" s="1">
        <v>166.84682991023172</v>
      </c>
      <c r="C13357" t="s">
        <v>16</v>
      </c>
      <c r="D13357" t="s">
        <v>18</v>
      </c>
      <c r="E13357">
        <v>4</v>
      </c>
      <c r="F13357" t="b">
        <v>0</v>
      </c>
      <c r="G13357" t="b">
        <v>1</v>
      </c>
      <c r="H13357" s="2" t="b">
        <v>0</v>
      </c>
      <c r="I13357">
        <v>10</v>
      </c>
      <c r="J13357">
        <v>98</v>
      </c>
      <c r="K13357">
        <v>1</v>
      </c>
      <c r="L13357" s="6">
        <v>5.6070581066391574</v>
      </c>
      <c r="M13357" s="6">
        <v>0.38981127827126621</v>
      </c>
      <c r="N13357" s="6">
        <v>58.257646884465878</v>
      </c>
      <c r="O13357" s="6">
        <v>3.4741773289427647</v>
      </c>
      <c r="P13357" s="6">
        <v>93.471001845778702</v>
      </c>
      <c r="Q13357" s="6">
        <v>7.0779118327316883</v>
      </c>
    </row>
    <row r="13358" spans="1:17" x14ac:dyDescent="0.2">
      <c r="A13358" t="s">
        <v>24</v>
      </c>
      <c r="B13358" s="1">
        <v>106.68797292851436</v>
      </c>
      <c r="C13358" t="s">
        <v>16</v>
      </c>
      <c r="D13358" t="s">
        <v>18</v>
      </c>
      <c r="E13358">
        <v>2</v>
      </c>
      <c r="F13358" t="b">
        <v>0</v>
      </c>
      <c r="G13358" t="b">
        <v>0</v>
      </c>
      <c r="H13358" s="2" t="b">
        <v>1</v>
      </c>
      <c r="I13358">
        <v>9</v>
      </c>
      <c r="J13358">
        <v>93</v>
      </c>
      <c r="K13358">
        <v>1</v>
      </c>
      <c r="L13358" s="6">
        <v>1.1451149627972741</v>
      </c>
      <c r="M13358" s="6">
        <v>0.26169518426267813</v>
      </c>
      <c r="N13358" s="6">
        <v>249.91207294300489</v>
      </c>
      <c r="O13358" s="6">
        <v>14.903431643394953</v>
      </c>
      <c r="P13358" s="6">
        <v>462.23012596466151</v>
      </c>
      <c r="Q13358" s="6">
        <v>35.001487235670282</v>
      </c>
    </row>
    <row r="13359" spans="1:17" x14ac:dyDescent="0.2">
      <c r="A13359" t="s">
        <v>24</v>
      </c>
      <c r="B13359" s="1">
        <v>127.60257555106452</v>
      </c>
      <c r="C13359" t="s">
        <v>16</v>
      </c>
      <c r="D13359" t="s">
        <v>18</v>
      </c>
      <c r="E13359">
        <v>3</v>
      </c>
      <c r="F13359" t="b">
        <v>0</v>
      </c>
      <c r="G13359" t="b">
        <v>1</v>
      </c>
      <c r="H13359" s="2" t="b">
        <v>0</v>
      </c>
      <c r="I13359">
        <v>10</v>
      </c>
      <c r="J13359">
        <v>97</v>
      </c>
      <c r="K13359">
        <v>1</v>
      </c>
      <c r="L13359" s="6">
        <v>0.51374865089521049</v>
      </c>
      <c r="M13359" s="6">
        <v>0.40237174892879451</v>
      </c>
      <c r="N13359" s="6">
        <v>268.48604389147408</v>
      </c>
      <c r="O13359" s="6">
        <v>16.011084839645477</v>
      </c>
      <c r="P13359" s="6">
        <v>1025.5719601883975</v>
      </c>
      <c r="Q13359" s="6">
        <v>77.659464101091316</v>
      </c>
    </row>
    <row r="13360" spans="1:17" x14ac:dyDescent="0.2">
      <c r="A13360" t="s">
        <v>24</v>
      </c>
      <c r="B13360" s="1">
        <v>105.74799078817504</v>
      </c>
      <c r="C13360" t="s">
        <v>16</v>
      </c>
      <c r="D13360" t="s">
        <v>17</v>
      </c>
      <c r="E13360">
        <v>2</v>
      </c>
      <c r="F13360" t="b">
        <v>1</v>
      </c>
      <c r="G13360" t="b">
        <v>0</v>
      </c>
      <c r="H13360" s="2" t="b">
        <v>0</v>
      </c>
      <c r="I13360">
        <v>9</v>
      </c>
      <c r="J13360">
        <v>92</v>
      </c>
      <c r="K13360">
        <v>1</v>
      </c>
      <c r="L13360" s="6">
        <v>2.2540548097740083</v>
      </c>
      <c r="M13360" s="6">
        <v>0.67264144684251548</v>
      </c>
      <c r="N13360" s="6">
        <v>166.38688091059919</v>
      </c>
      <c r="O13360" s="6">
        <v>9.9224318249496566</v>
      </c>
      <c r="P13360" s="6">
        <v>203.55882707827169</v>
      </c>
      <c r="Q13360" s="6">
        <v>15.414100655639338</v>
      </c>
    </row>
    <row r="13361" spans="1:17" x14ac:dyDescent="0.2">
      <c r="A13361" t="s">
        <v>24</v>
      </c>
      <c r="B13361" s="1">
        <v>108.09794613902336</v>
      </c>
      <c r="C13361" t="s">
        <v>16</v>
      </c>
      <c r="D13361" t="s">
        <v>17</v>
      </c>
      <c r="E13361">
        <v>2</v>
      </c>
      <c r="F13361" t="b">
        <v>1</v>
      </c>
      <c r="G13361" t="b">
        <v>1</v>
      </c>
      <c r="H13361" s="2" t="b">
        <v>0</v>
      </c>
      <c r="I13361">
        <v>10</v>
      </c>
      <c r="J13361">
        <v>98</v>
      </c>
      <c r="K13361">
        <v>1</v>
      </c>
      <c r="L13361" s="6">
        <v>2.7320633680418638</v>
      </c>
      <c r="M13361" s="6">
        <v>0.74468605234600094</v>
      </c>
      <c r="N13361" s="6">
        <v>133.89502337080228</v>
      </c>
      <c r="O13361" s="6">
        <v>7.9847896290012974</v>
      </c>
      <c r="P13361" s="6">
        <v>170.83853084517509</v>
      </c>
      <c r="Q13361" s="6">
        <v>12.936419157576095</v>
      </c>
    </row>
    <row r="13362" spans="1:17" x14ac:dyDescent="0.2">
      <c r="A13362" t="s">
        <v>24</v>
      </c>
      <c r="B13362" s="1">
        <v>220.89580297974339</v>
      </c>
      <c r="C13362" t="s">
        <v>16</v>
      </c>
      <c r="D13362" t="s">
        <v>18</v>
      </c>
      <c r="E13362">
        <v>4</v>
      </c>
      <c r="F13362" t="b">
        <v>0</v>
      </c>
      <c r="G13362" t="b">
        <v>1</v>
      </c>
      <c r="H13362" s="2" t="b">
        <v>0</v>
      </c>
      <c r="I13362">
        <v>10</v>
      </c>
      <c r="J13362">
        <v>95</v>
      </c>
      <c r="K13362">
        <v>2</v>
      </c>
      <c r="L13362" s="6">
        <v>0.47903748548983932</v>
      </c>
      <c r="M13362" s="6">
        <v>0.26245085918434058</v>
      </c>
      <c r="N13362" s="6">
        <v>274.05311621635286</v>
      </c>
      <c r="O13362" s="6">
        <v>16.34307553089387</v>
      </c>
      <c r="P13362" s="6">
        <v>949.08606677027797</v>
      </c>
      <c r="Q13362" s="6">
        <v>71.86771693490202</v>
      </c>
    </row>
    <row r="13363" spans="1:17" x14ac:dyDescent="0.2">
      <c r="A13363" t="s">
        <v>24</v>
      </c>
      <c r="B13363" s="1">
        <v>145.22724068242704</v>
      </c>
      <c r="C13363" t="s">
        <v>16</v>
      </c>
      <c r="D13363" t="s">
        <v>18</v>
      </c>
      <c r="E13363">
        <v>2</v>
      </c>
      <c r="F13363" t="b">
        <v>0</v>
      </c>
      <c r="G13363" t="b">
        <v>0</v>
      </c>
      <c r="H13363" s="2" t="b">
        <v>0</v>
      </c>
      <c r="I13363">
        <v>10</v>
      </c>
      <c r="J13363">
        <v>94</v>
      </c>
      <c r="K13363">
        <v>1</v>
      </c>
      <c r="L13363" s="6">
        <v>1.6145253241910749</v>
      </c>
      <c r="M13363" s="6">
        <v>0.67093992948212966</v>
      </c>
      <c r="N13363" s="6">
        <v>295.22181717186754</v>
      </c>
      <c r="O13363" s="6">
        <v>17.605464674222421</v>
      </c>
      <c r="P13363" s="6">
        <v>302.70223994624268</v>
      </c>
      <c r="Q13363" s="6">
        <v>22.921544902716331</v>
      </c>
    </row>
    <row r="13364" spans="1:17" x14ac:dyDescent="0.2">
      <c r="A13364" t="s">
        <v>24</v>
      </c>
      <c r="B13364" s="1">
        <v>180.00657987498238</v>
      </c>
      <c r="C13364" t="s">
        <v>16</v>
      </c>
      <c r="D13364" t="s">
        <v>18</v>
      </c>
      <c r="E13364">
        <v>3</v>
      </c>
      <c r="F13364" t="b">
        <v>0</v>
      </c>
      <c r="G13364" t="b">
        <v>1</v>
      </c>
      <c r="H13364" s="2" t="b">
        <v>1</v>
      </c>
      <c r="I13364">
        <v>10</v>
      </c>
      <c r="J13364">
        <v>97</v>
      </c>
      <c r="K13364">
        <v>2</v>
      </c>
      <c r="L13364" s="6">
        <v>1.8968853153855072</v>
      </c>
      <c r="M13364" s="6">
        <v>0.5319745505714687</v>
      </c>
      <c r="N13364" s="6">
        <v>225.36491667440583</v>
      </c>
      <c r="O13364" s="6">
        <v>13.439569329019156</v>
      </c>
      <c r="P13364" s="6">
        <v>267.9244742576999</v>
      </c>
      <c r="Q13364" s="6">
        <v>20.28806548747432</v>
      </c>
    </row>
    <row r="13365" spans="1:17" x14ac:dyDescent="0.2">
      <c r="A13365" t="s">
        <v>24</v>
      </c>
      <c r="B13365" s="1">
        <v>66.738731964092679</v>
      </c>
      <c r="C13365" t="s">
        <v>16</v>
      </c>
      <c r="D13365" t="s">
        <v>17</v>
      </c>
      <c r="E13365">
        <v>2</v>
      </c>
      <c r="F13365" t="b">
        <v>1</v>
      </c>
      <c r="G13365" t="b">
        <v>1</v>
      </c>
      <c r="H13365" s="2" t="b">
        <v>0</v>
      </c>
      <c r="I13365">
        <v>10</v>
      </c>
      <c r="J13365">
        <v>98</v>
      </c>
      <c r="K13365">
        <v>1</v>
      </c>
      <c r="L13365" s="6">
        <v>0.80777852127826077</v>
      </c>
      <c r="M13365" s="6">
        <v>0.3225463317987815</v>
      </c>
      <c r="N13365" s="6">
        <v>279.56795526239495</v>
      </c>
      <c r="O13365" s="6">
        <v>16.671951306198082</v>
      </c>
      <c r="P13365" s="6">
        <v>605.66686565985856</v>
      </c>
      <c r="Q13365" s="6">
        <v>45.862958462994456</v>
      </c>
    </row>
    <row r="13366" spans="1:17" x14ac:dyDescent="0.2">
      <c r="A13366" t="s">
        <v>24</v>
      </c>
      <c r="B13366" s="1">
        <v>193.63632090990271</v>
      </c>
      <c r="C13366" t="s">
        <v>16</v>
      </c>
      <c r="D13366" t="s">
        <v>18</v>
      </c>
      <c r="E13366">
        <v>3</v>
      </c>
      <c r="F13366" t="b">
        <v>0</v>
      </c>
      <c r="G13366" t="b">
        <v>0</v>
      </c>
      <c r="H13366" s="2" t="b">
        <v>0</v>
      </c>
      <c r="I13366">
        <v>9</v>
      </c>
      <c r="J13366">
        <v>96</v>
      </c>
      <c r="K13366">
        <v>0</v>
      </c>
      <c r="L13366" s="6">
        <v>0.37409894988599213</v>
      </c>
      <c r="M13366" s="6">
        <v>9.1947948797250795E-2</v>
      </c>
      <c r="N13366" s="6">
        <v>318.75853576181169</v>
      </c>
      <c r="O13366" s="6">
        <v>19.00906984016834</v>
      </c>
      <c r="P13366" s="6">
        <v>847.12521986221475</v>
      </c>
      <c r="Q13366" s="6">
        <v>64.146927914189106</v>
      </c>
    </row>
    <row r="13367" spans="1:17" x14ac:dyDescent="0.2">
      <c r="A13367" t="s">
        <v>24</v>
      </c>
      <c r="B13367" s="1">
        <v>168.2568031207407</v>
      </c>
      <c r="C13367" t="s">
        <v>16</v>
      </c>
      <c r="D13367" t="s">
        <v>18</v>
      </c>
      <c r="E13367">
        <v>2</v>
      </c>
      <c r="F13367" t="b">
        <v>0</v>
      </c>
      <c r="G13367" t="b">
        <v>1</v>
      </c>
      <c r="H13367" s="2" t="b">
        <v>1</v>
      </c>
      <c r="I13367">
        <v>10</v>
      </c>
      <c r="J13367">
        <v>97</v>
      </c>
      <c r="K13367">
        <v>1</v>
      </c>
      <c r="L13367" s="6">
        <v>0.51170787493987446</v>
      </c>
      <c r="M13367" s="6">
        <v>0.1173532698701287</v>
      </c>
      <c r="N13367" s="6">
        <v>357.74434562119927</v>
      </c>
      <c r="O13367" s="6">
        <v>21.333976938331158</v>
      </c>
      <c r="P13367" s="6">
        <v>664.59821864166918</v>
      </c>
      <c r="Q13367" s="6">
        <v>50.325421819031362</v>
      </c>
    </row>
    <row r="13368" spans="1:17" x14ac:dyDescent="0.2">
      <c r="A13368" t="s">
        <v>24</v>
      </c>
      <c r="B13368" s="1">
        <v>107.86295060393851</v>
      </c>
      <c r="C13368" t="s">
        <v>16</v>
      </c>
      <c r="D13368" t="s">
        <v>18</v>
      </c>
      <c r="E13368">
        <v>4</v>
      </c>
      <c r="F13368" t="b">
        <v>0</v>
      </c>
      <c r="G13368" t="b">
        <v>0</v>
      </c>
      <c r="H13368" s="2" t="b">
        <v>1</v>
      </c>
      <c r="I13368">
        <v>9</v>
      </c>
      <c r="J13368">
        <v>91</v>
      </c>
      <c r="K13368">
        <v>1</v>
      </c>
      <c r="L13368" s="6">
        <v>0.92241816434728718</v>
      </c>
      <c r="M13368" s="6">
        <v>0.49849520623608501</v>
      </c>
      <c r="N13368" s="6">
        <v>213.56138551451849</v>
      </c>
      <c r="O13368" s="6">
        <v>12.735669282412838</v>
      </c>
      <c r="P13368" s="6">
        <v>699.5766453425465</v>
      </c>
      <c r="Q13368" s="6">
        <v>52.974095903481199</v>
      </c>
    </row>
    <row r="13369" spans="1:17" x14ac:dyDescent="0.2">
      <c r="A13369" t="s">
        <v>24</v>
      </c>
      <c r="B13369" s="1">
        <v>123.1376603844527</v>
      </c>
      <c r="C13369" t="s">
        <v>16</v>
      </c>
      <c r="D13369" t="s">
        <v>18</v>
      </c>
      <c r="E13369">
        <v>4</v>
      </c>
      <c r="F13369" t="b">
        <v>0</v>
      </c>
      <c r="G13369" t="b">
        <v>0</v>
      </c>
      <c r="H13369" s="2" t="b">
        <v>0</v>
      </c>
      <c r="I13369">
        <v>9</v>
      </c>
      <c r="J13369">
        <v>91</v>
      </c>
      <c r="K13369">
        <v>1</v>
      </c>
      <c r="L13369" s="6">
        <v>0.5305906493210254</v>
      </c>
      <c r="M13369" s="6">
        <v>0.48491977127312558</v>
      </c>
      <c r="N13369" s="6">
        <v>402.85900781899727</v>
      </c>
      <c r="O13369" s="6">
        <v>24.024376310645906</v>
      </c>
      <c r="P13369" s="6">
        <v>744.64400555112115</v>
      </c>
      <c r="Q13369" s="6">
        <v>56.386735072755897</v>
      </c>
    </row>
    <row r="13370" spans="1:17" x14ac:dyDescent="0.2">
      <c r="A13370" t="s">
        <v>24</v>
      </c>
      <c r="B13370" s="1">
        <v>220.42581190957367</v>
      </c>
      <c r="C13370" t="s">
        <v>16</v>
      </c>
      <c r="D13370" t="s">
        <v>17</v>
      </c>
      <c r="E13370">
        <v>2</v>
      </c>
      <c r="F13370" t="b">
        <v>1</v>
      </c>
      <c r="G13370" t="b">
        <v>0</v>
      </c>
      <c r="H13370" s="2" t="b">
        <v>0</v>
      </c>
      <c r="I13370">
        <v>8</v>
      </c>
      <c r="J13370">
        <v>89</v>
      </c>
      <c r="K13370">
        <v>2</v>
      </c>
      <c r="L13370" s="6">
        <v>0.92006900420320958</v>
      </c>
      <c r="M13370" s="6">
        <v>0.34440253487058659</v>
      </c>
      <c r="N13370" s="6">
        <v>254.01074811971392</v>
      </c>
      <c r="O13370" s="6">
        <v>15.147854910367306</v>
      </c>
      <c r="P13370" s="6">
        <v>567.84995763990048</v>
      </c>
      <c r="Q13370" s="6">
        <v>42.999345840189605</v>
      </c>
    </row>
    <row r="13371" spans="1:17" x14ac:dyDescent="0.2">
      <c r="A13371" t="s">
        <v>24</v>
      </c>
      <c r="B13371" s="1">
        <v>166.84682991023172</v>
      </c>
      <c r="C13371" t="s">
        <v>16</v>
      </c>
      <c r="D13371" t="s">
        <v>18</v>
      </c>
      <c r="E13371">
        <v>5</v>
      </c>
      <c r="F13371" t="b">
        <v>0</v>
      </c>
      <c r="G13371" t="b">
        <v>1</v>
      </c>
      <c r="H13371" s="2" t="b">
        <v>0</v>
      </c>
      <c r="I13371">
        <v>10</v>
      </c>
      <c r="J13371">
        <v>99</v>
      </c>
      <c r="K13371">
        <v>2</v>
      </c>
      <c r="L13371" s="6">
        <v>0.62482997119447348</v>
      </c>
      <c r="M13371" s="6">
        <v>0.31586239329410559</v>
      </c>
      <c r="N13371" s="6">
        <v>260.34993625820471</v>
      </c>
      <c r="O13371" s="6">
        <v>15.525890496980054</v>
      </c>
      <c r="P13371" s="6">
        <v>690.19856636649024</v>
      </c>
      <c r="Q13371" s="6">
        <v>52.263958910807922</v>
      </c>
    </row>
    <row r="13372" spans="1:17" x14ac:dyDescent="0.2">
      <c r="A13372" t="s">
        <v>24</v>
      </c>
      <c r="B13372" s="1">
        <v>255.20515110212909</v>
      </c>
      <c r="C13372" t="s">
        <v>16</v>
      </c>
      <c r="D13372" t="s">
        <v>18</v>
      </c>
      <c r="E13372">
        <v>6</v>
      </c>
      <c r="F13372" t="b">
        <v>0</v>
      </c>
      <c r="G13372" t="b">
        <v>1</v>
      </c>
      <c r="H13372" s="2" t="b">
        <v>0</v>
      </c>
      <c r="I13372">
        <v>10</v>
      </c>
      <c r="J13372">
        <v>99</v>
      </c>
      <c r="K13372">
        <v>3</v>
      </c>
      <c r="L13372" s="6">
        <v>1.2908104323051486</v>
      </c>
      <c r="M13372" s="6">
        <v>0.93948556296353758</v>
      </c>
      <c r="N13372" s="6">
        <v>321.84280891371463</v>
      </c>
      <c r="O13372" s="6">
        <v>19.192999546115068</v>
      </c>
      <c r="P13372" s="6">
        <v>316.71097583711315</v>
      </c>
      <c r="Q13372" s="6">
        <v>23.982329483662635</v>
      </c>
    </row>
    <row r="13373" spans="1:17" x14ac:dyDescent="0.2">
      <c r="A13373" t="s">
        <v>24</v>
      </c>
      <c r="B13373" s="1">
        <v>260.84504394416507</v>
      </c>
      <c r="C13373" t="s">
        <v>16</v>
      </c>
      <c r="D13373" t="s">
        <v>18</v>
      </c>
      <c r="E13373">
        <v>3</v>
      </c>
      <c r="F13373" t="b">
        <v>0</v>
      </c>
      <c r="G13373" t="b">
        <v>1</v>
      </c>
      <c r="H13373" s="2" t="b">
        <v>0</v>
      </c>
      <c r="I13373">
        <v>10</v>
      </c>
      <c r="J13373">
        <v>100</v>
      </c>
      <c r="K13373">
        <v>1</v>
      </c>
      <c r="L13373" s="6">
        <v>0.14727466939856179</v>
      </c>
      <c r="M13373" s="6">
        <v>0.22312591195884759</v>
      </c>
      <c r="N13373" s="6">
        <v>370.63910004818541</v>
      </c>
      <c r="O13373" s="6">
        <v>22.102951757746062</v>
      </c>
      <c r="P13373" s="6">
        <v>794.09593184654398</v>
      </c>
      <c r="Q13373" s="6">
        <v>60.131387075686746</v>
      </c>
    </row>
    <row r="13374" spans="1:17" x14ac:dyDescent="0.2">
      <c r="A13374" t="s">
        <v>24</v>
      </c>
      <c r="B13374" s="1">
        <v>350.14334727640176</v>
      </c>
      <c r="C13374" t="s">
        <v>16</v>
      </c>
      <c r="D13374" t="s">
        <v>18</v>
      </c>
      <c r="E13374">
        <v>4</v>
      </c>
      <c r="F13374" t="b">
        <v>0</v>
      </c>
      <c r="G13374" t="b">
        <v>1</v>
      </c>
      <c r="H13374" s="2" t="b">
        <v>0</v>
      </c>
      <c r="I13374">
        <v>10</v>
      </c>
      <c r="J13374">
        <v>98</v>
      </c>
      <c r="K13374">
        <v>1</v>
      </c>
      <c r="L13374" s="6">
        <v>0.66575448662682601</v>
      </c>
      <c r="M13374" s="6">
        <v>0.39793162857433179</v>
      </c>
      <c r="N13374" s="6">
        <v>438.46766979803874</v>
      </c>
      <c r="O13374" s="6">
        <v>26.147888206121362</v>
      </c>
      <c r="P13374" s="6">
        <v>596.53867860953369</v>
      </c>
      <c r="Q13374" s="6">
        <v>45.171744055755269</v>
      </c>
    </row>
    <row r="13375" spans="1:17" x14ac:dyDescent="0.2">
      <c r="A13375" t="s">
        <v>24</v>
      </c>
      <c r="B13375" s="1">
        <v>116.0877943319077</v>
      </c>
      <c r="C13375" t="s">
        <v>16</v>
      </c>
      <c r="D13375" t="s">
        <v>18</v>
      </c>
      <c r="E13375">
        <v>4</v>
      </c>
      <c r="F13375" t="b">
        <v>0</v>
      </c>
      <c r="G13375" t="b">
        <v>1</v>
      </c>
      <c r="H13375" s="2" t="b">
        <v>0</v>
      </c>
      <c r="I13375">
        <v>10</v>
      </c>
      <c r="J13375">
        <v>98</v>
      </c>
      <c r="K13375">
        <v>0</v>
      </c>
      <c r="L13375" s="6">
        <v>1.0813736812354742</v>
      </c>
      <c r="M13375" s="6">
        <v>0.40129873269460969</v>
      </c>
      <c r="N13375" s="6">
        <v>195.90611215964739</v>
      </c>
      <c r="O13375" s="6">
        <v>11.682802342087861</v>
      </c>
      <c r="P13375" s="6">
        <v>572.36295257872575</v>
      </c>
      <c r="Q13375" s="6">
        <v>43.341083701641793</v>
      </c>
    </row>
    <row r="13376" spans="1:17" x14ac:dyDescent="0.2">
      <c r="A13376" t="s">
        <v>24</v>
      </c>
      <c r="B13376" s="1">
        <v>104.57301311275086</v>
      </c>
      <c r="C13376" t="s">
        <v>16</v>
      </c>
      <c r="D13376" t="s">
        <v>18</v>
      </c>
      <c r="E13376">
        <v>2</v>
      </c>
      <c r="F13376" t="b">
        <v>0</v>
      </c>
      <c r="G13376" t="b">
        <v>0</v>
      </c>
      <c r="H13376" s="2" t="b">
        <v>0</v>
      </c>
      <c r="I13376">
        <v>9</v>
      </c>
      <c r="J13376">
        <v>95</v>
      </c>
      <c r="K13376">
        <v>0</v>
      </c>
      <c r="L13376" s="6">
        <v>1.0208514144120522</v>
      </c>
      <c r="M13376" s="6">
        <v>0.3118530816783715</v>
      </c>
      <c r="N13376" s="6">
        <v>249.11230233887773</v>
      </c>
      <c r="O13376" s="6">
        <v>14.855737562878383</v>
      </c>
      <c r="P13376" s="6">
        <v>518.89603065923313</v>
      </c>
      <c r="Q13376" s="6">
        <v>39.292403877517188</v>
      </c>
    </row>
    <row r="13377" spans="1:17" x14ac:dyDescent="0.2">
      <c r="A13377" t="s">
        <v>24</v>
      </c>
      <c r="B13377" s="1">
        <v>172.25172721718289</v>
      </c>
      <c r="C13377" t="s">
        <v>16</v>
      </c>
      <c r="D13377" t="s">
        <v>18</v>
      </c>
      <c r="E13377">
        <v>4</v>
      </c>
      <c r="F13377" t="b">
        <v>0</v>
      </c>
      <c r="G13377" t="b">
        <v>0</v>
      </c>
      <c r="H13377" s="2" t="b">
        <v>0</v>
      </c>
      <c r="I13377">
        <v>9</v>
      </c>
      <c r="J13377">
        <v>89</v>
      </c>
      <c r="K13377">
        <v>1</v>
      </c>
      <c r="L13377" s="6">
        <v>0.71352093311841058</v>
      </c>
      <c r="M13377" s="6">
        <v>0.23494486126913119</v>
      </c>
      <c r="N13377" s="6">
        <v>247.0909805452645</v>
      </c>
      <c r="O13377" s="6">
        <v>14.735196642923349</v>
      </c>
      <c r="P13377" s="6">
        <v>690.6553359201306</v>
      </c>
      <c r="Q13377" s="6">
        <v>52.298546906707188</v>
      </c>
    </row>
    <row r="13378" spans="1:17" x14ac:dyDescent="0.2">
      <c r="A13378" t="s">
        <v>24</v>
      </c>
      <c r="B13378" s="1">
        <v>116.0877943319077</v>
      </c>
      <c r="C13378" t="s">
        <v>16</v>
      </c>
      <c r="D13378" t="s">
        <v>18</v>
      </c>
      <c r="E13378">
        <v>2</v>
      </c>
      <c r="F13378" t="b">
        <v>0</v>
      </c>
      <c r="G13378" t="b">
        <v>0</v>
      </c>
      <c r="H13378" s="2" t="b">
        <v>0</v>
      </c>
      <c r="I13378">
        <v>10</v>
      </c>
      <c r="J13378">
        <v>98</v>
      </c>
      <c r="K13378">
        <v>1</v>
      </c>
      <c r="L13378" s="6">
        <v>2.2248098384038948</v>
      </c>
      <c r="M13378" s="6">
        <v>0.52289261491832528</v>
      </c>
      <c r="N13378" s="6">
        <v>191.07971028631681</v>
      </c>
      <c r="O13378" s="6">
        <v>11.394981311452256</v>
      </c>
      <c r="P13378" s="6">
        <v>244.71666351962531</v>
      </c>
      <c r="Q13378" s="6">
        <v>18.53069865721568</v>
      </c>
    </row>
    <row r="13379" spans="1:17" x14ac:dyDescent="0.2">
      <c r="A13379" t="s">
        <v>24</v>
      </c>
      <c r="B13379" s="1">
        <v>143.58227193683319</v>
      </c>
      <c r="C13379" t="s">
        <v>16</v>
      </c>
      <c r="D13379" t="s">
        <v>18</v>
      </c>
      <c r="E13379">
        <v>4</v>
      </c>
      <c r="F13379" t="b">
        <v>0</v>
      </c>
      <c r="G13379" t="b">
        <v>1</v>
      </c>
      <c r="H13379" s="2" t="b">
        <v>0</v>
      </c>
      <c r="I13379">
        <v>10</v>
      </c>
      <c r="J13379">
        <v>99</v>
      </c>
      <c r="K13379">
        <v>1</v>
      </c>
      <c r="L13379" s="6">
        <v>0.47970886470669077</v>
      </c>
      <c r="M13379" s="6">
        <v>0.27316049618234939</v>
      </c>
      <c r="N13379" s="6">
        <v>287.84240030470301</v>
      </c>
      <c r="O13379" s="6">
        <v>17.165395358831706</v>
      </c>
      <c r="P13379" s="6">
        <v>779.91614940538864</v>
      </c>
      <c r="Q13379" s="6">
        <v>59.057650323710909</v>
      </c>
    </row>
    <row r="13380" spans="1:17" x14ac:dyDescent="0.2">
      <c r="A13380" t="s">
        <v>24</v>
      </c>
      <c r="B13380" s="1">
        <v>75.433566762231521</v>
      </c>
      <c r="C13380" t="s">
        <v>16</v>
      </c>
      <c r="D13380" t="s">
        <v>17</v>
      </c>
      <c r="E13380">
        <v>2</v>
      </c>
      <c r="F13380" t="b">
        <v>1</v>
      </c>
      <c r="G13380" t="b">
        <v>0</v>
      </c>
      <c r="H13380" s="2" t="b">
        <v>0</v>
      </c>
      <c r="I13380">
        <v>9</v>
      </c>
      <c r="J13380">
        <v>86</v>
      </c>
      <c r="K13380">
        <v>1</v>
      </c>
      <c r="L13380" s="6">
        <v>1.6625286228783871</v>
      </c>
      <c r="M13380" s="6">
        <v>0.28939559984595092</v>
      </c>
      <c r="N13380" s="6">
        <v>275.65455298524193</v>
      </c>
      <c r="O13380" s="6">
        <v>16.438576733117905</v>
      </c>
      <c r="P13380" s="6">
        <v>294.49894483296089</v>
      </c>
      <c r="Q13380" s="6">
        <v>22.300366158473427</v>
      </c>
    </row>
    <row r="13381" spans="1:17" x14ac:dyDescent="0.2">
      <c r="A13381" t="s">
        <v>24</v>
      </c>
      <c r="B13381" s="1">
        <v>151.33712459463271</v>
      </c>
      <c r="C13381" t="s">
        <v>16</v>
      </c>
      <c r="D13381" t="s">
        <v>18</v>
      </c>
      <c r="E13381">
        <v>4</v>
      </c>
      <c r="F13381" t="b">
        <v>0</v>
      </c>
      <c r="G13381" t="b">
        <v>1</v>
      </c>
      <c r="H13381" s="2" t="b">
        <v>1</v>
      </c>
      <c r="I13381">
        <v>10</v>
      </c>
      <c r="J13381">
        <v>97</v>
      </c>
      <c r="K13381">
        <v>0</v>
      </c>
      <c r="L13381" s="6">
        <v>0.81695545442441497</v>
      </c>
      <c r="M13381" s="6">
        <v>0.33542862851271521</v>
      </c>
      <c r="N13381" s="6">
        <v>239.15633003069908</v>
      </c>
      <c r="O13381" s="6">
        <v>14.262016135213251</v>
      </c>
      <c r="P13381" s="6">
        <v>695.61195502945566</v>
      </c>
      <c r="Q13381" s="6">
        <v>52.673877355204148</v>
      </c>
    </row>
    <row r="13382" spans="1:17" x14ac:dyDescent="0.2">
      <c r="A13382" t="s">
        <v>24</v>
      </c>
      <c r="B13382" s="1">
        <v>204.21111998872021</v>
      </c>
      <c r="C13382" t="s">
        <v>16</v>
      </c>
      <c r="D13382" t="s">
        <v>18</v>
      </c>
      <c r="E13382">
        <v>4</v>
      </c>
      <c r="F13382" t="b">
        <v>0</v>
      </c>
      <c r="G13382" t="b">
        <v>1</v>
      </c>
      <c r="H13382" s="2" t="b">
        <v>0</v>
      </c>
      <c r="I13382">
        <v>10</v>
      </c>
      <c r="J13382">
        <v>98</v>
      </c>
      <c r="K13382">
        <v>1</v>
      </c>
      <c r="L13382" s="6">
        <v>0.6239587988914298</v>
      </c>
      <c r="M13382" s="6">
        <v>0.193881492017169</v>
      </c>
      <c r="N13382" s="6">
        <v>328.18853719785523</v>
      </c>
      <c r="O13382" s="6">
        <v>19.571425152355449</v>
      </c>
      <c r="P13382" s="6">
        <v>677.56674566820334</v>
      </c>
      <c r="Q13382" s="6">
        <v>51.307438584462574</v>
      </c>
    </row>
    <row r="13383" spans="1:17" x14ac:dyDescent="0.2">
      <c r="A13383" t="s">
        <v>24</v>
      </c>
      <c r="B13383" s="1">
        <v>127.60257555106452</v>
      </c>
      <c r="C13383" t="s">
        <v>16</v>
      </c>
      <c r="D13383" t="s">
        <v>18</v>
      </c>
      <c r="E13383">
        <v>3</v>
      </c>
      <c r="F13383" t="b">
        <v>0</v>
      </c>
      <c r="G13383" t="b">
        <v>1</v>
      </c>
      <c r="H13383" s="2" t="b">
        <v>1</v>
      </c>
      <c r="I13383">
        <v>10</v>
      </c>
      <c r="J13383">
        <v>98</v>
      </c>
      <c r="K13383">
        <v>1</v>
      </c>
      <c r="L13383" s="6">
        <v>0.95289159592567363</v>
      </c>
      <c r="M13383" s="6">
        <v>0.34982673543318588</v>
      </c>
      <c r="N13383" s="6">
        <v>249.34113106268029</v>
      </c>
      <c r="O13383" s="6">
        <v>14.869383695308386</v>
      </c>
      <c r="P13383" s="6">
        <v>596.56911692614949</v>
      </c>
      <c r="Q13383" s="6">
        <v>45.174048938735972</v>
      </c>
    </row>
    <row r="13384" spans="1:17" x14ac:dyDescent="0.2">
      <c r="A13384" t="s">
        <v>24</v>
      </c>
      <c r="B13384" s="1">
        <v>128.07256662123419</v>
      </c>
      <c r="C13384" t="s">
        <v>16</v>
      </c>
      <c r="D13384" t="s">
        <v>18</v>
      </c>
      <c r="E13384">
        <v>4</v>
      </c>
      <c r="F13384" t="b">
        <v>0</v>
      </c>
      <c r="G13384" t="b">
        <v>1</v>
      </c>
      <c r="H13384" s="2" t="b">
        <v>1</v>
      </c>
      <c r="I13384">
        <v>10</v>
      </c>
      <c r="J13384">
        <v>98</v>
      </c>
      <c r="K13384">
        <v>1</v>
      </c>
      <c r="L13384" s="6">
        <v>0.95289398459872743</v>
      </c>
      <c r="M13384" s="6">
        <v>0.3498272301280293</v>
      </c>
      <c r="N13384" s="6">
        <v>249.33935712074097</v>
      </c>
      <c r="O13384" s="6">
        <v>14.869277906811972</v>
      </c>
      <c r="P13384" s="6">
        <v>596.57143664151022</v>
      </c>
      <c r="Q13384" s="6">
        <v>45.174224594719917</v>
      </c>
    </row>
    <row r="13385" spans="1:17" x14ac:dyDescent="0.2">
      <c r="A13385" t="s">
        <v>24</v>
      </c>
      <c r="B13385" s="1">
        <v>761.85552474502992</v>
      </c>
      <c r="C13385" t="s">
        <v>16</v>
      </c>
      <c r="D13385" t="s">
        <v>18</v>
      </c>
      <c r="E13385">
        <v>4</v>
      </c>
      <c r="F13385" t="b">
        <v>0</v>
      </c>
      <c r="G13385" t="b">
        <v>0</v>
      </c>
      <c r="H13385" s="2" t="b">
        <v>0</v>
      </c>
      <c r="I13385">
        <v>10</v>
      </c>
      <c r="J13385">
        <v>96</v>
      </c>
      <c r="K13385">
        <v>2</v>
      </c>
      <c r="L13385" s="6">
        <v>0.96601855849545959</v>
      </c>
      <c r="M13385" s="6">
        <v>0.41150604579686512</v>
      </c>
      <c r="N13385" s="6">
        <v>232.65654818223445</v>
      </c>
      <c r="O13385" s="6">
        <v>13.874403590789822</v>
      </c>
      <c r="P13385" s="6">
        <v>535.64680459103749</v>
      </c>
      <c r="Q13385" s="6">
        <v>40.560824015079731</v>
      </c>
    </row>
    <row r="13386" spans="1:17" x14ac:dyDescent="0.2">
      <c r="A13386" t="s">
        <v>24</v>
      </c>
      <c r="B13386" s="1">
        <v>91.648258683085018</v>
      </c>
      <c r="C13386" t="s">
        <v>16</v>
      </c>
      <c r="D13386" t="s">
        <v>18</v>
      </c>
      <c r="E13386">
        <v>2</v>
      </c>
      <c r="F13386" t="b">
        <v>0</v>
      </c>
      <c r="G13386" t="b">
        <v>1</v>
      </c>
      <c r="H13386" s="2" t="b">
        <v>0</v>
      </c>
      <c r="I13386">
        <v>10</v>
      </c>
      <c r="J13386">
        <v>95</v>
      </c>
      <c r="K13386">
        <v>1</v>
      </c>
      <c r="L13386" s="6">
        <v>1.3602580288848081</v>
      </c>
      <c r="M13386" s="6">
        <v>0.52608513987874739</v>
      </c>
      <c r="N13386" s="6">
        <v>171.76528322803429</v>
      </c>
      <c r="O13386" s="6">
        <v>10.243171236794121</v>
      </c>
      <c r="P13386" s="6">
        <v>426.94530477819126</v>
      </c>
      <c r="Q13386" s="6">
        <v>32.329612018117786</v>
      </c>
    </row>
    <row r="13387" spans="1:17" x14ac:dyDescent="0.2">
      <c r="A13387" t="s">
        <v>24</v>
      </c>
      <c r="B13387" s="1">
        <v>176.24665131362505</v>
      </c>
      <c r="C13387" t="s">
        <v>16</v>
      </c>
      <c r="D13387" t="s">
        <v>18</v>
      </c>
      <c r="E13387">
        <v>3</v>
      </c>
      <c r="F13387" t="b">
        <v>0</v>
      </c>
      <c r="G13387" t="b">
        <v>0</v>
      </c>
      <c r="H13387" s="2" t="b">
        <v>0</v>
      </c>
      <c r="I13387">
        <v>10</v>
      </c>
      <c r="J13387">
        <v>100</v>
      </c>
      <c r="K13387">
        <v>1</v>
      </c>
      <c r="L13387" s="6">
        <v>0.68141124224620697</v>
      </c>
      <c r="M13387" s="6">
        <v>0.30892919859731621</v>
      </c>
      <c r="N13387" s="6">
        <v>433.02259248704979</v>
      </c>
      <c r="O13387" s="6">
        <v>25.82317265099957</v>
      </c>
      <c r="P13387" s="6">
        <v>701.77872739422685</v>
      </c>
      <c r="Q13387" s="6">
        <v>53.140844331362082</v>
      </c>
    </row>
    <row r="13388" spans="1:17" x14ac:dyDescent="0.2">
      <c r="A13388" t="s">
        <v>24</v>
      </c>
      <c r="B13388" s="1">
        <v>145.22724068242704</v>
      </c>
      <c r="C13388" t="s">
        <v>16</v>
      </c>
      <c r="D13388" t="s">
        <v>18</v>
      </c>
      <c r="E13388">
        <v>3</v>
      </c>
      <c r="F13388" t="b">
        <v>0</v>
      </c>
      <c r="G13388" t="b">
        <v>0</v>
      </c>
      <c r="H13388" s="2" t="b">
        <v>1</v>
      </c>
      <c r="I13388">
        <v>10</v>
      </c>
      <c r="J13388">
        <v>95</v>
      </c>
      <c r="K13388">
        <v>0</v>
      </c>
      <c r="L13388" s="6">
        <v>0.5562431504309765</v>
      </c>
      <c r="M13388" s="6">
        <v>0.26665427202650321</v>
      </c>
      <c r="N13388" s="6">
        <v>274.3127599777813</v>
      </c>
      <c r="O13388" s="6">
        <v>16.358559308866312</v>
      </c>
      <c r="P13388" s="6">
        <v>689.06637125116845</v>
      </c>
      <c r="Q13388" s="6">
        <v>52.178225613363225</v>
      </c>
    </row>
    <row r="13389" spans="1:17" x14ac:dyDescent="0.2">
      <c r="A13389" t="s">
        <v>24</v>
      </c>
      <c r="B13389" s="1">
        <v>216.43088781313159</v>
      </c>
      <c r="C13389" t="s">
        <v>16</v>
      </c>
      <c r="D13389" t="s">
        <v>18</v>
      </c>
      <c r="E13389">
        <v>5</v>
      </c>
      <c r="F13389" t="b">
        <v>0</v>
      </c>
      <c r="G13389" t="b">
        <v>1</v>
      </c>
      <c r="H13389" s="2" t="b">
        <v>0</v>
      </c>
      <c r="I13389">
        <v>10</v>
      </c>
      <c r="J13389">
        <v>99</v>
      </c>
      <c r="K13389">
        <v>2</v>
      </c>
      <c r="L13389" s="6">
        <v>1.3863183575508875</v>
      </c>
      <c r="M13389" s="6">
        <v>0.97364402569113961</v>
      </c>
      <c r="N13389" s="6">
        <v>318.69385730580296</v>
      </c>
      <c r="O13389" s="6">
        <v>19.005212759809741</v>
      </c>
      <c r="P13389" s="6">
        <v>310.60180857520066</v>
      </c>
      <c r="Q13389" s="6">
        <v>23.519724543121061</v>
      </c>
    </row>
    <row r="13390" spans="1:17" x14ac:dyDescent="0.2">
      <c r="A13390" t="s">
        <v>24</v>
      </c>
      <c r="B13390" s="1">
        <v>143.81726747191803</v>
      </c>
      <c r="C13390" t="s">
        <v>16</v>
      </c>
      <c r="D13390" t="s">
        <v>18</v>
      </c>
      <c r="E13390">
        <v>2</v>
      </c>
      <c r="F13390" t="b">
        <v>0</v>
      </c>
      <c r="G13390" t="b">
        <v>0</v>
      </c>
      <c r="H13390" s="2" t="b">
        <v>0</v>
      </c>
      <c r="I13390">
        <v>10</v>
      </c>
      <c r="J13390">
        <v>100</v>
      </c>
      <c r="K13390">
        <v>1</v>
      </c>
      <c r="L13390" s="6">
        <v>1.4532211261046508</v>
      </c>
      <c r="M13390" s="6">
        <v>0.18128433759158291</v>
      </c>
      <c r="N13390" s="6">
        <v>211.7527348129768</v>
      </c>
      <c r="O13390" s="6">
        <v>12.627810939357303</v>
      </c>
      <c r="P13390" s="6">
        <v>377.48739860296263</v>
      </c>
      <c r="Q13390" s="6">
        <v>28.584507200290339</v>
      </c>
    </row>
    <row r="13391" spans="1:17" x14ac:dyDescent="0.2">
      <c r="A13391" t="s">
        <v>24</v>
      </c>
      <c r="B13391" s="1">
        <v>191.52136109413919</v>
      </c>
      <c r="C13391" t="s">
        <v>16</v>
      </c>
      <c r="D13391" t="s">
        <v>18</v>
      </c>
      <c r="E13391">
        <v>2</v>
      </c>
      <c r="F13391" t="b">
        <v>0</v>
      </c>
      <c r="G13391" t="b">
        <v>1</v>
      </c>
      <c r="H13391" s="2" t="b">
        <v>0</v>
      </c>
      <c r="I13391">
        <v>10</v>
      </c>
      <c r="J13391">
        <v>99</v>
      </c>
      <c r="K13391">
        <v>0</v>
      </c>
      <c r="L13391" s="6">
        <v>1.5944387557863124</v>
      </c>
      <c r="M13391" s="6">
        <v>0.19334175964558631</v>
      </c>
      <c r="N13391" s="6">
        <v>296.13942376720973</v>
      </c>
      <c r="O13391" s="6">
        <v>17.66018586879364</v>
      </c>
      <c r="P13391" s="6">
        <v>299.7359741803146</v>
      </c>
      <c r="Q13391" s="6">
        <v>22.696930132904303</v>
      </c>
    </row>
    <row r="13392" spans="1:17" x14ac:dyDescent="0.2">
      <c r="A13392" t="s">
        <v>24</v>
      </c>
      <c r="B13392" s="1">
        <v>243.45537434788736</v>
      </c>
      <c r="C13392" t="s">
        <v>16</v>
      </c>
      <c r="D13392" t="s">
        <v>18</v>
      </c>
      <c r="E13392">
        <v>4</v>
      </c>
      <c r="F13392" t="b">
        <v>0</v>
      </c>
      <c r="G13392" t="b">
        <v>1</v>
      </c>
      <c r="H13392" s="2" t="b">
        <v>0</v>
      </c>
      <c r="I13392">
        <v>9</v>
      </c>
      <c r="J13392">
        <v>100</v>
      </c>
      <c r="K13392">
        <v>1</v>
      </c>
      <c r="L13392" s="6">
        <v>2.3933618447460776</v>
      </c>
      <c r="M13392" s="6">
        <v>0.60498487282695135</v>
      </c>
      <c r="N13392" s="6">
        <v>170.61653766737709</v>
      </c>
      <c r="O13392" s="6">
        <v>10.174666139232018</v>
      </c>
      <c r="P13392" s="6">
        <v>208.7354545478297</v>
      </c>
      <c r="Q13392" s="6">
        <v>15.80609081405105</v>
      </c>
    </row>
    <row r="13393" spans="1:17" x14ac:dyDescent="0.2">
      <c r="A13393" t="s">
        <v>24</v>
      </c>
      <c r="B13393" s="1">
        <v>227.2406824270339</v>
      </c>
      <c r="C13393" t="s">
        <v>16</v>
      </c>
      <c r="D13393" t="s">
        <v>18</v>
      </c>
      <c r="E13393">
        <v>5</v>
      </c>
      <c r="F13393" t="b">
        <v>0</v>
      </c>
      <c r="G13393" t="b">
        <v>0</v>
      </c>
      <c r="H13393" s="2" t="b">
        <v>0</v>
      </c>
      <c r="I13393">
        <v>10</v>
      </c>
      <c r="J13393">
        <v>100</v>
      </c>
      <c r="K13393">
        <v>2</v>
      </c>
      <c r="L13393" s="6">
        <v>1.4906608645281891</v>
      </c>
      <c r="M13393" s="6">
        <v>0.33581630870955642</v>
      </c>
      <c r="N13393" s="6">
        <v>156.40675401507477</v>
      </c>
      <c r="O13393" s="6">
        <v>9.3272699457003192</v>
      </c>
      <c r="P13393" s="6">
        <v>422.44872727159202</v>
      </c>
      <c r="Q13393" s="6">
        <v>31.989117335143639</v>
      </c>
    </row>
    <row r="13394" spans="1:17" x14ac:dyDescent="0.2">
      <c r="A13394" t="s">
        <v>24</v>
      </c>
      <c r="B13394" s="1">
        <v>180.00657987498238</v>
      </c>
      <c r="C13394" t="s">
        <v>16</v>
      </c>
      <c r="D13394" t="s">
        <v>18</v>
      </c>
      <c r="E13394">
        <v>3</v>
      </c>
      <c r="F13394" t="b">
        <v>0</v>
      </c>
      <c r="G13394" t="b">
        <v>0</v>
      </c>
      <c r="H13394" s="2" t="b">
        <v>1</v>
      </c>
      <c r="I13394">
        <v>10</v>
      </c>
      <c r="J13394">
        <v>99</v>
      </c>
      <c r="K13394">
        <v>1</v>
      </c>
      <c r="L13394" s="6">
        <v>0.73768972087707874</v>
      </c>
      <c r="M13394" s="6">
        <v>0.52115053600469641</v>
      </c>
      <c r="N13394" s="6">
        <v>229.85910100522889</v>
      </c>
      <c r="O13394" s="6">
        <v>13.707578665977088</v>
      </c>
      <c r="P13394" s="6">
        <v>679.53404447968637</v>
      </c>
      <c r="Q13394" s="6">
        <v>51.456408503061382</v>
      </c>
    </row>
    <row r="13395" spans="1:17" x14ac:dyDescent="0.2">
      <c r="A13395" t="s">
        <v>24</v>
      </c>
      <c r="B13395" s="1">
        <v>327.8187714433426</v>
      </c>
      <c r="C13395" t="s">
        <v>16</v>
      </c>
      <c r="D13395" t="s">
        <v>18</v>
      </c>
      <c r="E13395">
        <v>4</v>
      </c>
      <c r="F13395" t="b">
        <v>0</v>
      </c>
      <c r="G13395" t="b">
        <v>0</v>
      </c>
      <c r="H13395" s="2" t="b">
        <v>0</v>
      </c>
      <c r="I13395">
        <v>10</v>
      </c>
      <c r="J13395">
        <v>98</v>
      </c>
      <c r="K13395">
        <v>2</v>
      </c>
      <c r="L13395" s="6">
        <v>0.18496108804001221</v>
      </c>
      <c r="M13395" s="6">
        <v>0.24190179346890939</v>
      </c>
      <c r="N13395" s="6">
        <v>374.09764986849245</v>
      </c>
      <c r="O13395" s="6">
        <v>22.30920134075032</v>
      </c>
      <c r="P13395" s="6">
        <v>846.58100393452594</v>
      </c>
      <c r="Q13395" s="6">
        <v>64.105718209809282</v>
      </c>
    </row>
    <row r="13396" spans="1:17" x14ac:dyDescent="0.2">
      <c r="A13396" t="s">
        <v>24</v>
      </c>
      <c r="B13396" s="1">
        <v>340.97852140809329</v>
      </c>
      <c r="C13396" t="s">
        <v>16</v>
      </c>
      <c r="D13396" t="s">
        <v>17</v>
      </c>
      <c r="E13396">
        <v>2</v>
      </c>
      <c r="F13396" t="b">
        <v>1</v>
      </c>
      <c r="G13396" t="b">
        <v>0</v>
      </c>
      <c r="H13396" s="2" t="b">
        <v>0</v>
      </c>
      <c r="I13396">
        <v>10</v>
      </c>
      <c r="J13396">
        <v>90</v>
      </c>
      <c r="K13396">
        <v>1</v>
      </c>
      <c r="L13396" s="6">
        <v>2.014369049886866</v>
      </c>
      <c r="M13396" s="6">
        <v>0.29900388520299032</v>
      </c>
      <c r="N13396" s="6">
        <v>120.62051238492479</v>
      </c>
      <c r="O13396" s="6">
        <v>7.1931681409004051</v>
      </c>
      <c r="P13396" s="6">
        <v>259.61898552327739</v>
      </c>
      <c r="Q13396" s="6">
        <v>19.659148327829641</v>
      </c>
    </row>
    <row r="13397" spans="1:17" x14ac:dyDescent="0.2">
      <c r="A13397" t="s">
        <v>24</v>
      </c>
      <c r="B13397" s="1">
        <v>144.75724961225737</v>
      </c>
      <c r="C13397" t="s">
        <v>16</v>
      </c>
      <c r="D13397" t="s">
        <v>18</v>
      </c>
      <c r="E13397">
        <v>4</v>
      </c>
      <c r="F13397" t="b">
        <v>0</v>
      </c>
      <c r="G13397" t="b">
        <v>0</v>
      </c>
      <c r="H13397" s="2" t="b">
        <v>0</v>
      </c>
      <c r="I13397">
        <v>10</v>
      </c>
      <c r="J13397">
        <v>96</v>
      </c>
      <c r="K13397">
        <v>1</v>
      </c>
      <c r="L13397" s="6">
        <v>0.49341460742772703</v>
      </c>
      <c r="M13397" s="6">
        <v>0.19762775781454769</v>
      </c>
      <c r="N13397" s="6">
        <v>259.44773213722505</v>
      </c>
      <c r="O13397" s="6">
        <v>15.472087824355768</v>
      </c>
      <c r="P13397" s="6">
        <v>867.14091573358576</v>
      </c>
      <c r="Q13397" s="6">
        <v>65.662577985877448</v>
      </c>
    </row>
    <row r="13398" spans="1:17" x14ac:dyDescent="0.2">
      <c r="A13398" t="s">
        <v>24</v>
      </c>
      <c r="B13398" s="1">
        <v>106.45297739342952</v>
      </c>
      <c r="C13398" t="s">
        <v>16</v>
      </c>
      <c r="D13398" t="s">
        <v>18</v>
      </c>
      <c r="E13398">
        <v>3</v>
      </c>
      <c r="F13398" t="b">
        <v>0</v>
      </c>
      <c r="G13398" t="b">
        <v>1</v>
      </c>
      <c r="H13398" s="2" t="b">
        <v>0</v>
      </c>
      <c r="I13398">
        <v>10</v>
      </c>
      <c r="J13398">
        <v>99</v>
      </c>
      <c r="K13398">
        <v>1</v>
      </c>
      <c r="L13398" s="6">
        <v>1.8733256698090144</v>
      </c>
      <c r="M13398" s="6">
        <v>8.2318145171756105E-2</v>
      </c>
      <c r="N13398" s="6">
        <v>134.15739763515913</v>
      </c>
      <c r="O13398" s="6">
        <v>8.0004362396983311</v>
      </c>
      <c r="P13398" s="6">
        <v>286.07412080909177</v>
      </c>
      <c r="Q13398" s="6">
        <v>21.6624125635648</v>
      </c>
    </row>
    <row r="13399" spans="1:17" x14ac:dyDescent="0.2">
      <c r="A13399" t="s">
        <v>24</v>
      </c>
      <c r="B13399" s="1">
        <v>368.70799454810361</v>
      </c>
      <c r="C13399" t="s">
        <v>16</v>
      </c>
      <c r="D13399" t="s">
        <v>18</v>
      </c>
      <c r="E13399">
        <v>6</v>
      </c>
      <c r="F13399" t="b">
        <v>0</v>
      </c>
      <c r="G13399" t="b">
        <v>0</v>
      </c>
      <c r="H13399" s="2" t="b">
        <v>0</v>
      </c>
      <c r="I13399">
        <v>9</v>
      </c>
      <c r="J13399">
        <v>93</v>
      </c>
      <c r="K13399">
        <v>3</v>
      </c>
      <c r="L13399" s="6">
        <v>1.3369766972480197</v>
      </c>
      <c r="M13399" s="6">
        <v>0.21848203940720659</v>
      </c>
      <c r="N13399" s="6">
        <v>193.67460113346201</v>
      </c>
      <c r="O13399" s="6">
        <v>11.549726850181466</v>
      </c>
      <c r="P13399" s="6">
        <v>476.85285721828961</v>
      </c>
      <c r="Q13399" s="6">
        <v>36.108765434503283</v>
      </c>
    </row>
    <row r="13400" spans="1:17" x14ac:dyDescent="0.2">
      <c r="A13400" t="s">
        <v>24</v>
      </c>
      <c r="B13400" s="1">
        <v>133.47746392818536</v>
      </c>
      <c r="C13400" t="s">
        <v>16</v>
      </c>
      <c r="D13400" t="s">
        <v>18</v>
      </c>
      <c r="E13400">
        <v>4</v>
      </c>
      <c r="F13400" t="b">
        <v>0</v>
      </c>
      <c r="G13400" t="b">
        <v>1</v>
      </c>
      <c r="H13400" s="2" t="b">
        <v>0</v>
      </c>
      <c r="I13400">
        <v>10</v>
      </c>
      <c r="J13400">
        <v>97</v>
      </c>
      <c r="K13400">
        <v>1</v>
      </c>
      <c r="L13400" s="6">
        <v>2.9614659430850674</v>
      </c>
      <c r="M13400" s="6">
        <v>0.50089571738073146</v>
      </c>
      <c r="N13400" s="6">
        <v>89.113954789588846</v>
      </c>
      <c r="O13400" s="6">
        <v>5.314284012129793</v>
      </c>
      <c r="P13400" s="6">
        <v>167.7615894201561</v>
      </c>
      <c r="Q13400" s="6">
        <v>12.703423686352872</v>
      </c>
    </row>
    <row r="13401" spans="1:17" x14ac:dyDescent="0.2">
      <c r="A13401" t="s">
        <v>24</v>
      </c>
      <c r="B13401" s="1">
        <v>106.68797292851436</v>
      </c>
      <c r="C13401" t="s">
        <v>16</v>
      </c>
      <c r="D13401" t="s">
        <v>18</v>
      </c>
      <c r="E13401">
        <v>4</v>
      </c>
      <c r="F13401" t="b">
        <v>0</v>
      </c>
      <c r="G13401" t="b">
        <v>1</v>
      </c>
      <c r="H13401" s="2" t="b">
        <v>0</v>
      </c>
      <c r="I13401">
        <v>10</v>
      </c>
      <c r="J13401">
        <v>98</v>
      </c>
      <c r="K13401">
        <v>1</v>
      </c>
      <c r="L13401" s="6">
        <v>2.7634795108967372</v>
      </c>
      <c r="M13401" s="6">
        <v>0.69455970790330379</v>
      </c>
      <c r="N13401" s="6">
        <v>100.2310075765301</v>
      </c>
      <c r="O13401" s="6">
        <v>5.977246126505027</v>
      </c>
      <c r="P13401" s="6">
        <v>188.66356278718595</v>
      </c>
      <c r="Q13401" s="6">
        <v>14.28618541673465</v>
      </c>
    </row>
    <row r="13402" spans="1:17" x14ac:dyDescent="0.2">
      <c r="A13402" t="s">
        <v>24</v>
      </c>
      <c r="B13402" s="1">
        <v>116.0877943319077</v>
      </c>
      <c r="C13402" t="s">
        <v>16</v>
      </c>
      <c r="D13402" t="s">
        <v>18</v>
      </c>
      <c r="E13402">
        <v>4</v>
      </c>
      <c r="F13402" t="b">
        <v>0</v>
      </c>
      <c r="G13402" t="b">
        <v>0</v>
      </c>
      <c r="H13402" s="2" t="b">
        <v>0</v>
      </c>
      <c r="I13402">
        <v>9</v>
      </c>
      <c r="J13402">
        <v>93</v>
      </c>
      <c r="K13402">
        <v>0</v>
      </c>
      <c r="L13402" s="6">
        <v>2.0567869126626737</v>
      </c>
      <c r="M13402" s="6">
        <v>0.48735575791150731</v>
      </c>
      <c r="N13402" s="6">
        <v>145.56567819822311</v>
      </c>
      <c r="O13402" s="6">
        <v>8.6807656353056863</v>
      </c>
      <c r="P13402" s="6">
        <v>261.6586925690516</v>
      </c>
      <c r="Q13402" s="6">
        <v>19.813601220700221</v>
      </c>
    </row>
    <row r="13403" spans="1:17" x14ac:dyDescent="0.2">
      <c r="A13403" t="s">
        <v>24</v>
      </c>
      <c r="B13403" s="1">
        <v>126.42759787564036</v>
      </c>
      <c r="C13403" t="s">
        <v>16</v>
      </c>
      <c r="D13403" t="s">
        <v>18</v>
      </c>
      <c r="E13403">
        <v>2</v>
      </c>
      <c r="F13403" t="b">
        <v>0</v>
      </c>
      <c r="G13403" t="b">
        <v>0</v>
      </c>
      <c r="H13403" s="2" t="b">
        <v>1</v>
      </c>
      <c r="I13403">
        <v>9</v>
      </c>
      <c r="J13403">
        <v>92</v>
      </c>
      <c r="K13403">
        <v>1</v>
      </c>
      <c r="L13403" s="6">
        <v>2.3311963316880733</v>
      </c>
      <c r="M13403" s="6">
        <v>0.72488521765841663</v>
      </c>
      <c r="N13403" s="6">
        <v>124.4778330055707</v>
      </c>
      <c r="O13403" s="6">
        <v>7.4231983011862761</v>
      </c>
      <c r="P13403" s="6">
        <v>238.14930322866272</v>
      </c>
      <c r="Q13403" s="6">
        <v>18.033397930837339</v>
      </c>
    </row>
    <row r="13404" spans="1:17" x14ac:dyDescent="0.2">
      <c r="A13404" t="s">
        <v>24</v>
      </c>
      <c r="B13404" s="1">
        <v>127.3675800159797</v>
      </c>
      <c r="C13404" t="s">
        <v>16</v>
      </c>
      <c r="D13404" t="s">
        <v>18</v>
      </c>
      <c r="E13404">
        <v>4</v>
      </c>
      <c r="F13404" t="b">
        <v>0</v>
      </c>
      <c r="G13404" t="b">
        <v>1</v>
      </c>
      <c r="H13404" s="2" t="b">
        <v>0</v>
      </c>
      <c r="I13404">
        <v>9</v>
      </c>
      <c r="J13404">
        <v>95</v>
      </c>
      <c r="K13404">
        <v>2</v>
      </c>
      <c r="L13404" s="6">
        <v>6.092965856704919</v>
      </c>
      <c r="M13404" s="6">
        <v>3.7738593100222602</v>
      </c>
      <c r="N13404" s="6">
        <v>55.111751491854079</v>
      </c>
      <c r="O13404" s="6">
        <v>3.2865727991217759</v>
      </c>
      <c r="P13404" s="6">
        <v>78.717197907595946</v>
      </c>
      <c r="Q13404" s="6">
        <v>5.9607084069658702</v>
      </c>
    </row>
    <row r="13405" spans="1:17" x14ac:dyDescent="0.2">
      <c r="A13405" t="s">
        <v>24</v>
      </c>
      <c r="B13405" s="1">
        <v>149.69215584903887</v>
      </c>
      <c r="C13405" t="s">
        <v>16</v>
      </c>
      <c r="D13405" t="s">
        <v>18</v>
      </c>
      <c r="E13405">
        <v>4</v>
      </c>
      <c r="F13405" t="b">
        <v>0</v>
      </c>
      <c r="G13405" t="b">
        <v>0</v>
      </c>
      <c r="H13405" s="2" t="b">
        <v>1</v>
      </c>
      <c r="I13405">
        <v>9</v>
      </c>
      <c r="J13405">
        <v>89</v>
      </c>
      <c r="K13405">
        <v>2</v>
      </c>
      <c r="L13405" s="6">
        <v>2.6407035599010094</v>
      </c>
      <c r="M13405" s="6">
        <v>0.79692236698403396</v>
      </c>
      <c r="N13405" s="6">
        <v>109.92819166146768</v>
      </c>
      <c r="O13405" s="6">
        <v>6.5555347959613615</v>
      </c>
      <c r="P13405" s="6">
        <v>204.9907961455728</v>
      </c>
      <c r="Q13405" s="6">
        <v>15.522533759012708</v>
      </c>
    </row>
    <row r="13406" spans="1:17" x14ac:dyDescent="0.2">
      <c r="A13406" t="s">
        <v>24</v>
      </c>
      <c r="B13406" s="1">
        <v>164.26187902429854</v>
      </c>
      <c r="C13406" t="s">
        <v>16</v>
      </c>
      <c r="D13406" t="s">
        <v>18</v>
      </c>
      <c r="E13406">
        <v>4</v>
      </c>
      <c r="F13406" t="b">
        <v>0</v>
      </c>
      <c r="G13406" t="b">
        <v>0</v>
      </c>
      <c r="H13406" s="2" t="b">
        <v>0</v>
      </c>
      <c r="I13406">
        <v>10</v>
      </c>
      <c r="J13406">
        <v>96</v>
      </c>
      <c r="K13406">
        <v>2</v>
      </c>
      <c r="L13406" s="6">
        <v>1.2207883579462158</v>
      </c>
      <c r="M13406" s="6">
        <v>0.20411544220301239</v>
      </c>
      <c r="N13406" s="6">
        <v>225.44993394608937</v>
      </c>
      <c r="O13406" s="6">
        <v>13.444639308560848</v>
      </c>
      <c r="P13406" s="6">
        <v>511.58271589661422</v>
      </c>
      <c r="Q13406" s="6">
        <v>38.738617183540832</v>
      </c>
    </row>
    <row r="13407" spans="1:17" x14ac:dyDescent="0.2">
      <c r="A13407" t="s">
        <v>24</v>
      </c>
      <c r="B13407" s="1">
        <v>97.288151525121023</v>
      </c>
      <c r="C13407" t="s">
        <v>16</v>
      </c>
      <c r="D13407" t="s">
        <v>18</v>
      </c>
      <c r="E13407">
        <v>4</v>
      </c>
      <c r="F13407" t="b">
        <v>0</v>
      </c>
      <c r="G13407" t="b">
        <v>0</v>
      </c>
      <c r="H13407" s="2" t="b">
        <v>1</v>
      </c>
      <c r="I13407">
        <v>10</v>
      </c>
      <c r="J13407">
        <v>90</v>
      </c>
      <c r="K13407">
        <v>0</v>
      </c>
      <c r="L13407" s="6">
        <v>1.7803355910882208</v>
      </c>
      <c r="M13407" s="6">
        <v>0.32139435865207922</v>
      </c>
      <c r="N13407" s="6">
        <v>134.40627145085898</v>
      </c>
      <c r="O13407" s="6">
        <v>8.0152777551818986</v>
      </c>
      <c r="P13407" s="6">
        <v>298.06030389853794</v>
      </c>
      <c r="Q13407" s="6">
        <v>22.570043223799463</v>
      </c>
    </row>
    <row r="13408" spans="1:17" x14ac:dyDescent="0.2">
      <c r="A13408" t="s">
        <v>24</v>
      </c>
      <c r="B13408" s="1">
        <v>103.3980354373267</v>
      </c>
      <c r="C13408" t="s">
        <v>16</v>
      </c>
      <c r="D13408" t="s">
        <v>18</v>
      </c>
      <c r="E13408">
        <v>3</v>
      </c>
      <c r="F13408" t="b">
        <v>0</v>
      </c>
      <c r="G13408" t="b">
        <v>1</v>
      </c>
      <c r="H13408" s="2" t="b">
        <v>0</v>
      </c>
      <c r="I13408">
        <v>10</v>
      </c>
      <c r="J13408">
        <v>96</v>
      </c>
      <c r="K13408">
        <v>0</v>
      </c>
      <c r="L13408" s="6">
        <v>1.3482979419560654</v>
      </c>
      <c r="M13408" s="6">
        <v>0.40002798505332998</v>
      </c>
      <c r="N13408" s="6">
        <v>173.87013658190074</v>
      </c>
      <c r="O13408" s="6">
        <v>10.368693536334542</v>
      </c>
      <c r="P13408" s="6">
        <v>466.1358865400905</v>
      </c>
      <c r="Q13408" s="6">
        <v>35.297243442908304</v>
      </c>
    </row>
    <row r="13409" spans="1:17" x14ac:dyDescent="0.2">
      <c r="A13409" t="s">
        <v>24</v>
      </c>
      <c r="B13409" s="1">
        <v>205.62109319922919</v>
      </c>
      <c r="C13409" t="s">
        <v>16</v>
      </c>
      <c r="D13409" t="s">
        <v>18</v>
      </c>
      <c r="E13409">
        <v>4</v>
      </c>
      <c r="F13409" t="b">
        <v>0</v>
      </c>
      <c r="G13409" t="b">
        <v>1</v>
      </c>
      <c r="H13409" s="2" t="b">
        <v>0</v>
      </c>
      <c r="I13409">
        <v>10</v>
      </c>
      <c r="J13409">
        <v>99</v>
      </c>
      <c r="K13409">
        <v>2</v>
      </c>
      <c r="L13409" s="6">
        <v>2.2590799057152178</v>
      </c>
      <c r="M13409" s="6">
        <v>0.193241804007801</v>
      </c>
      <c r="N13409" s="6">
        <v>123.58546462955628</v>
      </c>
      <c r="O13409" s="6">
        <v>7.3699821802680558</v>
      </c>
      <c r="P13409" s="6">
        <v>237.78052366580297</v>
      </c>
      <c r="Q13409" s="6">
        <v>18.00547280775006</v>
      </c>
    </row>
    <row r="13410" spans="1:17" x14ac:dyDescent="0.2">
      <c r="A13410" t="s">
        <v>24</v>
      </c>
      <c r="B13410" s="1">
        <v>116.0877943319077</v>
      </c>
      <c r="C13410" t="s">
        <v>16</v>
      </c>
      <c r="D13410" t="s">
        <v>18</v>
      </c>
      <c r="E13410">
        <v>6</v>
      </c>
      <c r="F13410" t="b">
        <v>0</v>
      </c>
      <c r="G13410" t="b">
        <v>0</v>
      </c>
      <c r="H13410" s="2" t="b">
        <v>0</v>
      </c>
      <c r="I13410">
        <v>8</v>
      </c>
      <c r="J13410">
        <v>88</v>
      </c>
      <c r="K13410">
        <v>2</v>
      </c>
      <c r="L13410" s="6">
        <v>1.3852263157872158</v>
      </c>
      <c r="M13410" s="6">
        <v>0.25992676157741351</v>
      </c>
      <c r="N13410" s="6">
        <v>174.71986363370488</v>
      </c>
      <c r="O13410" s="6">
        <v>10.419366754650788</v>
      </c>
      <c r="P13410" s="6">
        <v>427.88797160444591</v>
      </c>
      <c r="Q13410" s="6">
        <v>32.400993650411401</v>
      </c>
    </row>
    <row r="13411" spans="1:17" x14ac:dyDescent="0.2">
      <c r="A13411" t="s">
        <v>24</v>
      </c>
      <c r="B13411" s="1">
        <v>108.09794613902336</v>
      </c>
      <c r="C13411" t="s">
        <v>16</v>
      </c>
      <c r="D13411" t="s">
        <v>18</v>
      </c>
      <c r="E13411">
        <v>3</v>
      </c>
      <c r="F13411" t="b">
        <v>0</v>
      </c>
      <c r="G13411" t="b">
        <v>1</v>
      </c>
      <c r="H13411" s="2" t="b">
        <v>0</v>
      </c>
      <c r="I13411">
        <v>10</v>
      </c>
      <c r="J13411">
        <v>96</v>
      </c>
      <c r="K13411">
        <v>1</v>
      </c>
      <c r="L13411" s="6">
        <v>1.3822020021915531</v>
      </c>
      <c r="M13411" s="6">
        <v>0.28164367552898928</v>
      </c>
      <c r="N13411" s="6">
        <v>213.50404719231125</v>
      </c>
      <c r="O13411" s="6">
        <v>12.732249928735762</v>
      </c>
      <c r="P13411" s="6">
        <v>448.90714938170106</v>
      </c>
      <c r="Q13411" s="6">
        <v>33.992630459326641</v>
      </c>
    </row>
    <row r="13412" spans="1:17" x14ac:dyDescent="0.2">
      <c r="A13412" t="s">
        <v>24</v>
      </c>
      <c r="B13412" s="1">
        <v>126.89758894581004</v>
      </c>
      <c r="C13412" t="s">
        <v>16</v>
      </c>
      <c r="D13412" t="s">
        <v>17</v>
      </c>
      <c r="E13412">
        <v>4</v>
      </c>
      <c r="F13412" t="b">
        <v>1</v>
      </c>
      <c r="G13412" t="b">
        <v>0</v>
      </c>
      <c r="H13412" s="2" t="b">
        <v>0</v>
      </c>
      <c r="I13412">
        <v>10</v>
      </c>
      <c r="J13412">
        <v>98</v>
      </c>
      <c r="K13412">
        <v>1</v>
      </c>
      <c r="L13412" s="6">
        <v>2.6562525753923047</v>
      </c>
      <c r="M13412" s="6">
        <v>0.69340604350089741</v>
      </c>
      <c r="N13412" s="6">
        <v>106.60413020021812</v>
      </c>
      <c r="O13412" s="6">
        <v>6.3573053859821389</v>
      </c>
      <c r="P13412" s="6">
        <v>201.28651782981689</v>
      </c>
      <c r="Q13412" s="6">
        <v>15.242034408357636</v>
      </c>
    </row>
    <row r="13413" spans="1:17" x14ac:dyDescent="0.2">
      <c r="A13413" t="s">
        <v>24</v>
      </c>
      <c r="B13413" s="1">
        <v>104.57301311275086</v>
      </c>
      <c r="C13413" t="s">
        <v>16</v>
      </c>
      <c r="D13413" t="s">
        <v>17</v>
      </c>
      <c r="E13413">
        <v>2</v>
      </c>
      <c r="F13413" t="b">
        <v>1</v>
      </c>
      <c r="G13413" t="b">
        <v>1</v>
      </c>
      <c r="H13413" s="2" t="b">
        <v>0</v>
      </c>
      <c r="I13413">
        <v>10</v>
      </c>
      <c r="J13413">
        <v>100</v>
      </c>
      <c r="K13413">
        <v>1</v>
      </c>
      <c r="L13413" s="6">
        <v>3.8920549676136762</v>
      </c>
      <c r="M13413" s="6">
        <v>0.3875966793940232</v>
      </c>
      <c r="N13413" s="6">
        <v>82.988546363146526</v>
      </c>
      <c r="O13413" s="6">
        <v>4.9489971146369367</v>
      </c>
      <c r="P13413" s="6">
        <v>133.38517114880719</v>
      </c>
      <c r="Q13413" s="6">
        <v>10.1003355323266</v>
      </c>
    </row>
    <row r="13414" spans="1:17" x14ac:dyDescent="0.2">
      <c r="A13414" t="s">
        <v>24</v>
      </c>
      <c r="B13414" s="1">
        <v>113.50284344597452</v>
      </c>
      <c r="C13414" t="s">
        <v>16</v>
      </c>
      <c r="D13414" t="s">
        <v>17</v>
      </c>
      <c r="E13414">
        <v>3</v>
      </c>
      <c r="F13414" t="b">
        <v>1</v>
      </c>
      <c r="G13414" t="b">
        <v>0</v>
      </c>
      <c r="H13414" s="2" t="b">
        <v>0</v>
      </c>
      <c r="I13414">
        <v>10</v>
      </c>
      <c r="J13414">
        <v>92</v>
      </c>
      <c r="K13414">
        <v>1</v>
      </c>
      <c r="L13414" s="6">
        <v>2.7841317020101801</v>
      </c>
      <c r="M13414" s="6">
        <v>0.76580284387272801</v>
      </c>
      <c r="N13414" s="6">
        <v>102.24465491090164</v>
      </c>
      <c r="O13414" s="6">
        <v>6.0973293823810044</v>
      </c>
      <c r="P13414" s="6">
        <v>188.72313008505091</v>
      </c>
      <c r="Q13414" s="6">
        <v>14.290696035793788</v>
      </c>
    </row>
    <row r="13415" spans="1:17" x14ac:dyDescent="0.2">
      <c r="A13415" t="s">
        <v>24</v>
      </c>
      <c r="B13415" s="1">
        <v>121.96268270902851</v>
      </c>
      <c r="C13415" t="s">
        <v>16</v>
      </c>
      <c r="D13415" t="s">
        <v>17</v>
      </c>
      <c r="E13415">
        <v>4</v>
      </c>
      <c r="F13415" t="b">
        <v>1</v>
      </c>
      <c r="G13415" t="b">
        <v>0</v>
      </c>
      <c r="H13415" s="2" t="b">
        <v>0</v>
      </c>
      <c r="I13415">
        <v>10</v>
      </c>
      <c r="J13415">
        <v>97</v>
      </c>
      <c r="K13415">
        <v>1</v>
      </c>
      <c r="L13415" s="6">
        <v>2.6290675897986451</v>
      </c>
      <c r="M13415" s="6">
        <v>0.5856011136572663</v>
      </c>
      <c r="N13415" s="6">
        <v>105.49043306120656</v>
      </c>
      <c r="O13415" s="6">
        <v>6.2908903905509694</v>
      </c>
      <c r="P13415" s="6">
        <v>200.3029283350844</v>
      </c>
      <c r="Q13415" s="6">
        <v>15.167553985704153</v>
      </c>
    </row>
    <row r="13416" spans="1:17" x14ac:dyDescent="0.2">
      <c r="A13416" t="s">
        <v>24</v>
      </c>
      <c r="B13416" s="1">
        <v>162.38191474361989</v>
      </c>
      <c r="C13416" t="s">
        <v>16</v>
      </c>
      <c r="D13416" t="s">
        <v>18</v>
      </c>
      <c r="E13416">
        <v>4</v>
      </c>
      <c r="F13416" t="b">
        <v>0</v>
      </c>
      <c r="G13416" t="b">
        <v>0</v>
      </c>
      <c r="H13416" s="2" t="b">
        <v>0</v>
      </c>
      <c r="I13416">
        <v>9</v>
      </c>
      <c r="J13416">
        <v>96</v>
      </c>
      <c r="K13416">
        <v>1</v>
      </c>
      <c r="L13416" s="6">
        <v>1.9861345780218287</v>
      </c>
      <c r="M13416" s="6">
        <v>0.36874827581293568</v>
      </c>
      <c r="N13416" s="6">
        <v>129.64457699331609</v>
      </c>
      <c r="O13416" s="6">
        <v>7.7313155319126468</v>
      </c>
      <c r="P13416" s="6">
        <v>265.48041340281213</v>
      </c>
      <c r="Q13416" s="6">
        <v>20.102993680142362</v>
      </c>
    </row>
    <row r="13417" spans="1:17" x14ac:dyDescent="0.2">
      <c r="A13417" t="s">
        <v>24</v>
      </c>
      <c r="B13417" s="1">
        <v>234.52554401466367</v>
      </c>
      <c r="C13417" t="s">
        <v>16</v>
      </c>
      <c r="D13417" t="s">
        <v>18</v>
      </c>
      <c r="E13417">
        <v>4</v>
      </c>
      <c r="F13417" t="b">
        <v>0</v>
      </c>
      <c r="G13417" t="b">
        <v>0</v>
      </c>
      <c r="H13417" s="2" t="b">
        <v>1</v>
      </c>
      <c r="I13417">
        <v>9</v>
      </c>
      <c r="J13417">
        <v>90</v>
      </c>
      <c r="K13417">
        <v>1</v>
      </c>
      <c r="L13417" s="6">
        <v>1.2918775554232189</v>
      </c>
      <c r="M13417" s="6">
        <v>0.1711889574591193</v>
      </c>
      <c r="N13417" s="6">
        <v>195.92191971183163</v>
      </c>
      <c r="O13417" s="6">
        <v>11.6837450207294</v>
      </c>
      <c r="P13417" s="6">
        <v>506.98320941093328</v>
      </c>
      <c r="Q13417" s="6">
        <v>38.390328401599234</v>
      </c>
    </row>
    <row r="13418" spans="1:17" x14ac:dyDescent="0.2">
      <c r="A13418" t="s">
        <v>24</v>
      </c>
      <c r="B13418" s="1">
        <v>88.123325656812526</v>
      </c>
      <c r="C13418" t="s">
        <v>16</v>
      </c>
      <c r="D13418" t="s">
        <v>18</v>
      </c>
      <c r="E13418">
        <v>4</v>
      </c>
      <c r="F13418" t="b">
        <v>0</v>
      </c>
      <c r="G13418" t="b">
        <v>1</v>
      </c>
      <c r="H13418" s="2" t="b">
        <v>0</v>
      </c>
      <c r="I13418">
        <v>10</v>
      </c>
      <c r="J13418">
        <v>98</v>
      </c>
      <c r="K13418">
        <v>1</v>
      </c>
      <c r="L13418" s="6">
        <v>1.8169624608803856</v>
      </c>
      <c r="M13418" s="6">
        <v>0.55806048623340054</v>
      </c>
      <c r="N13418" s="6">
        <v>196.18375145488761</v>
      </c>
      <c r="O13418" s="6">
        <v>11.699359278331093</v>
      </c>
      <c r="P13418" s="6">
        <v>305.45100044676309</v>
      </c>
      <c r="Q13418" s="6">
        <v>23.129689504654795</v>
      </c>
    </row>
    <row r="13419" spans="1:17" x14ac:dyDescent="0.2">
      <c r="A13419" t="s">
        <v>24</v>
      </c>
      <c r="B13419" s="1">
        <v>111.62287916529586</v>
      </c>
      <c r="C13419" t="s">
        <v>16</v>
      </c>
      <c r="D13419" t="s">
        <v>18</v>
      </c>
      <c r="E13419">
        <v>4</v>
      </c>
      <c r="F13419" t="b">
        <v>0</v>
      </c>
      <c r="G13419" t="b">
        <v>0</v>
      </c>
      <c r="H13419" s="2" t="b">
        <v>1</v>
      </c>
      <c r="I13419">
        <v>9</v>
      </c>
      <c r="J13419">
        <v>92</v>
      </c>
      <c r="K13419">
        <v>1</v>
      </c>
      <c r="L13419" s="6">
        <v>1.9656978212598124</v>
      </c>
      <c r="M13419" s="6">
        <v>0.33461746405124632</v>
      </c>
      <c r="N13419" s="6">
        <v>122.23972922067183</v>
      </c>
      <c r="O13419" s="6">
        <v>7.2897296520879564</v>
      </c>
      <c r="P13419" s="6">
        <v>265.4114530146386</v>
      </c>
      <c r="Q13419" s="6">
        <v>20.097771787386268</v>
      </c>
    </row>
    <row r="13420" spans="1:17" x14ac:dyDescent="0.2">
      <c r="A13420" t="s">
        <v>24</v>
      </c>
      <c r="B13420" s="1">
        <v>58.983879306293183</v>
      </c>
      <c r="C13420" t="s">
        <v>16</v>
      </c>
      <c r="D13420" t="s">
        <v>17</v>
      </c>
      <c r="E13420">
        <v>4</v>
      </c>
      <c r="F13420" t="b">
        <v>1</v>
      </c>
      <c r="G13420" t="b">
        <v>0</v>
      </c>
      <c r="H13420" s="2" t="b">
        <v>0</v>
      </c>
      <c r="I13420">
        <v>10</v>
      </c>
      <c r="J13420">
        <v>93</v>
      </c>
      <c r="K13420">
        <v>1</v>
      </c>
      <c r="L13420" s="6">
        <v>2.3356449985857983</v>
      </c>
      <c r="M13420" s="6">
        <v>0.51062957682936783</v>
      </c>
      <c r="N13420" s="6">
        <v>119.41484187685518</v>
      </c>
      <c r="O13420" s="6">
        <v>7.1212683411433479</v>
      </c>
      <c r="P13420" s="6">
        <v>230.0753536922592</v>
      </c>
      <c r="Q13420" s="6">
        <v>17.422013631620374</v>
      </c>
    </row>
    <row r="13421" spans="1:17" x14ac:dyDescent="0.2">
      <c r="A13421" t="s">
        <v>24</v>
      </c>
      <c r="B13421" s="1">
        <v>245.80532969873573</v>
      </c>
      <c r="C13421" t="s">
        <v>16</v>
      </c>
      <c r="D13421" t="s">
        <v>18</v>
      </c>
      <c r="E13421">
        <v>6</v>
      </c>
      <c r="F13421" t="b">
        <v>0</v>
      </c>
      <c r="G13421" t="b">
        <v>1</v>
      </c>
      <c r="H13421" s="2" t="b">
        <v>1</v>
      </c>
      <c r="I13421">
        <v>10</v>
      </c>
      <c r="J13421">
        <v>98</v>
      </c>
      <c r="K13421">
        <v>2</v>
      </c>
      <c r="L13421" s="6">
        <v>1.4574027074840463</v>
      </c>
      <c r="M13421" s="6">
        <v>0.33338607787653007</v>
      </c>
      <c r="N13421" s="6">
        <v>178.02141921183281</v>
      </c>
      <c r="O13421" s="6">
        <v>10.616254033028577</v>
      </c>
      <c r="P13421" s="6">
        <v>442.61723957362784</v>
      </c>
      <c r="Q13421" s="6">
        <v>33.516339137117093</v>
      </c>
    </row>
    <row r="13422" spans="1:17" x14ac:dyDescent="0.2">
      <c r="A13422" t="s">
        <v>24</v>
      </c>
      <c r="B13422" s="1">
        <v>149.9271513841237</v>
      </c>
      <c r="C13422" t="s">
        <v>16</v>
      </c>
      <c r="D13422" t="s">
        <v>18</v>
      </c>
      <c r="E13422">
        <v>6</v>
      </c>
      <c r="F13422" t="b">
        <v>0</v>
      </c>
      <c r="G13422" t="b">
        <v>1</v>
      </c>
      <c r="H13422" s="2" t="b">
        <v>0</v>
      </c>
      <c r="I13422">
        <v>10</v>
      </c>
      <c r="J13422">
        <v>98</v>
      </c>
      <c r="K13422">
        <v>2</v>
      </c>
      <c r="L13422" s="6">
        <v>1.8150409269278769</v>
      </c>
      <c r="M13422" s="6">
        <v>0.36419231387509332</v>
      </c>
      <c r="N13422" s="6">
        <v>141.21919877224016</v>
      </c>
      <c r="O13422" s="6">
        <v>8.4215646361233354</v>
      </c>
      <c r="P13422" s="6">
        <v>299.67372464830692</v>
      </c>
      <c r="Q13422" s="6">
        <v>22.692216406823714</v>
      </c>
    </row>
    <row r="13423" spans="1:17" x14ac:dyDescent="0.2">
      <c r="A13423" t="s">
        <v>24</v>
      </c>
      <c r="B13423" s="1">
        <v>126.19260234055554</v>
      </c>
      <c r="C13423" t="s">
        <v>16</v>
      </c>
      <c r="D13423" t="s">
        <v>18</v>
      </c>
      <c r="E13423">
        <v>6</v>
      </c>
      <c r="F13423" t="b">
        <v>0</v>
      </c>
      <c r="G13423" t="b">
        <v>1</v>
      </c>
      <c r="H13423" s="2" t="b">
        <v>0</v>
      </c>
      <c r="I13423">
        <v>10</v>
      </c>
      <c r="J13423">
        <v>98</v>
      </c>
      <c r="K13423">
        <v>1</v>
      </c>
      <c r="L13423" s="6">
        <v>1.4998051301063482</v>
      </c>
      <c r="M13423" s="6">
        <v>0.37020163108085979</v>
      </c>
      <c r="N13423" s="6">
        <v>169.25539149929145</v>
      </c>
      <c r="O13423" s="6">
        <v>10.093494595041117</v>
      </c>
      <c r="P13423" s="6">
        <v>453.93507046138387</v>
      </c>
      <c r="Q13423" s="6">
        <v>34.373360112386791</v>
      </c>
    </row>
    <row r="13424" spans="1:17" x14ac:dyDescent="0.2">
      <c r="A13424" t="s">
        <v>24</v>
      </c>
      <c r="B13424" s="1">
        <v>150.86713352446304</v>
      </c>
      <c r="C13424" t="s">
        <v>16</v>
      </c>
      <c r="D13424" t="s">
        <v>18</v>
      </c>
      <c r="E13424">
        <v>4</v>
      </c>
      <c r="F13424" t="b">
        <v>0</v>
      </c>
      <c r="G13424" t="b">
        <v>0</v>
      </c>
      <c r="H13424" s="2" t="b">
        <v>0</v>
      </c>
      <c r="I13424">
        <v>10</v>
      </c>
      <c r="J13424">
        <v>100</v>
      </c>
      <c r="K13424">
        <v>2</v>
      </c>
      <c r="L13424" s="6">
        <v>5.9513785505240318</v>
      </c>
      <c r="M13424" s="6">
        <v>2.3865844605923283</v>
      </c>
      <c r="N13424" s="6">
        <v>51.348328227717353</v>
      </c>
      <c r="O13424" s="6">
        <v>3.0621421795773762</v>
      </c>
      <c r="P13424" s="6">
        <v>83.395570955384031</v>
      </c>
      <c r="Q13424" s="6">
        <v>6.314969207631159</v>
      </c>
    </row>
    <row r="13425" spans="1:17" x14ac:dyDescent="0.2">
      <c r="A13425" t="s">
        <v>24</v>
      </c>
      <c r="B13425" s="1">
        <v>139.11735677022136</v>
      </c>
      <c r="C13425" t="s">
        <v>16</v>
      </c>
      <c r="D13425" t="s">
        <v>18</v>
      </c>
      <c r="E13425">
        <v>2</v>
      </c>
      <c r="F13425" t="b">
        <v>0</v>
      </c>
      <c r="G13425" t="b">
        <v>0</v>
      </c>
      <c r="H13425" s="2" t="b">
        <v>0</v>
      </c>
      <c r="I13425">
        <v>9</v>
      </c>
      <c r="J13425">
        <v>85</v>
      </c>
      <c r="K13425">
        <v>1</v>
      </c>
      <c r="L13425" s="6">
        <v>1.676089272784187</v>
      </c>
      <c r="M13425" s="6">
        <v>0.40381127426462188</v>
      </c>
      <c r="N13425" s="6">
        <v>146.0343532431844</v>
      </c>
      <c r="O13425" s="6">
        <v>8.7087149312852308</v>
      </c>
      <c r="P13425" s="6">
        <v>333.38676929351413</v>
      </c>
      <c r="Q13425" s="6">
        <v>25.245071868942642</v>
      </c>
    </row>
    <row r="13426" spans="1:17" x14ac:dyDescent="0.2">
      <c r="A13426" t="s">
        <v>24</v>
      </c>
      <c r="B13426" s="1">
        <v>279.40969121586693</v>
      </c>
      <c r="C13426" t="s">
        <v>16</v>
      </c>
      <c r="D13426" t="s">
        <v>18</v>
      </c>
      <c r="E13426">
        <v>4</v>
      </c>
      <c r="F13426" t="b">
        <v>0</v>
      </c>
      <c r="G13426" t="b">
        <v>1</v>
      </c>
      <c r="H13426" s="2" t="b">
        <v>1</v>
      </c>
      <c r="I13426">
        <v>10</v>
      </c>
      <c r="J13426">
        <v>98</v>
      </c>
      <c r="K13426">
        <v>1</v>
      </c>
      <c r="L13426" s="6">
        <v>1.1634453505928393</v>
      </c>
      <c r="M13426" s="6">
        <v>0.25512168304997618</v>
      </c>
      <c r="N13426" s="6">
        <v>247.28474430926968</v>
      </c>
      <c r="O13426" s="6">
        <v>14.74675168697469</v>
      </c>
      <c r="P13426" s="6">
        <v>591.09840613723736</v>
      </c>
      <c r="Q13426" s="6">
        <v>44.759789886605752</v>
      </c>
    </row>
    <row r="13427" spans="1:17" x14ac:dyDescent="0.2">
      <c r="A13427" t="s">
        <v>24</v>
      </c>
      <c r="B13427" s="1">
        <v>231.94059312873057</v>
      </c>
      <c r="C13427" t="s">
        <v>16</v>
      </c>
      <c r="D13427" t="s">
        <v>18</v>
      </c>
      <c r="E13427">
        <v>5</v>
      </c>
      <c r="F13427" t="b">
        <v>0</v>
      </c>
      <c r="G13427" t="b">
        <v>0</v>
      </c>
      <c r="H13427" s="2" t="b">
        <v>0</v>
      </c>
      <c r="I13427">
        <v>8</v>
      </c>
      <c r="J13427">
        <v>85</v>
      </c>
      <c r="K13427">
        <v>2</v>
      </c>
      <c r="L13427" s="6">
        <v>5.8950923229174084</v>
      </c>
      <c r="M13427" s="6">
        <v>3.5239426958145703</v>
      </c>
      <c r="N13427" s="6">
        <v>56.91628745722543</v>
      </c>
      <c r="O13427" s="6">
        <v>3.3941857611177859</v>
      </c>
      <c r="P13427" s="6">
        <v>80.329271546038953</v>
      </c>
      <c r="Q13427" s="6">
        <v>6.0827795825759967</v>
      </c>
    </row>
    <row r="13428" spans="1:17" x14ac:dyDescent="0.2">
      <c r="A13428" t="s">
        <v>24</v>
      </c>
      <c r="B13428" s="1">
        <v>118.2027541476712</v>
      </c>
      <c r="C13428" t="s">
        <v>16</v>
      </c>
      <c r="D13428" t="s">
        <v>18</v>
      </c>
      <c r="E13428">
        <v>4</v>
      </c>
      <c r="F13428" t="b">
        <v>0</v>
      </c>
      <c r="G13428" t="b">
        <v>1</v>
      </c>
      <c r="H13428" s="2" t="b">
        <v>0</v>
      </c>
      <c r="I13428">
        <v>9</v>
      </c>
      <c r="J13428">
        <v>95</v>
      </c>
      <c r="K13428">
        <v>0</v>
      </c>
      <c r="L13428" s="6">
        <v>2.2008924318488492</v>
      </c>
      <c r="M13428" s="6">
        <v>0.21620561603796021</v>
      </c>
      <c r="N13428" s="6">
        <v>122.38848742596734</v>
      </c>
      <c r="O13428" s="6">
        <v>7.2986008031208289</v>
      </c>
      <c r="P13428" s="6">
        <v>244.44366623791029</v>
      </c>
      <c r="Q13428" s="6">
        <v>18.510026463140527</v>
      </c>
    </row>
    <row r="13429" spans="1:17" x14ac:dyDescent="0.2">
      <c r="A13429" t="s">
        <v>24</v>
      </c>
      <c r="B13429" s="1">
        <v>434.27174883677208</v>
      </c>
      <c r="C13429" t="s">
        <v>16</v>
      </c>
      <c r="D13429" t="s">
        <v>18</v>
      </c>
      <c r="E13429">
        <v>6</v>
      </c>
      <c r="F13429" t="b">
        <v>0</v>
      </c>
      <c r="G13429" t="b">
        <v>1</v>
      </c>
      <c r="H13429" s="2" t="b">
        <v>0</v>
      </c>
      <c r="I13429">
        <v>9</v>
      </c>
      <c r="J13429">
        <v>96</v>
      </c>
      <c r="K13429">
        <v>3</v>
      </c>
      <c r="L13429" s="6">
        <v>1.2859534011610585</v>
      </c>
      <c r="M13429" s="6">
        <v>0.2127131458939458</v>
      </c>
      <c r="N13429" s="6">
        <v>211.53534327362669</v>
      </c>
      <c r="O13429" s="6">
        <v>12.614846859997698</v>
      </c>
      <c r="P13429" s="6">
        <v>438.14983506261308</v>
      </c>
      <c r="Q13429" s="6">
        <v>33.178053523122273</v>
      </c>
    </row>
    <row r="13430" spans="1:17" x14ac:dyDescent="0.2">
      <c r="A13430" t="s">
        <v>24</v>
      </c>
      <c r="B13430" s="1">
        <v>117.02777647224704</v>
      </c>
      <c r="C13430" t="s">
        <v>16</v>
      </c>
      <c r="D13430" t="s">
        <v>18</v>
      </c>
      <c r="E13430">
        <v>3</v>
      </c>
      <c r="F13430" t="b">
        <v>0</v>
      </c>
      <c r="G13430" t="b">
        <v>1</v>
      </c>
      <c r="H13430" s="2" t="b">
        <v>0</v>
      </c>
      <c r="I13430">
        <v>10</v>
      </c>
      <c r="J13430">
        <v>99</v>
      </c>
      <c r="K13430">
        <v>0</v>
      </c>
      <c r="L13430" s="6">
        <v>1.6771579894452699</v>
      </c>
      <c r="M13430" s="6">
        <v>0.4356006218025455</v>
      </c>
      <c r="N13430" s="6">
        <v>154.21814764542617</v>
      </c>
      <c r="O13430" s="6">
        <v>9.1967530601403507</v>
      </c>
      <c r="P13430" s="6">
        <v>341.0989885411413</v>
      </c>
      <c r="Q13430" s="6">
        <v>25.829064837793723</v>
      </c>
    </row>
    <row r="13431" spans="1:17" x14ac:dyDescent="0.2">
      <c r="A13431" t="s">
        <v>24</v>
      </c>
      <c r="B13431" s="1">
        <v>86.008365841049027</v>
      </c>
      <c r="C13431" t="s">
        <v>16</v>
      </c>
      <c r="D13431" t="s">
        <v>18</v>
      </c>
      <c r="E13431">
        <v>4</v>
      </c>
      <c r="F13431" t="b">
        <v>0</v>
      </c>
      <c r="G13431" t="b">
        <v>1</v>
      </c>
      <c r="H13431" s="2" t="b">
        <v>0</v>
      </c>
      <c r="I13431">
        <v>10</v>
      </c>
      <c r="J13431">
        <v>98</v>
      </c>
      <c r="K13431">
        <v>0</v>
      </c>
      <c r="L13431" s="6">
        <v>5.4800788056504022</v>
      </c>
      <c r="M13431" s="6">
        <v>0.5942289229767177</v>
      </c>
      <c r="N13431" s="6">
        <v>52.879270927147154</v>
      </c>
      <c r="O13431" s="6">
        <v>3.1534394890759447</v>
      </c>
      <c r="P13431" s="6">
        <v>90.370739223074821</v>
      </c>
      <c r="Q13431" s="6">
        <v>6.8431504086697448</v>
      </c>
    </row>
    <row r="13432" spans="1:17" x14ac:dyDescent="0.2">
      <c r="A13432" t="s">
        <v>24</v>
      </c>
      <c r="B13432" s="1">
        <v>92.823236358509206</v>
      </c>
      <c r="C13432" t="s">
        <v>16</v>
      </c>
      <c r="D13432" t="s">
        <v>17</v>
      </c>
      <c r="E13432">
        <v>4</v>
      </c>
      <c r="F13432" t="b">
        <v>1</v>
      </c>
      <c r="G13432" t="b">
        <v>1</v>
      </c>
      <c r="H13432" s="2" t="b">
        <v>0</v>
      </c>
      <c r="I13432">
        <v>10</v>
      </c>
      <c r="J13432">
        <v>98</v>
      </c>
      <c r="K13432">
        <v>1</v>
      </c>
      <c r="L13432" s="6">
        <v>2.25482378401473</v>
      </c>
      <c r="M13432" s="6">
        <v>1.4047858331986331</v>
      </c>
      <c r="N13432" s="6">
        <v>136.72612329063523</v>
      </c>
      <c r="O13432" s="6">
        <v>8.1536214250565191</v>
      </c>
      <c r="P13432" s="6">
        <v>195.91766314344528</v>
      </c>
      <c r="Q13432" s="6">
        <v>14.835488213682362</v>
      </c>
    </row>
    <row r="13433" spans="1:17" x14ac:dyDescent="0.2">
      <c r="A13433" t="s">
        <v>24</v>
      </c>
      <c r="B13433" s="1">
        <v>109.27292381444752</v>
      </c>
      <c r="C13433" t="s">
        <v>16</v>
      </c>
      <c r="D13433" t="s">
        <v>18</v>
      </c>
      <c r="E13433">
        <v>3</v>
      </c>
      <c r="F13433" t="b">
        <v>0</v>
      </c>
      <c r="G13433" t="b">
        <v>0</v>
      </c>
      <c r="H13433" s="2" t="b">
        <v>0</v>
      </c>
      <c r="I13433">
        <v>10</v>
      </c>
      <c r="J13433">
        <v>83</v>
      </c>
      <c r="K13433">
        <v>1</v>
      </c>
      <c r="L13433" s="6">
        <v>2.67845487715369</v>
      </c>
      <c r="M13433" s="6">
        <v>0.53418512685233188</v>
      </c>
      <c r="N13433" s="6">
        <v>102.39320542150016</v>
      </c>
      <c r="O13433" s="6">
        <v>6.1061881476028077</v>
      </c>
      <c r="P13433" s="6">
        <v>180.43615953795725</v>
      </c>
      <c r="Q13433" s="6">
        <v>13.663181130266731</v>
      </c>
    </row>
    <row r="13434" spans="1:17" x14ac:dyDescent="0.2">
      <c r="A13434" t="s">
        <v>24</v>
      </c>
      <c r="B13434" s="1">
        <v>143.11228086666353</v>
      </c>
      <c r="C13434" t="s">
        <v>16</v>
      </c>
      <c r="D13434" t="s">
        <v>18</v>
      </c>
      <c r="E13434">
        <v>4</v>
      </c>
      <c r="F13434" t="b">
        <v>0</v>
      </c>
      <c r="G13434" t="b">
        <v>0</v>
      </c>
      <c r="H13434" s="2" t="b">
        <v>0</v>
      </c>
      <c r="I13434">
        <v>8</v>
      </c>
      <c r="J13434">
        <v>88</v>
      </c>
      <c r="K13434">
        <v>0</v>
      </c>
      <c r="L13434" s="6">
        <v>1.5837671477271478</v>
      </c>
      <c r="M13434" s="6">
        <v>0.33235855950474191</v>
      </c>
      <c r="N13434" s="6">
        <v>146.74001894583083</v>
      </c>
      <c r="O13434" s="6">
        <v>8.7507970941780879</v>
      </c>
      <c r="P13434" s="6">
        <v>339.73401836172314</v>
      </c>
      <c r="Q13434" s="6">
        <v>25.725705096339681</v>
      </c>
    </row>
    <row r="13435" spans="1:17" x14ac:dyDescent="0.2">
      <c r="A13435" t="s">
        <v>24</v>
      </c>
      <c r="B13435" s="1">
        <v>110.21290595478686</v>
      </c>
      <c r="C13435" t="s">
        <v>16</v>
      </c>
      <c r="D13435" t="s">
        <v>18</v>
      </c>
      <c r="E13435">
        <v>4</v>
      </c>
      <c r="F13435" t="b">
        <v>0</v>
      </c>
      <c r="G13435" t="b">
        <v>0</v>
      </c>
      <c r="H13435" s="2" t="b">
        <v>0</v>
      </c>
      <c r="I13435">
        <v>8</v>
      </c>
      <c r="J13435">
        <v>88</v>
      </c>
      <c r="K13435">
        <v>1</v>
      </c>
      <c r="L13435" s="6">
        <v>2.2822783714525521</v>
      </c>
      <c r="M13435" s="6">
        <v>0.320898648038764</v>
      </c>
      <c r="N13435" s="6">
        <v>119.32455673920209</v>
      </c>
      <c r="O13435" s="6">
        <v>7.1158842139918201</v>
      </c>
      <c r="P13435" s="6">
        <v>234.1645197720421</v>
      </c>
      <c r="Q13435" s="6">
        <v>17.731657867913615</v>
      </c>
    </row>
    <row r="13436" spans="1:17" x14ac:dyDescent="0.2">
      <c r="A13436" t="s">
        <v>24</v>
      </c>
      <c r="B13436" s="1">
        <v>349.20336513606242</v>
      </c>
      <c r="C13436" t="s">
        <v>16</v>
      </c>
      <c r="D13436" t="s">
        <v>18</v>
      </c>
      <c r="E13436">
        <v>4</v>
      </c>
      <c r="F13436" t="b">
        <v>0</v>
      </c>
      <c r="G13436" t="b">
        <v>0</v>
      </c>
      <c r="H13436" s="2" t="b">
        <v>0</v>
      </c>
      <c r="I13436">
        <v>10</v>
      </c>
      <c r="J13436">
        <v>99</v>
      </c>
      <c r="K13436">
        <v>1</v>
      </c>
      <c r="L13436" s="6">
        <v>3.1794272724946042</v>
      </c>
      <c r="M13436" s="6">
        <v>1.1705253746479245</v>
      </c>
      <c r="N13436" s="6">
        <v>94.724325607476544</v>
      </c>
      <c r="O13436" s="6">
        <v>5.6488567960447034</v>
      </c>
      <c r="P13436" s="6">
        <v>167.10138069853289</v>
      </c>
      <c r="Q13436" s="6">
        <v>12.653430650752808</v>
      </c>
    </row>
    <row r="13437" spans="1:17" x14ac:dyDescent="0.2">
      <c r="A13437" t="s">
        <v>24</v>
      </c>
      <c r="B13437" s="1">
        <v>142.64228979649388</v>
      </c>
      <c r="C13437" t="s">
        <v>16</v>
      </c>
      <c r="D13437" t="s">
        <v>18</v>
      </c>
      <c r="E13437">
        <v>2</v>
      </c>
      <c r="F13437" t="b">
        <v>0</v>
      </c>
      <c r="G13437" t="b">
        <v>0</v>
      </c>
      <c r="H13437" s="2" t="b">
        <v>0</v>
      </c>
      <c r="I13437">
        <v>8</v>
      </c>
      <c r="J13437">
        <v>92</v>
      </c>
      <c r="K13437">
        <v>1</v>
      </c>
      <c r="L13437" s="6">
        <v>4.4563531772187535</v>
      </c>
      <c r="M13437" s="6">
        <v>1.6335113629513267</v>
      </c>
      <c r="N13437" s="6">
        <v>70.283314507444643</v>
      </c>
      <c r="O13437" s="6">
        <v>4.191324417015319</v>
      </c>
      <c r="P13437" s="6">
        <v>103.67161239321506</v>
      </c>
      <c r="Q13437" s="6">
        <v>7.8503334465912609</v>
      </c>
    </row>
    <row r="13438" spans="1:17" x14ac:dyDescent="0.2">
      <c r="A13438" t="s">
        <v>24</v>
      </c>
      <c r="B13438" s="1">
        <v>142.64228979649388</v>
      </c>
      <c r="C13438" t="s">
        <v>16</v>
      </c>
      <c r="D13438" t="s">
        <v>18</v>
      </c>
      <c r="E13438">
        <v>4</v>
      </c>
      <c r="F13438" t="b">
        <v>0</v>
      </c>
      <c r="G13438" t="b">
        <v>1</v>
      </c>
      <c r="H13438" s="2" t="b">
        <v>1</v>
      </c>
      <c r="I13438">
        <v>9</v>
      </c>
      <c r="J13438">
        <v>92</v>
      </c>
      <c r="K13438">
        <v>1</v>
      </c>
      <c r="L13438" s="6">
        <v>1.4972583309212573</v>
      </c>
      <c r="M13438" s="6">
        <v>0.24898491376557669</v>
      </c>
      <c r="N13438" s="6">
        <v>197.93598272403051</v>
      </c>
      <c r="O13438" s="6">
        <v>11.803853065428155</v>
      </c>
      <c r="P13438" s="6">
        <v>395.0067155195847</v>
      </c>
      <c r="Q13438" s="6">
        <v>29.911123777163318</v>
      </c>
    </row>
    <row r="13439" spans="1:17" x14ac:dyDescent="0.2">
      <c r="A13439" t="s">
        <v>24</v>
      </c>
      <c r="B13439" s="1">
        <v>172.95671382243739</v>
      </c>
      <c r="C13439" t="s">
        <v>16</v>
      </c>
      <c r="D13439" t="s">
        <v>18</v>
      </c>
      <c r="E13439">
        <v>3</v>
      </c>
      <c r="F13439" t="b">
        <v>0</v>
      </c>
      <c r="G13439" t="b">
        <v>1</v>
      </c>
      <c r="H13439" s="2" t="b">
        <v>1</v>
      </c>
      <c r="I13439">
        <v>10</v>
      </c>
      <c r="J13439">
        <v>98</v>
      </c>
      <c r="K13439">
        <v>1</v>
      </c>
      <c r="L13439" s="6">
        <v>0.25021183642222911</v>
      </c>
      <c r="M13439" s="6">
        <v>0.1981995458592585</v>
      </c>
      <c r="N13439" s="6">
        <v>331.10823384084517</v>
      </c>
      <c r="O13439" s="6">
        <v>19.745540387469259</v>
      </c>
      <c r="P13439" s="6">
        <v>788.35658593366884</v>
      </c>
      <c r="Q13439" s="6">
        <v>59.696786145486989</v>
      </c>
    </row>
    <row r="13440" spans="1:17" x14ac:dyDescent="0.2">
      <c r="A13440" t="s">
        <v>24</v>
      </c>
      <c r="B13440" s="1">
        <v>130.8925130422522</v>
      </c>
      <c r="C13440" t="s">
        <v>16</v>
      </c>
      <c r="D13440" t="s">
        <v>18</v>
      </c>
      <c r="E13440">
        <v>4</v>
      </c>
      <c r="F13440" t="b">
        <v>0</v>
      </c>
      <c r="G13440" t="b">
        <v>0</v>
      </c>
      <c r="H13440" s="2" t="b">
        <v>1</v>
      </c>
      <c r="I13440">
        <v>10</v>
      </c>
      <c r="J13440">
        <v>99</v>
      </c>
      <c r="K13440">
        <v>1</v>
      </c>
      <c r="L13440" s="6">
        <v>3.6821228683279337</v>
      </c>
      <c r="M13440" s="6">
        <v>0.42666949465724491</v>
      </c>
      <c r="N13440" s="6">
        <v>78.231745360107809</v>
      </c>
      <c r="O13440" s="6">
        <v>4.6653267110618843</v>
      </c>
      <c r="P13440" s="6">
        <v>126.57668771781999</v>
      </c>
      <c r="Q13440" s="6">
        <v>9.5847762199459314</v>
      </c>
    </row>
    <row r="13441" spans="1:17" x14ac:dyDescent="0.2">
      <c r="A13441" t="s">
        <v>24</v>
      </c>
      <c r="B13441" s="1">
        <v>180.00657987498238</v>
      </c>
      <c r="C13441" t="s">
        <v>16</v>
      </c>
      <c r="D13441" t="s">
        <v>18</v>
      </c>
      <c r="E13441">
        <v>3</v>
      </c>
      <c r="F13441" t="b">
        <v>0</v>
      </c>
      <c r="G13441" t="b">
        <v>1</v>
      </c>
      <c r="H13441" s="2" t="b">
        <v>0</v>
      </c>
      <c r="I13441">
        <v>10</v>
      </c>
      <c r="J13441">
        <v>96</v>
      </c>
      <c r="K13441">
        <v>1</v>
      </c>
      <c r="L13441" s="6">
        <v>0.83326059981371103</v>
      </c>
      <c r="M13441" s="6">
        <v>0.28991623551258572</v>
      </c>
      <c r="N13441" s="6">
        <v>218.04018168464361</v>
      </c>
      <c r="O13441" s="6">
        <v>13.002760951014938</v>
      </c>
      <c r="P13441" s="6">
        <v>555.72349985300502</v>
      </c>
      <c r="Q13441" s="6">
        <v>42.081093148294826</v>
      </c>
    </row>
    <row r="13442" spans="1:17" x14ac:dyDescent="0.2">
      <c r="A13442" t="s">
        <v>24</v>
      </c>
      <c r="B13442" s="1">
        <v>388.44761949522962</v>
      </c>
      <c r="C13442" t="s">
        <v>16</v>
      </c>
      <c r="D13442" t="s">
        <v>18</v>
      </c>
      <c r="E13442">
        <v>6</v>
      </c>
      <c r="F13442" t="b">
        <v>0</v>
      </c>
      <c r="G13442" t="b">
        <v>0</v>
      </c>
      <c r="H13442" s="2" t="b">
        <v>0</v>
      </c>
      <c r="I13442">
        <v>10</v>
      </c>
      <c r="J13442">
        <v>98</v>
      </c>
      <c r="K13442">
        <v>3</v>
      </c>
      <c r="L13442" s="6">
        <v>2.4553161170651694</v>
      </c>
      <c r="M13442" s="6">
        <v>0.52588522693638251</v>
      </c>
      <c r="N13442" s="6">
        <v>113.6413705804666</v>
      </c>
      <c r="O13442" s="6">
        <v>6.7769691090272044</v>
      </c>
      <c r="P13442" s="6">
        <v>218.67043433341027</v>
      </c>
      <c r="Q13442" s="6">
        <v>16.558398049383058</v>
      </c>
    </row>
    <row r="13443" spans="1:17" x14ac:dyDescent="0.2">
      <c r="A13443" t="s">
        <v>24</v>
      </c>
      <c r="B13443" s="1">
        <v>204.44611552380505</v>
      </c>
      <c r="C13443" t="s">
        <v>16</v>
      </c>
      <c r="D13443" t="s">
        <v>18</v>
      </c>
      <c r="E13443">
        <v>6</v>
      </c>
      <c r="F13443" t="b">
        <v>0</v>
      </c>
      <c r="G13443" t="b">
        <v>0</v>
      </c>
      <c r="H13443" s="2" t="b">
        <v>0</v>
      </c>
      <c r="I13443">
        <v>9</v>
      </c>
      <c r="J13443">
        <v>94</v>
      </c>
      <c r="K13443">
        <v>2</v>
      </c>
      <c r="L13443" s="6">
        <v>1.7913999605885291</v>
      </c>
      <c r="M13443" s="6">
        <v>0.31060536210875789</v>
      </c>
      <c r="N13443" s="6">
        <v>136.96330404945192</v>
      </c>
      <c r="O13443" s="6">
        <v>8.1677656285938944</v>
      </c>
      <c r="P13443" s="6">
        <v>326.35184179710745</v>
      </c>
      <c r="Q13443" s="6">
        <v>24.712365515250383</v>
      </c>
    </row>
    <row r="13444" spans="1:17" x14ac:dyDescent="0.2">
      <c r="A13444" t="s">
        <v>24</v>
      </c>
      <c r="B13444" s="1">
        <v>197.16125393617523</v>
      </c>
      <c r="C13444" t="s">
        <v>16</v>
      </c>
      <c r="D13444" t="s">
        <v>18</v>
      </c>
      <c r="E13444">
        <v>6</v>
      </c>
      <c r="F13444" t="b">
        <v>0</v>
      </c>
      <c r="G13444" t="b">
        <v>0</v>
      </c>
      <c r="H13444" s="2" t="b">
        <v>0</v>
      </c>
      <c r="I13444">
        <v>9</v>
      </c>
      <c r="J13444">
        <v>94</v>
      </c>
      <c r="K13444">
        <v>2</v>
      </c>
      <c r="L13444" s="6">
        <v>2.2727046061271041</v>
      </c>
      <c r="M13444" s="6">
        <v>0.22718175121898679</v>
      </c>
      <c r="N13444" s="6">
        <v>167.99098533352964</v>
      </c>
      <c r="O13444" s="6">
        <v>10.018092111923719</v>
      </c>
      <c r="P13444" s="6">
        <v>243.84315561312565</v>
      </c>
      <c r="Q13444" s="6">
        <v>18.464553951100299</v>
      </c>
    </row>
    <row r="13445" spans="1:17" x14ac:dyDescent="0.2">
      <c r="A13445" t="s">
        <v>24</v>
      </c>
      <c r="B13445" s="1">
        <v>60.393852516802177</v>
      </c>
      <c r="C13445" t="s">
        <v>16</v>
      </c>
      <c r="D13445" t="s">
        <v>17</v>
      </c>
      <c r="E13445">
        <v>2</v>
      </c>
      <c r="F13445" t="b">
        <v>1</v>
      </c>
      <c r="G13445" t="b">
        <v>1</v>
      </c>
      <c r="H13445" s="2" t="b">
        <v>0</v>
      </c>
      <c r="I13445">
        <v>9</v>
      </c>
      <c r="J13445">
        <v>92</v>
      </c>
      <c r="K13445">
        <v>1</v>
      </c>
      <c r="L13445" s="6">
        <v>7.7577482747449444</v>
      </c>
      <c r="M13445" s="6">
        <v>1.0296170742386472</v>
      </c>
      <c r="N13445" s="6">
        <v>36.853565618279191</v>
      </c>
      <c r="O13445" s="6">
        <v>2.1977513512628715</v>
      </c>
      <c r="P13445" s="6">
        <v>63.375354824075707</v>
      </c>
      <c r="Q13445" s="6">
        <v>4.7989768479533277</v>
      </c>
    </row>
    <row r="13446" spans="1:17" x14ac:dyDescent="0.2">
      <c r="A13446" t="s">
        <v>24</v>
      </c>
      <c r="B13446" s="1">
        <v>134.18245053343986</v>
      </c>
      <c r="C13446" t="s">
        <v>16</v>
      </c>
      <c r="D13446" t="s">
        <v>18</v>
      </c>
      <c r="E13446">
        <v>3</v>
      </c>
      <c r="F13446" t="b">
        <v>0</v>
      </c>
      <c r="G13446" t="b">
        <v>0</v>
      </c>
      <c r="H13446" s="2" t="b">
        <v>0</v>
      </c>
      <c r="I13446">
        <v>9</v>
      </c>
      <c r="J13446">
        <v>92</v>
      </c>
      <c r="K13446">
        <v>1</v>
      </c>
      <c r="L13446" s="6">
        <v>3.3660323783988679</v>
      </c>
      <c r="M13446" s="6">
        <v>0.817653330147038</v>
      </c>
      <c r="N13446" s="6">
        <v>103.16094196750694</v>
      </c>
      <c r="O13446" s="6">
        <v>6.1519718866547324</v>
      </c>
      <c r="P13446" s="6">
        <v>153.74808289747102</v>
      </c>
      <c r="Q13446" s="6">
        <v>11.64227785848824</v>
      </c>
    </row>
    <row r="13447" spans="1:17" x14ac:dyDescent="0.2">
      <c r="A13447" t="s">
        <v>24</v>
      </c>
      <c r="B13447" s="1">
        <v>171.78173614701322</v>
      </c>
      <c r="C13447" t="s">
        <v>16</v>
      </c>
      <c r="D13447" t="s">
        <v>18</v>
      </c>
      <c r="E13447">
        <v>3</v>
      </c>
      <c r="F13447" t="b">
        <v>0</v>
      </c>
      <c r="G13447" t="b">
        <v>0</v>
      </c>
      <c r="H13447" s="2" t="b">
        <v>0</v>
      </c>
      <c r="I13447">
        <v>9</v>
      </c>
      <c r="J13447">
        <v>89</v>
      </c>
      <c r="K13447">
        <v>2</v>
      </c>
      <c r="L13447" s="6">
        <v>1.211200781942616</v>
      </c>
      <c r="M13447" s="6">
        <v>0.24673057488825939</v>
      </c>
      <c r="N13447" s="6">
        <v>256.96891745826878</v>
      </c>
      <c r="O13447" s="6">
        <v>15.324264453161955</v>
      </c>
      <c r="P13447" s="6">
        <v>576.84849701308815</v>
      </c>
      <c r="Q13447" s="6">
        <v>43.680742926441802</v>
      </c>
    </row>
    <row r="13448" spans="1:17" x14ac:dyDescent="0.2">
      <c r="A13448" t="s">
        <v>24</v>
      </c>
      <c r="B13448" s="1">
        <v>143.11228086666353</v>
      </c>
      <c r="C13448" t="s">
        <v>16</v>
      </c>
      <c r="D13448" t="s">
        <v>18</v>
      </c>
      <c r="E13448">
        <v>3</v>
      </c>
      <c r="F13448" t="b">
        <v>0</v>
      </c>
      <c r="G13448" t="b">
        <v>1</v>
      </c>
      <c r="H13448" s="2" t="b">
        <v>1</v>
      </c>
      <c r="I13448">
        <v>10</v>
      </c>
      <c r="J13448">
        <v>98</v>
      </c>
      <c r="K13448">
        <v>1</v>
      </c>
      <c r="L13448" s="6">
        <v>2.2008889972229246</v>
      </c>
      <c r="M13448" s="6">
        <v>0.2162025559325356</v>
      </c>
      <c r="N13448" s="6">
        <v>122.3886198009872</v>
      </c>
      <c r="O13448" s="6">
        <v>7.2986086972655029</v>
      </c>
      <c r="P13448" s="6">
        <v>244.44411589560161</v>
      </c>
      <c r="Q13448" s="6">
        <v>18.51006051260433</v>
      </c>
    </row>
    <row r="13449" spans="1:17" x14ac:dyDescent="0.2">
      <c r="A13449" t="s">
        <v>24</v>
      </c>
      <c r="B13449" s="1">
        <v>104.33801757766602</v>
      </c>
      <c r="C13449" t="s">
        <v>16</v>
      </c>
      <c r="D13449" t="s">
        <v>18</v>
      </c>
      <c r="E13449">
        <v>4</v>
      </c>
      <c r="F13449" t="b">
        <v>0</v>
      </c>
      <c r="G13449" t="b">
        <v>0</v>
      </c>
      <c r="H13449" s="2" t="b">
        <v>0</v>
      </c>
      <c r="I13449">
        <v>8</v>
      </c>
      <c r="J13449">
        <v>88</v>
      </c>
      <c r="K13449">
        <v>1</v>
      </c>
      <c r="L13449" s="6">
        <v>1.9461071787700384</v>
      </c>
      <c r="M13449" s="6">
        <v>0.48002205851560209</v>
      </c>
      <c r="N13449" s="6">
        <v>123.07420262724126</v>
      </c>
      <c r="O13449" s="6">
        <v>7.3394932238377484</v>
      </c>
      <c r="P13449" s="6">
        <v>266.57483969885033</v>
      </c>
      <c r="Q13449" s="6">
        <v>20.185867006391312</v>
      </c>
    </row>
    <row r="13450" spans="1:17" x14ac:dyDescent="0.2">
      <c r="A13450" t="s">
        <v>24</v>
      </c>
      <c r="B13450" s="1">
        <v>149.69215584903887</v>
      </c>
      <c r="C13450" t="s">
        <v>16</v>
      </c>
      <c r="D13450" t="s">
        <v>18</v>
      </c>
      <c r="E13450">
        <v>3</v>
      </c>
      <c r="F13450" t="b">
        <v>0</v>
      </c>
      <c r="G13450" t="b">
        <v>0</v>
      </c>
      <c r="H13450" s="2" t="b">
        <v>1</v>
      </c>
      <c r="I13450">
        <v>9</v>
      </c>
      <c r="J13450">
        <v>91</v>
      </c>
      <c r="K13450">
        <v>1</v>
      </c>
      <c r="L13450" s="6">
        <v>1.3166780575744397</v>
      </c>
      <c r="M13450" s="6">
        <v>0.2003705749077577</v>
      </c>
      <c r="N13450" s="6">
        <v>196.32156334469059</v>
      </c>
      <c r="O13450" s="6">
        <v>11.707577649117026</v>
      </c>
      <c r="P13450" s="6">
        <v>484.71484323207545</v>
      </c>
      <c r="Q13450" s="6">
        <v>36.704099203660469</v>
      </c>
    </row>
    <row r="13451" spans="1:17" x14ac:dyDescent="0.2">
      <c r="A13451" t="s">
        <v>24</v>
      </c>
      <c r="B13451" s="1">
        <v>82.95342388494619</v>
      </c>
      <c r="C13451" t="s">
        <v>16</v>
      </c>
      <c r="D13451" t="s">
        <v>17</v>
      </c>
      <c r="E13451">
        <v>3</v>
      </c>
      <c r="F13451" t="b">
        <v>1</v>
      </c>
      <c r="G13451" t="b">
        <v>0</v>
      </c>
      <c r="H13451" s="2" t="b">
        <v>0</v>
      </c>
      <c r="I13451">
        <v>9</v>
      </c>
      <c r="J13451">
        <v>90</v>
      </c>
      <c r="K13451">
        <v>1</v>
      </c>
      <c r="L13451" s="6">
        <v>2.3042910676629211</v>
      </c>
      <c r="M13451" s="6">
        <v>0.74191581757314495</v>
      </c>
      <c r="N13451" s="6">
        <v>131.54546397793001</v>
      </c>
      <c r="O13451" s="6">
        <v>7.8446743580925791</v>
      </c>
      <c r="P13451" s="6">
        <v>249.13946039451679</v>
      </c>
      <c r="Q13451" s="6">
        <v>18.865606443763344</v>
      </c>
    </row>
    <row r="13452" spans="1:17" x14ac:dyDescent="0.2">
      <c r="A13452" t="s">
        <v>24</v>
      </c>
      <c r="B13452" s="1">
        <v>83.658410490200694</v>
      </c>
      <c r="C13452" t="s">
        <v>16</v>
      </c>
      <c r="D13452" t="s">
        <v>18</v>
      </c>
      <c r="E13452">
        <v>4</v>
      </c>
      <c r="F13452" t="b">
        <v>0</v>
      </c>
      <c r="G13452" t="b">
        <v>1</v>
      </c>
      <c r="H13452" s="2" t="b">
        <v>0</v>
      </c>
      <c r="I13452">
        <v>10</v>
      </c>
      <c r="J13452">
        <v>97</v>
      </c>
      <c r="K13452">
        <v>1</v>
      </c>
      <c r="L13452" s="6">
        <v>2.418430921096244</v>
      </c>
      <c r="M13452" s="6">
        <v>0.38076626302015548</v>
      </c>
      <c r="N13452" s="6">
        <v>113.24838102005072</v>
      </c>
      <c r="O13452" s="6">
        <v>6.7535332942574176</v>
      </c>
      <c r="P13452" s="6">
        <v>219.52959145984249</v>
      </c>
      <c r="Q13452" s="6">
        <v>16.623456070280106</v>
      </c>
    </row>
    <row r="13453" spans="1:17" x14ac:dyDescent="0.2">
      <c r="A13453" t="s">
        <v>24</v>
      </c>
      <c r="B13453" s="1">
        <v>83.658410490200694</v>
      </c>
      <c r="C13453" t="s">
        <v>16</v>
      </c>
      <c r="D13453" t="s">
        <v>17</v>
      </c>
      <c r="E13453">
        <v>3</v>
      </c>
      <c r="F13453" t="b">
        <v>1</v>
      </c>
      <c r="G13453" t="b">
        <v>1</v>
      </c>
      <c r="H13453" s="2" t="b">
        <v>0</v>
      </c>
      <c r="I13453">
        <v>10</v>
      </c>
      <c r="J13453">
        <v>98</v>
      </c>
      <c r="K13453">
        <v>2</v>
      </c>
      <c r="L13453" s="6">
        <v>3.3682459074141442</v>
      </c>
      <c r="M13453" s="6">
        <v>0.98335300355791799</v>
      </c>
      <c r="N13453" s="6">
        <v>91.147766518708167</v>
      </c>
      <c r="O13453" s="6">
        <v>5.4355697656490998</v>
      </c>
      <c r="P13453" s="6">
        <v>155.8549388687054</v>
      </c>
      <c r="Q13453" s="6">
        <v>11.801815474585103</v>
      </c>
    </row>
    <row r="13454" spans="1:17" x14ac:dyDescent="0.2">
      <c r="A13454" t="s">
        <v>24</v>
      </c>
      <c r="B13454" s="1">
        <v>100.81308455139352</v>
      </c>
      <c r="C13454" t="s">
        <v>16</v>
      </c>
      <c r="D13454" t="s">
        <v>18</v>
      </c>
      <c r="E13454">
        <v>2</v>
      </c>
      <c r="F13454" t="b">
        <v>0</v>
      </c>
      <c r="G13454" t="b">
        <v>0</v>
      </c>
      <c r="H13454" s="2" t="b">
        <v>0</v>
      </c>
      <c r="I13454">
        <v>9</v>
      </c>
      <c r="J13454">
        <v>91</v>
      </c>
      <c r="K13454">
        <v>1</v>
      </c>
      <c r="L13454" s="6">
        <v>2.9663592848694971</v>
      </c>
      <c r="M13454" s="6">
        <v>1.6589143023248176</v>
      </c>
      <c r="N13454" s="6">
        <v>109.8479969260718</v>
      </c>
      <c r="O13454" s="6">
        <v>6.5507524069272582</v>
      </c>
      <c r="P13454" s="6">
        <v>153.71580777731995</v>
      </c>
      <c r="Q13454" s="6">
        <v>11.639833887092736</v>
      </c>
    </row>
    <row r="13455" spans="1:17" x14ac:dyDescent="0.2">
      <c r="A13455" t="s">
        <v>24</v>
      </c>
      <c r="B13455" s="1">
        <v>127.60257555106452</v>
      </c>
      <c r="C13455" t="s">
        <v>16</v>
      </c>
      <c r="D13455" t="s">
        <v>18</v>
      </c>
      <c r="E13455">
        <v>4</v>
      </c>
      <c r="F13455" t="b">
        <v>0</v>
      </c>
      <c r="G13455" t="b">
        <v>1</v>
      </c>
      <c r="H13455" s="2" t="b">
        <v>1</v>
      </c>
      <c r="I13455">
        <v>10</v>
      </c>
      <c r="J13455">
        <v>97</v>
      </c>
      <c r="K13455">
        <v>0</v>
      </c>
      <c r="L13455" s="6">
        <v>0.5875750297936434</v>
      </c>
      <c r="M13455" s="6">
        <v>6.1755353093034399E-2</v>
      </c>
      <c r="N13455" s="6">
        <v>289.03978515721082</v>
      </c>
      <c r="O13455" s="6">
        <v>17.236801046000156</v>
      </c>
      <c r="P13455" s="6">
        <v>649.1874765196975</v>
      </c>
      <c r="Q13455" s="6">
        <v>49.158473012852426</v>
      </c>
    </row>
    <row r="13456" spans="1:17" x14ac:dyDescent="0.2">
      <c r="A13456" t="s">
        <v>24</v>
      </c>
      <c r="B13456" s="1">
        <v>353.43328476758944</v>
      </c>
      <c r="C13456" t="s">
        <v>16</v>
      </c>
      <c r="D13456" t="s">
        <v>18</v>
      </c>
      <c r="E13456">
        <v>6</v>
      </c>
      <c r="F13456" t="b">
        <v>0</v>
      </c>
      <c r="G13456" t="b">
        <v>1</v>
      </c>
      <c r="H13456" s="2" t="b">
        <v>0</v>
      </c>
      <c r="I13456">
        <v>10</v>
      </c>
      <c r="J13456">
        <v>100</v>
      </c>
      <c r="K13456">
        <v>2</v>
      </c>
      <c r="L13456" s="6">
        <v>2.583934753250412</v>
      </c>
      <c r="M13456" s="6">
        <v>0.3491987332441493</v>
      </c>
      <c r="N13456" s="6">
        <v>156.82436601804784</v>
      </c>
      <c r="O13456" s="6">
        <v>9.3521741124597622</v>
      </c>
      <c r="P13456" s="6">
        <v>201.31586127018747</v>
      </c>
      <c r="Q13456" s="6">
        <v>15.244256383940549</v>
      </c>
    </row>
    <row r="13457" spans="1:17" x14ac:dyDescent="0.2">
      <c r="A13457" t="s">
        <v>24</v>
      </c>
      <c r="B13457" s="1">
        <v>144.2872585420877</v>
      </c>
      <c r="C13457" t="s">
        <v>16</v>
      </c>
      <c r="D13457" t="s">
        <v>18</v>
      </c>
      <c r="E13457">
        <v>3</v>
      </c>
      <c r="F13457" t="b">
        <v>0</v>
      </c>
      <c r="G13457" t="b">
        <v>0</v>
      </c>
      <c r="H13457" s="2" t="b">
        <v>1</v>
      </c>
      <c r="I13457">
        <v>9</v>
      </c>
      <c r="J13457">
        <v>90</v>
      </c>
      <c r="K13457">
        <v>1</v>
      </c>
      <c r="L13457" s="6">
        <v>2.0728149512399523</v>
      </c>
      <c r="M13457" s="6">
        <v>0.22205023116330899</v>
      </c>
      <c r="N13457" s="6">
        <v>127.76069073863756</v>
      </c>
      <c r="O13457" s="6">
        <v>7.6189705391721958</v>
      </c>
      <c r="P13457" s="6">
        <v>259.68958093952727</v>
      </c>
      <c r="Q13457" s="6">
        <v>19.664494029942009</v>
      </c>
    </row>
    <row r="13458" spans="1:17" x14ac:dyDescent="0.2">
      <c r="A13458" t="s">
        <v>24</v>
      </c>
      <c r="B13458" s="1">
        <v>144.2872585420877</v>
      </c>
      <c r="C13458" t="s">
        <v>16</v>
      </c>
      <c r="D13458" t="s">
        <v>18</v>
      </c>
      <c r="E13458">
        <v>3</v>
      </c>
      <c r="F13458" t="b">
        <v>0</v>
      </c>
      <c r="G13458" t="b">
        <v>0</v>
      </c>
      <c r="H13458" s="2" t="b">
        <v>1</v>
      </c>
      <c r="I13458">
        <v>10</v>
      </c>
      <c r="J13458">
        <v>93</v>
      </c>
      <c r="K13458">
        <v>1</v>
      </c>
      <c r="L13458" s="6">
        <v>2.1121451141088734</v>
      </c>
      <c r="M13458" s="6">
        <v>0.14591976010897589</v>
      </c>
      <c r="N13458" s="6">
        <v>125.6393410522853</v>
      </c>
      <c r="O13458" s="6">
        <v>7.4924644857831773</v>
      </c>
      <c r="P13458" s="6">
        <v>256.29468424603363</v>
      </c>
      <c r="Q13458" s="6">
        <v>19.40742200756841</v>
      </c>
    </row>
    <row r="13459" spans="1:17" x14ac:dyDescent="0.2">
      <c r="A13459" t="s">
        <v>24</v>
      </c>
      <c r="B13459" s="1">
        <v>185.41147718193355</v>
      </c>
      <c r="C13459" t="s">
        <v>16</v>
      </c>
      <c r="D13459" t="s">
        <v>18</v>
      </c>
      <c r="E13459">
        <v>6</v>
      </c>
      <c r="F13459" t="b">
        <v>0</v>
      </c>
      <c r="G13459" t="b">
        <v>1</v>
      </c>
      <c r="H13459" s="2" t="b">
        <v>1</v>
      </c>
      <c r="I13459">
        <v>9</v>
      </c>
      <c r="J13459">
        <v>98</v>
      </c>
      <c r="K13459">
        <v>2</v>
      </c>
      <c r="L13459" s="6">
        <v>1.0225207202716156</v>
      </c>
      <c r="M13459" s="6">
        <v>0.34956788236939851</v>
      </c>
      <c r="N13459" s="6">
        <v>189.12093100555731</v>
      </c>
      <c r="O13459" s="6">
        <v>11.278170095525304</v>
      </c>
      <c r="P13459" s="6">
        <v>496.42511258242422</v>
      </c>
      <c r="Q13459" s="6">
        <v>37.590836826694215</v>
      </c>
    </row>
    <row r="13460" spans="1:17" x14ac:dyDescent="0.2">
      <c r="A13460" t="s">
        <v>24</v>
      </c>
      <c r="B13460" s="1">
        <v>120.55270949851952</v>
      </c>
      <c r="C13460" t="s">
        <v>16</v>
      </c>
      <c r="D13460" t="s">
        <v>18</v>
      </c>
      <c r="E13460">
        <v>4</v>
      </c>
      <c r="F13460" t="b">
        <v>0</v>
      </c>
      <c r="G13460" t="b">
        <v>0</v>
      </c>
      <c r="H13460" s="2" t="b">
        <v>0</v>
      </c>
      <c r="I13460">
        <v>9</v>
      </c>
      <c r="J13460">
        <v>92</v>
      </c>
      <c r="K13460">
        <v>1</v>
      </c>
      <c r="L13460" s="6">
        <v>2.3633343224569039</v>
      </c>
      <c r="M13460" s="6">
        <v>0.60492468411840628</v>
      </c>
      <c r="N13460" s="6">
        <v>135.5118223935761</v>
      </c>
      <c r="O13460" s="6">
        <v>8.0812069546361123</v>
      </c>
      <c r="P13460" s="6">
        <v>240.86471129778664</v>
      </c>
      <c r="Q13460" s="6">
        <v>18.239016984058338</v>
      </c>
    </row>
    <row r="13461" spans="1:17" x14ac:dyDescent="0.2">
      <c r="A13461" t="s">
        <v>24</v>
      </c>
      <c r="B13461" s="1">
        <v>206.09108426939889</v>
      </c>
      <c r="C13461" t="s">
        <v>16</v>
      </c>
      <c r="D13461" t="s">
        <v>18</v>
      </c>
      <c r="E13461">
        <v>3</v>
      </c>
      <c r="F13461" t="b">
        <v>0</v>
      </c>
      <c r="G13461" t="b">
        <v>0</v>
      </c>
      <c r="H13461" s="2" t="b">
        <v>0</v>
      </c>
      <c r="I13461">
        <v>8</v>
      </c>
      <c r="J13461">
        <v>84</v>
      </c>
      <c r="K13461">
        <v>1</v>
      </c>
      <c r="L13461" s="6">
        <v>5.4020917352575726</v>
      </c>
      <c r="M13461" s="6">
        <v>1.7859604085487095</v>
      </c>
      <c r="N13461" s="6">
        <v>57.405804248299901</v>
      </c>
      <c r="O13461" s="6">
        <v>3.4233779483865301</v>
      </c>
      <c r="P13461" s="6">
        <v>92.42456134169916</v>
      </c>
      <c r="Q13461" s="6">
        <v>6.9986721382829771</v>
      </c>
    </row>
    <row r="13462" spans="1:17" x14ac:dyDescent="0.2">
      <c r="A13462" t="s">
        <v>24</v>
      </c>
      <c r="B13462" s="1">
        <v>233.35056633923955</v>
      </c>
      <c r="C13462" t="s">
        <v>16</v>
      </c>
      <c r="D13462" t="s">
        <v>18</v>
      </c>
      <c r="E13462">
        <v>2</v>
      </c>
      <c r="F13462" t="b">
        <v>0</v>
      </c>
      <c r="G13462" t="b">
        <v>0</v>
      </c>
      <c r="H13462" s="2" t="b">
        <v>0</v>
      </c>
      <c r="I13462">
        <v>10</v>
      </c>
      <c r="J13462">
        <v>85</v>
      </c>
      <c r="K13462">
        <v>0</v>
      </c>
      <c r="L13462" s="6">
        <v>1.6022450104248216</v>
      </c>
      <c r="M13462" s="6">
        <v>0.35839546855462889</v>
      </c>
      <c r="N13462" s="6">
        <v>169.6547604725431</v>
      </c>
      <c r="O13462" s="6">
        <v>10.117310844185294</v>
      </c>
      <c r="P13462" s="6">
        <v>353.28378743108829</v>
      </c>
      <c r="Q13462" s="6">
        <v>26.75173529750386</v>
      </c>
    </row>
    <row r="13463" spans="1:17" x14ac:dyDescent="0.2">
      <c r="A13463" t="s">
        <v>24</v>
      </c>
      <c r="B13463" s="1">
        <v>83.423414955115859</v>
      </c>
      <c r="C13463" t="s">
        <v>16</v>
      </c>
      <c r="D13463" t="s">
        <v>17</v>
      </c>
      <c r="E13463">
        <v>2</v>
      </c>
      <c r="F13463" t="b">
        <v>1</v>
      </c>
      <c r="G13463" t="b">
        <v>0</v>
      </c>
      <c r="H13463" s="2" t="b">
        <v>0</v>
      </c>
      <c r="I13463">
        <v>9</v>
      </c>
      <c r="J13463">
        <v>93</v>
      </c>
      <c r="K13463">
        <v>1</v>
      </c>
      <c r="L13463" s="6">
        <v>8.8098121619474306</v>
      </c>
      <c r="M13463" s="6">
        <v>1.874245061384888</v>
      </c>
      <c r="N13463" s="6">
        <v>32.868110139087172</v>
      </c>
      <c r="O13463" s="6">
        <v>1.960079907052658</v>
      </c>
      <c r="P13463" s="6">
        <v>55.022538317622413</v>
      </c>
      <c r="Q13463" s="6">
        <v>4.1664758838018203</v>
      </c>
    </row>
    <row r="13464" spans="1:17" x14ac:dyDescent="0.2">
      <c r="A13464" t="s">
        <v>24</v>
      </c>
      <c r="B13464" s="1">
        <v>89.53329886732152</v>
      </c>
      <c r="C13464" t="s">
        <v>16</v>
      </c>
      <c r="D13464" t="s">
        <v>18</v>
      </c>
      <c r="E13464">
        <v>3</v>
      </c>
      <c r="F13464" t="b">
        <v>0</v>
      </c>
      <c r="G13464" t="b">
        <v>0</v>
      </c>
      <c r="H13464" s="2" t="b">
        <v>0</v>
      </c>
      <c r="I13464">
        <v>10</v>
      </c>
      <c r="J13464">
        <v>95</v>
      </c>
      <c r="K13464">
        <v>1</v>
      </c>
      <c r="L13464" s="6">
        <v>7.3694786592755728</v>
      </c>
      <c r="M13464" s="6">
        <v>3.4470677652228034</v>
      </c>
      <c r="N13464" s="6">
        <v>40.185792666838616</v>
      </c>
      <c r="O13464" s="6">
        <v>2.3964677135964467</v>
      </c>
      <c r="P13464" s="6">
        <v>63.857469022106763</v>
      </c>
      <c r="Q13464" s="6">
        <v>4.8354840183012193</v>
      </c>
    </row>
    <row r="13465" spans="1:17" x14ac:dyDescent="0.2">
      <c r="A13465" t="s">
        <v>24</v>
      </c>
      <c r="B13465" s="1">
        <v>86.243361376133862</v>
      </c>
      <c r="C13465" t="s">
        <v>16</v>
      </c>
      <c r="D13465" t="s">
        <v>18</v>
      </c>
      <c r="E13465">
        <v>4</v>
      </c>
      <c r="F13465" t="b">
        <v>0</v>
      </c>
      <c r="G13465" t="b">
        <v>1</v>
      </c>
      <c r="H13465" s="2" t="b">
        <v>0</v>
      </c>
      <c r="I13465">
        <v>10</v>
      </c>
      <c r="J13465">
        <v>96</v>
      </c>
      <c r="K13465">
        <v>1</v>
      </c>
      <c r="L13465" s="6">
        <v>2.3508824099968759</v>
      </c>
      <c r="M13465" s="6">
        <v>0.27219496336015331</v>
      </c>
      <c r="N13465" s="6">
        <v>116.2585088333241</v>
      </c>
      <c r="O13465" s="6">
        <v>6.9330413651349412</v>
      </c>
      <c r="P13465" s="6">
        <v>220.7765833693021</v>
      </c>
      <c r="Q13465" s="6">
        <v>16.717882134160828</v>
      </c>
    </row>
    <row r="13466" spans="1:17" x14ac:dyDescent="0.2">
      <c r="A13466" t="s">
        <v>24</v>
      </c>
      <c r="B13466" s="1">
        <v>162.61691027870472</v>
      </c>
      <c r="C13466" t="s">
        <v>16</v>
      </c>
      <c r="D13466" t="s">
        <v>18</v>
      </c>
      <c r="E13466">
        <v>6</v>
      </c>
      <c r="F13466" t="b">
        <v>0</v>
      </c>
      <c r="G13466" t="b">
        <v>0</v>
      </c>
      <c r="H13466" s="2" t="b">
        <v>0</v>
      </c>
      <c r="I13466">
        <v>10</v>
      </c>
      <c r="J13466">
        <v>100</v>
      </c>
      <c r="K13466">
        <v>1</v>
      </c>
      <c r="L13466" s="6">
        <v>2.4237485137995378</v>
      </c>
      <c r="M13466" s="6">
        <v>0.37842600159260631</v>
      </c>
      <c r="N13466" s="6">
        <v>112.9390259890002</v>
      </c>
      <c r="O13466" s="6">
        <v>6.7350849996051902</v>
      </c>
      <c r="P13466" s="6">
        <v>218.87730041372672</v>
      </c>
      <c r="Q13466" s="6">
        <v>16.57406258542899</v>
      </c>
    </row>
    <row r="13467" spans="1:17" x14ac:dyDescent="0.2">
      <c r="A13467" t="s">
        <v>24</v>
      </c>
      <c r="B13467" s="1">
        <v>417.58706584574895</v>
      </c>
      <c r="C13467" t="s">
        <v>16</v>
      </c>
      <c r="D13467" t="s">
        <v>18</v>
      </c>
      <c r="E13467">
        <v>4</v>
      </c>
      <c r="F13467" t="b">
        <v>0</v>
      </c>
      <c r="G13467" t="b">
        <v>0</v>
      </c>
      <c r="H13467" s="2" t="b">
        <v>0</v>
      </c>
      <c r="I13467">
        <v>10</v>
      </c>
      <c r="J13467">
        <v>100</v>
      </c>
      <c r="K13467">
        <v>1</v>
      </c>
      <c r="L13467" s="6">
        <v>2.1785741443735427</v>
      </c>
      <c r="M13467" s="6">
        <v>0.66485474596632221</v>
      </c>
      <c r="N13467" s="6">
        <v>136.25419468713227</v>
      </c>
      <c r="O13467" s="6">
        <v>8.1254781040874953</v>
      </c>
      <c r="P13467" s="6">
        <v>254.27103536268959</v>
      </c>
      <c r="Q13467" s="6">
        <v>19.254185088161609</v>
      </c>
    </row>
    <row r="13468" spans="1:17" x14ac:dyDescent="0.2">
      <c r="A13468" t="s">
        <v>24</v>
      </c>
      <c r="B13468" s="1">
        <v>132.06749071767638</v>
      </c>
      <c r="C13468" t="s">
        <v>16</v>
      </c>
      <c r="D13468" t="s">
        <v>18</v>
      </c>
      <c r="E13468">
        <v>2</v>
      </c>
      <c r="F13468" t="b">
        <v>0</v>
      </c>
      <c r="G13468" t="b">
        <v>0</v>
      </c>
      <c r="H13468" s="2" t="b">
        <v>0</v>
      </c>
      <c r="I13468">
        <v>9</v>
      </c>
      <c r="J13468">
        <v>98</v>
      </c>
      <c r="K13468">
        <v>1</v>
      </c>
      <c r="L13468" s="6">
        <v>1.0745344775004568</v>
      </c>
      <c r="M13468" s="6">
        <v>0.35801404338801679</v>
      </c>
      <c r="N13468" s="6">
        <v>224.5478560112972</v>
      </c>
      <c r="O13468" s="6">
        <v>13.390844161012067</v>
      </c>
      <c r="P13468" s="6">
        <v>623.98849782253626</v>
      </c>
      <c r="Q13468" s="6">
        <v>47.250328818702592</v>
      </c>
    </row>
    <row r="13469" spans="1:17" x14ac:dyDescent="0.2">
      <c r="A13469" t="s">
        <v>24</v>
      </c>
      <c r="B13469" s="1">
        <v>210.08600836584105</v>
      </c>
      <c r="C13469" t="s">
        <v>16</v>
      </c>
      <c r="D13469" t="s">
        <v>18</v>
      </c>
      <c r="E13469">
        <v>6</v>
      </c>
      <c r="F13469" t="b">
        <v>0</v>
      </c>
      <c r="G13469" t="b">
        <v>1</v>
      </c>
      <c r="H13469" s="2" t="b">
        <v>0</v>
      </c>
      <c r="I13469">
        <v>10</v>
      </c>
      <c r="J13469">
        <v>98</v>
      </c>
      <c r="K13469">
        <v>2</v>
      </c>
      <c r="L13469" s="6">
        <v>1.7028139891211025</v>
      </c>
      <c r="M13469" s="6">
        <v>0.33473575450556009</v>
      </c>
      <c r="N13469" s="6">
        <v>141.98594049106271</v>
      </c>
      <c r="O13469" s="6">
        <v>8.4672890489539903</v>
      </c>
      <c r="P13469" s="6">
        <v>330.67067865140439</v>
      </c>
      <c r="Q13469" s="6">
        <v>25.039401129195145</v>
      </c>
    </row>
    <row r="13470" spans="1:17" x14ac:dyDescent="0.2">
      <c r="A13470" t="s">
        <v>24</v>
      </c>
      <c r="B13470" s="1">
        <v>191.05137002396955</v>
      </c>
      <c r="C13470" t="s">
        <v>16</v>
      </c>
      <c r="D13470" t="s">
        <v>18</v>
      </c>
      <c r="E13470">
        <v>4</v>
      </c>
      <c r="F13470" t="b">
        <v>0</v>
      </c>
      <c r="G13470" t="b">
        <v>0</v>
      </c>
      <c r="H13470" s="2" t="b">
        <v>1</v>
      </c>
      <c r="I13470">
        <v>10</v>
      </c>
      <c r="J13470">
        <v>100</v>
      </c>
      <c r="K13470">
        <v>1</v>
      </c>
      <c r="L13470" s="6">
        <v>2.2116696165483813</v>
      </c>
      <c r="M13470" s="6">
        <v>0.4142883839774707</v>
      </c>
      <c r="N13470" s="6">
        <v>114.45786383273266</v>
      </c>
      <c r="O13470" s="6">
        <v>6.8256604396585816</v>
      </c>
      <c r="P13470" s="6">
        <v>241.81816222307921</v>
      </c>
      <c r="Q13470" s="6">
        <v>18.311215221509475</v>
      </c>
    </row>
    <row r="13471" spans="1:17" x14ac:dyDescent="0.2">
      <c r="A13471" t="s">
        <v>24</v>
      </c>
      <c r="B13471" s="1">
        <v>122.19767824411336</v>
      </c>
      <c r="C13471" t="s">
        <v>16</v>
      </c>
      <c r="D13471" t="s">
        <v>18</v>
      </c>
      <c r="E13471">
        <v>3</v>
      </c>
      <c r="F13471" t="b">
        <v>0</v>
      </c>
      <c r="G13471" t="b">
        <v>0</v>
      </c>
      <c r="H13471" s="2" t="b">
        <v>0</v>
      </c>
      <c r="I13471">
        <v>10</v>
      </c>
      <c r="J13471">
        <v>99</v>
      </c>
      <c r="K13471">
        <v>1</v>
      </c>
      <c r="L13471" s="6">
        <v>2.922816130027535</v>
      </c>
      <c r="M13471" s="6">
        <v>0.67219859406245341</v>
      </c>
      <c r="N13471" s="6">
        <v>99.164678585221196</v>
      </c>
      <c r="O13471" s="6">
        <v>5.9136559163795361</v>
      </c>
      <c r="P13471" s="6">
        <v>157.89413596917666</v>
      </c>
      <c r="Q13471" s="6">
        <v>11.956229752828444</v>
      </c>
    </row>
    <row r="13472" spans="1:17" x14ac:dyDescent="0.2">
      <c r="A13472" t="s">
        <v>24</v>
      </c>
      <c r="B13472" s="1">
        <v>147.81219156836022</v>
      </c>
      <c r="C13472" t="s">
        <v>16</v>
      </c>
      <c r="D13472" t="s">
        <v>18</v>
      </c>
      <c r="E13472">
        <v>2</v>
      </c>
      <c r="F13472" t="b">
        <v>0</v>
      </c>
      <c r="G13472" t="b">
        <v>0</v>
      </c>
      <c r="H13472" s="2" t="b">
        <v>0</v>
      </c>
      <c r="I13472">
        <v>10</v>
      </c>
      <c r="J13472">
        <v>95</v>
      </c>
      <c r="K13472">
        <v>1</v>
      </c>
      <c r="L13472" s="6">
        <v>1.8869075039624976</v>
      </c>
      <c r="M13472" s="6">
        <v>0.4634249138083264</v>
      </c>
      <c r="N13472" s="6">
        <v>137.40968973057176</v>
      </c>
      <c r="O13472" s="6">
        <v>8.1943857050344473</v>
      </c>
      <c r="P13472" s="6">
        <v>281.49993999225967</v>
      </c>
      <c r="Q13472" s="6">
        <v>21.316041519185411</v>
      </c>
    </row>
    <row r="13473" spans="1:17" x14ac:dyDescent="0.2">
      <c r="A13473" t="s">
        <v>24</v>
      </c>
      <c r="B13473" s="1">
        <v>154.8620576209052</v>
      </c>
      <c r="C13473" t="s">
        <v>16</v>
      </c>
      <c r="D13473" t="s">
        <v>18</v>
      </c>
      <c r="E13473">
        <v>6</v>
      </c>
      <c r="F13473" t="b">
        <v>0</v>
      </c>
      <c r="G13473" t="b">
        <v>0</v>
      </c>
      <c r="H13473" s="2" t="b">
        <v>1</v>
      </c>
      <c r="I13473">
        <v>9</v>
      </c>
      <c r="J13473">
        <v>95</v>
      </c>
      <c r="K13473">
        <v>2</v>
      </c>
      <c r="L13473" s="6">
        <v>2.4237659671017253</v>
      </c>
      <c r="M13473" s="6">
        <v>0.37844737535525658</v>
      </c>
      <c r="N13473" s="6">
        <v>112.93834411882705</v>
      </c>
      <c r="O13473" s="6">
        <v>6.7350443364815726</v>
      </c>
      <c r="P13473" s="6">
        <v>218.87556581395927</v>
      </c>
      <c r="Q13473" s="6">
        <v>16.573931236197929</v>
      </c>
    </row>
    <row r="13474" spans="1:17" x14ac:dyDescent="0.2">
      <c r="A13474" t="s">
        <v>24</v>
      </c>
      <c r="B13474" s="1">
        <v>228.65065563754288</v>
      </c>
      <c r="C13474" t="s">
        <v>16</v>
      </c>
      <c r="D13474" t="s">
        <v>18</v>
      </c>
      <c r="E13474">
        <v>4</v>
      </c>
      <c r="F13474" t="b">
        <v>0</v>
      </c>
      <c r="G13474" t="b">
        <v>0</v>
      </c>
      <c r="H13474" s="2" t="b">
        <v>1</v>
      </c>
      <c r="I13474">
        <v>8</v>
      </c>
      <c r="J13474">
        <v>60</v>
      </c>
      <c r="K13474">
        <v>1</v>
      </c>
      <c r="L13474" s="6">
        <v>1.3486200843140674</v>
      </c>
      <c r="M13474" s="6">
        <v>0.2506779792726016</v>
      </c>
      <c r="N13474" s="6">
        <v>203.2210822589476</v>
      </c>
      <c r="O13474" s="6">
        <v>12.119028393773091</v>
      </c>
      <c r="P13474" s="6">
        <v>467.7098067007268</v>
      </c>
      <c r="Q13474" s="6">
        <v>35.416425519795887</v>
      </c>
    </row>
    <row r="13475" spans="1:17" x14ac:dyDescent="0.2">
      <c r="A13475" t="s">
        <v>24</v>
      </c>
      <c r="B13475" s="1">
        <v>180.24157541006721</v>
      </c>
      <c r="C13475" t="s">
        <v>16</v>
      </c>
      <c r="D13475" t="s">
        <v>18</v>
      </c>
      <c r="E13475">
        <v>4</v>
      </c>
      <c r="F13475" t="b">
        <v>0</v>
      </c>
      <c r="G13475" t="b">
        <v>1</v>
      </c>
      <c r="H13475" s="2" t="b">
        <v>1</v>
      </c>
      <c r="I13475">
        <v>10</v>
      </c>
      <c r="J13475">
        <v>98</v>
      </c>
      <c r="K13475">
        <v>1</v>
      </c>
      <c r="L13475" s="6">
        <v>0.91816656246847395</v>
      </c>
      <c r="M13475" s="6">
        <v>0.39555893162884481</v>
      </c>
      <c r="N13475" s="6">
        <v>219.8439045282397</v>
      </c>
      <c r="O13475" s="6">
        <v>13.110325422737343</v>
      </c>
      <c r="P13475" s="6">
        <v>686.44784839078147</v>
      </c>
      <c r="Q13475" s="6">
        <v>51.979943006224907</v>
      </c>
    </row>
    <row r="13476" spans="1:17" x14ac:dyDescent="0.2">
      <c r="A13476" t="s">
        <v>24</v>
      </c>
      <c r="B13476" s="1">
        <v>208.91103069041688</v>
      </c>
      <c r="C13476" t="s">
        <v>16</v>
      </c>
      <c r="D13476" t="s">
        <v>18</v>
      </c>
      <c r="E13476">
        <v>6</v>
      </c>
      <c r="F13476" t="b">
        <v>0</v>
      </c>
      <c r="G13476" t="b">
        <v>0</v>
      </c>
      <c r="H13476" s="2" t="b">
        <v>0</v>
      </c>
      <c r="I13476">
        <v>9</v>
      </c>
      <c r="J13476">
        <v>89</v>
      </c>
      <c r="K13476">
        <v>3</v>
      </c>
      <c r="L13476" s="6">
        <v>2.1864181845836419</v>
      </c>
      <c r="M13476" s="6">
        <v>0.21163837958794121</v>
      </c>
      <c r="N13476" s="6">
        <v>122.94745442465694</v>
      </c>
      <c r="O13476" s="6">
        <v>7.3319346327265071</v>
      </c>
      <c r="P13476" s="6">
        <v>246.08533380304488</v>
      </c>
      <c r="Q13476" s="6">
        <v>18.634338581928443</v>
      </c>
    </row>
    <row r="13477" spans="1:17" x14ac:dyDescent="0.2">
      <c r="A13477" t="s">
        <v>24</v>
      </c>
      <c r="B13477" s="1">
        <v>158.62198618226253</v>
      </c>
      <c r="C13477" t="s">
        <v>16</v>
      </c>
      <c r="D13477" t="s">
        <v>18</v>
      </c>
      <c r="E13477">
        <v>2</v>
      </c>
      <c r="F13477" t="b">
        <v>0</v>
      </c>
      <c r="G13477" t="b">
        <v>1</v>
      </c>
      <c r="H13477" s="2" t="b">
        <v>0</v>
      </c>
      <c r="I13477">
        <v>10</v>
      </c>
      <c r="J13477">
        <v>100</v>
      </c>
      <c r="K13477">
        <v>1</v>
      </c>
      <c r="L13477" s="6">
        <v>0.51638702585423502</v>
      </c>
      <c r="M13477" s="6">
        <v>0.193155664527318</v>
      </c>
      <c r="N13477" s="6">
        <v>372.71494395415823</v>
      </c>
      <c r="O13477" s="6">
        <v>22.226744087547115</v>
      </c>
      <c r="P13477" s="6">
        <v>732.86449003432233</v>
      </c>
      <c r="Q13477" s="6">
        <v>55.494753916955744</v>
      </c>
    </row>
    <row r="13478" spans="1:17" x14ac:dyDescent="0.2">
      <c r="A13478" t="s">
        <v>24</v>
      </c>
      <c r="B13478" s="1">
        <v>208.91103069041688</v>
      </c>
      <c r="C13478" t="s">
        <v>16</v>
      </c>
      <c r="D13478" t="s">
        <v>18</v>
      </c>
      <c r="E13478">
        <v>6</v>
      </c>
      <c r="F13478" t="b">
        <v>0</v>
      </c>
      <c r="G13478" t="b">
        <v>0</v>
      </c>
      <c r="H13478" s="2" t="b">
        <v>1</v>
      </c>
      <c r="I13478">
        <v>8</v>
      </c>
      <c r="J13478">
        <v>85</v>
      </c>
      <c r="K13478">
        <v>1</v>
      </c>
      <c r="L13478" s="6">
        <v>1.7603123262036722</v>
      </c>
      <c r="M13478" s="6">
        <v>0.36366708924188729</v>
      </c>
      <c r="N13478" s="6">
        <v>145.28743822518859</v>
      </c>
      <c r="O13478" s="6">
        <v>8.6641728778220344</v>
      </c>
      <c r="P13478" s="6">
        <v>316.62747269290378</v>
      </c>
      <c r="Q13478" s="6">
        <v>23.97600636867725</v>
      </c>
    </row>
    <row r="13479" spans="1:17" x14ac:dyDescent="0.2">
      <c r="A13479" t="s">
        <v>24</v>
      </c>
      <c r="B13479" s="1">
        <v>137.00239695445788</v>
      </c>
      <c r="C13479" t="s">
        <v>16</v>
      </c>
      <c r="D13479" t="s">
        <v>18</v>
      </c>
      <c r="E13479">
        <v>2</v>
      </c>
      <c r="F13479" t="b">
        <v>0</v>
      </c>
      <c r="G13479" t="b">
        <v>1</v>
      </c>
      <c r="H13479" s="2" t="b">
        <v>0</v>
      </c>
      <c r="I13479">
        <v>10</v>
      </c>
      <c r="J13479">
        <v>100</v>
      </c>
      <c r="K13479">
        <v>0</v>
      </c>
      <c r="L13479" s="6">
        <v>2.6192928273777043</v>
      </c>
      <c r="M13479" s="6">
        <v>0.61689693150339575</v>
      </c>
      <c r="N13479" s="6">
        <v>104.11360004363851</v>
      </c>
      <c r="O13479" s="6">
        <v>6.2087833657880083</v>
      </c>
      <c r="P13479" s="6">
        <v>184.5869293338628</v>
      </c>
      <c r="Q13479" s="6">
        <v>13.977490189474825</v>
      </c>
    </row>
    <row r="13480" spans="1:17" x14ac:dyDescent="0.2">
      <c r="A13480" t="s">
        <v>24</v>
      </c>
      <c r="B13480" s="1">
        <v>281.05465996146074</v>
      </c>
      <c r="C13480" t="s">
        <v>16</v>
      </c>
      <c r="D13480" t="s">
        <v>18</v>
      </c>
      <c r="E13480">
        <v>6</v>
      </c>
      <c r="F13480" t="b">
        <v>0</v>
      </c>
      <c r="G13480" t="b">
        <v>1</v>
      </c>
      <c r="H13480" s="2" t="b">
        <v>0</v>
      </c>
      <c r="I13480">
        <v>10</v>
      </c>
      <c r="J13480">
        <v>100</v>
      </c>
      <c r="K13480">
        <v>2</v>
      </c>
      <c r="L13480" s="6">
        <v>1.5779945851388459</v>
      </c>
      <c r="M13480" s="6">
        <v>0.4340309636551018</v>
      </c>
      <c r="N13480" s="6">
        <v>162.05018485757105</v>
      </c>
      <c r="O13480" s="6">
        <v>9.6638142542842083</v>
      </c>
      <c r="P13480" s="6">
        <v>375.90363702963822</v>
      </c>
      <c r="Q13480" s="6">
        <v>28.464579901355911</v>
      </c>
    </row>
    <row r="13481" spans="1:17" x14ac:dyDescent="0.2">
      <c r="A13481" t="s">
        <v>24</v>
      </c>
      <c r="B13481" s="1">
        <v>129.71753536682803</v>
      </c>
      <c r="C13481" t="s">
        <v>16</v>
      </c>
      <c r="D13481" t="s">
        <v>18</v>
      </c>
      <c r="E13481">
        <v>3</v>
      </c>
      <c r="F13481" t="b">
        <v>0</v>
      </c>
      <c r="G13481" t="b">
        <v>0</v>
      </c>
      <c r="H13481" s="2" t="b">
        <v>0</v>
      </c>
      <c r="I13481">
        <v>9</v>
      </c>
      <c r="J13481">
        <v>90</v>
      </c>
      <c r="K13481">
        <v>1</v>
      </c>
      <c r="L13481" s="6">
        <v>3.4226716252656155</v>
      </c>
      <c r="M13481" s="6">
        <v>1.2042721633463125</v>
      </c>
      <c r="N13481" s="6">
        <v>87.511882446061932</v>
      </c>
      <c r="O13481" s="6">
        <v>5.2187449076025283</v>
      </c>
      <c r="P13481" s="6">
        <v>153.56417371622356</v>
      </c>
      <c r="Q13481" s="6">
        <v>11.628351689469026</v>
      </c>
    </row>
    <row r="13482" spans="1:17" x14ac:dyDescent="0.2">
      <c r="A13482" t="s">
        <v>24</v>
      </c>
      <c r="B13482" s="1">
        <v>99.638106875969356</v>
      </c>
      <c r="C13482" t="s">
        <v>16</v>
      </c>
      <c r="D13482" t="s">
        <v>18</v>
      </c>
      <c r="E13482">
        <v>2</v>
      </c>
      <c r="F13482" t="b">
        <v>0</v>
      </c>
      <c r="G13482" t="b">
        <v>0</v>
      </c>
      <c r="H13482" s="2" t="b">
        <v>0</v>
      </c>
      <c r="I13482">
        <v>9</v>
      </c>
      <c r="J13482">
        <v>97</v>
      </c>
      <c r="K13482">
        <v>1</v>
      </c>
      <c r="L13482" s="6">
        <v>1.3497197447647966</v>
      </c>
      <c r="M13482" s="6">
        <v>0.25299761623828132</v>
      </c>
      <c r="N13482" s="6">
        <v>203.78616304145231</v>
      </c>
      <c r="O13482" s="6">
        <v>12.152726817046045</v>
      </c>
      <c r="P13482" s="6">
        <v>468.53833874937777</v>
      </c>
      <c r="Q13482" s="6">
        <v>35.479164515582191</v>
      </c>
    </row>
    <row r="13483" spans="1:17" x14ac:dyDescent="0.2">
      <c r="A13483" t="s">
        <v>24</v>
      </c>
      <c r="B13483" s="1">
        <v>212.4359637166894</v>
      </c>
      <c r="C13483" t="s">
        <v>16</v>
      </c>
      <c r="D13483" t="s">
        <v>18</v>
      </c>
      <c r="E13483">
        <v>4</v>
      </c>
      <c r="F13483" t="b">
        <v>0</v>
      </c>
      <c r="G13483" t="b">
        <v>0</v>
      </c>
      <c r="H13483" s="2" t="b">
        <v>1</v>
      </c>
      <c r="I13483">
        <v>9</v>
      </c>
      <c r="J13483">
        <v>80</v>
      </c>
      <c r="K13483">
        <v>2</v>
      </c>
      <c r="L13483" s="6">
        <v>1.9882761654764964</v>
      </c>
      <c r="M13483" s="6">
        <v>0.13766936517440739</v>
      </c>
      <c r="N13483" s="6">
        <v>129.30735790137118</v>
      </c>
      <c r="O13483" s="6">
        <v>7.7112055723318029</v>
      </c>
      <c r="P13483" s="6">
        <v>267.36698329396773</v>
      </c>
      <c r="Q13483" s="6">
        <v>20.245850556523308</v>
      </c>
    </row>
    <row r="13484" spans="1:17" x14ac:dyDescent="0.2">
      <c r="A13484" t="s">
        <v>24</v>
      </c>
      <c r="B13484" s="1">
        <v>107.39295953376886</v>
      </c>
      <c r="C13484" t="s">
        <v>16</v>
      </c>
      <c r="D13484" t="s">
        <v>18</v>
      </c>
      <c r="E13484">
        <v>2</v>
      </c>
      <c r="F13484" t="b">
        <v>0</v>
      </c>
      <c r="G13484" t="b">
        <v>1</v>
      </c>
      <c r="H13484" s="2" t="b">
        <v>0</v>
      </c>
      <c r="I13484">
        <v>10</v>
      </c>
      <c r="J13484">
        <v>99</v>
      </c>
      <c r="K13484">
        <v>1</v>
      </c>
      <c r="L13484" s="6">
        <v>2.6795227413170082</v>
      </c>
      <c r="M13484" s="6">
        <v>0.48282829702616181</v>
      </c>
      <c r="N13484" s="6">
        <v>148.52364659619863</v>
      </c>
      <c r="O13484" s="6">
        <v>8.8571631950690524</v>
      </c>
      <c r="P13484" s="6">
        <v>187.48746609209184</v>
      </c>
      <c r="Q13484" s="6">
        <v>14.197127756601963</v>
      </c>
    </row>
    <row r="13485" spans="1:17" x14ac:dyDescent="0.2">
      <c r="A13485" t="s">
        <v>24</v>
      </c>
      <c r="B13485" s="1">
        <v>223.48075386567649</v>
      </c>
      <c r="C13485" t="s">
        <v>16</v>
      </c>
      <c r="D13485" t="s">
        <v>18</v>
      </c>
      <c r="E13485">
        <v>4</v>
      </c>
      <c r="F13485" t="b">
        <v>0</v>
      </c>
      <c r="G13485" t="b">
        <v>1</v>
      </c>
      <c r="H13485" s="2" t="b">
        <v>0</v>
      </c>
      <c r="I13485">
        <v>10</v>
      </c>
      <c r="J13485">
        <v>99</v>
      </c>
      <c r="K13485">
        <v>2</v>
      </c>
      <c r="L13485" s="6">
        <v>2.6869381145166784</v>
      </c>
      <c r="M13485" s="6">
        <v>1.0115473448972201</v>
      </c>
      <c r="N13485" s="6">
        <v>100.18534530764865</v>
      </c>
      <c r="O13485" s="6">
        <v>5.9745230707720909</v>
      </c>
      <c r="P13485" s="6">
        <v>184.55850165586023</v>
      </c>
      <c r="Q13485" s="6">
        <v>13.975337558235854</v>
      </c>
    </row>
    <row r="13486" spans="1:17" x14ac:dyDescent="0.2">
      <c r="A13486" t="s">
        <v>24</v>
      </c>
      <c r="B13486" s="1">
        <v>513.70023969544582</v>
      </c>
      <c r="C13486" t="s">
        <v>16</v>
      </c>
      <c r="D13486" t="s">
        <v>18</v>
      </c>
      <c r="E13486">
        <v>6</v>
      </c>
      <c r="F13486" t="b">
        <v>0</v>
      </c>
      <c r="G13486" t="b">
        <v>0</v>
      </c>
      <c r="H13486" s="2" t="b">
        <v>0</v>
      </c>
      <c r="I13486">
        <v>10</v>
      </c>
      <c r="J13486">
        <v>100</v>
      </c>
      <c r="K13486">
        <v>2</v>
      </c>
      <c r="L13486" s="6">
        <v>3.2281809168334048</v>
      </c>
      <c r="M13486" s="6">
        <v>1.214195745456172</v>
      </c>
      <c r="N13486" s="6">
        <v>91.777493074509735</v>
      </c>
      <c r="O13486" s="6">
        <v>5.4731233202569225</v>
      </c>
      <c r="P13486" s="6">
        <v>165.45716224598593</v>
      </c>
      <c r="Q13486" s="6">
        <v>12.528925370921964</v>
      </c>
    </row>
    <row r="13487" spans="1:17" x14ac:dyDescent="0.2">
      <c r="A13487" t="s">
        <v>24</v>
      </c>
      <c r="B13487" s="1">
        <v>158.62198618226253</v>
      </c>
      <c r="C13487" t="s">
        <v>16</v>
      </c>
      <c r="D13487" t="s">
        <v>18</v>
      </c>
      <c r="E13487">
        <v>4</v>
      </c>
      <c r="F13487" t="b">
        <v>0</v>
      </c>
      <c r="G13487" t="b">
        <v>1</v>
      </c>
      <c r="H13487" s="2" t="b">
        <v>0</v>
      </c>
      <c r="I13487">
        <v>10</v>
      </c>
      <c r="J13487">
        <v>97</v>
      </c>
      <c r="K13487">
        <v>2</v>
      </c>
      <c r="L13487" s="6">
        <v>0.27104543870952053</v>
      </c>
      <c r="M13487" s="6">
        <v>0.16059070552738869</v>
      </c>
      <c r="N13487" s="6">
        <v>288.81782981380678</v>
      </c>
      <c r="O13487" s="6">
        <v>17.22356480555225</v>
      </c>
      <c r="P13487" s="6">
        <v>733.42599670906566</v>
      </c>
      <c r="Q13487" s="6">
        <v>55.537272929899252</v>
      </c>
    </row>
    <row r="13488" spans="1:17" x14ac:dyDescent="0.2">
      <c r="A13488" t="s">
        <v>24</v>
      </c>
      <c r="B13488" s="1">
        <v>177.42162898904922</v>
      </c>
      <c r="C13488" t="s">
        <v>16</v>
      </c>
      <c r="D13488" t="s">
        <v>18</v>
      </c>
      <c r="E13488">
        <v>4</v>
      </c>
      <c r="F13488" t="b">
        <v>0</v>
      </c>
      <c r="G13488" t="b">
        <v>1</v>
      </c>
      <c r="H13488" s="2" t="b">
        <v>0</v>
      </c>
      <c r="I13488">
        <v>10</v>
      </c>
      <c r="J13488">
        <v>98</v>
      </c>
      <c r="K13488">
        <v>0</v>
      </c>
      <c r="L13488" s="6">
        <v>2.1534822670699696</v>
      </c>
      <c r="M13488" s="6">
        <v>0.31843920139732168</v>
      </c>
      <c r="N13488" s="6">
        <v>154.08258479236861</v>
      </c>
      <c r="O13488" s="6">
        <v>9.1886688099873464</v>
      </c>
      <c r="P13488" s="6">
        <v>251.49029936283679</v>
      </c>
      <c r="Q13488" s="6">
        <v>19.043619203037839</v>
      </c>
    </row>
    <row r="13489" spans="1:17" x14ac:dyDescent="0.2">
      <c r="A13489" t="s">
        <v>24</v>
      </c>
      <c r="B13489" s="1">
        <v>150.86713352446304</v>
      </c>
      <c r="C13489" t="s">
        <v>16</v>
      </c>
      <c r="D13489" t="s">
        <v>17</v>
      </c>
      <c r="E13489">
        <v>4</v>
      </c>
      <c r="F13489" t="b">
        <v>1</v>
      </c>
      <c r="G13489" t="b">
        <v>0</v>
      </c>
      <c r="H13489" s="2" t="b">
        <v>0</v>
      </c>
      <c r="I13489">
        <v>10</v>
      </c>
      <c r="J13489">
        <v>80</v>
      </c>
      <c r="K13489">
        <v>1</v>
      </c>
      <c r="L13489" s="6">
        <v>5.3145497866341644</v>
      </c>
      <c r="M13489" s="6">
        <v>2.681566036964389</v>
      </c>
      <c r="N13489" s="6">
        <v>59.762995839227507</v>
      </c>
      <c r="O13489" s="6">
        <v>3.5639483631411104</v>
      </c>
      <c r="P13489" s="6">
        <v>87.415932074224983</v>
      </c>
      <c r="Q13489" s="6">
        <v>6.6194033205964713</v>
      </c>
    </row>
    <row r="13490" spans="1:17" x14ac:dyDescent="0.2">
      <c r="A13490" t="s">
        <v>24</v>
      </c>
      <c r="B13490" s="1">
        <v>97.523147060205858</v>
      </c>
      <c r="C13490" t="s">
        <v>16</v>
      </c>
      <c r="D13490" t="s">
        <v>18</v>
      </c>
      <c r="E13490">
        <v>2</v>
      </c>
      <c r="F13490" t="b">
        <v>0</v>
      </c>
      <c r="G13490" t="b">
        <v>1</v>
      </c>
      <c r="H13490" s="2" t="b">
        <v>0</v>
      </c>
      <c r="I13490">
        <v>10</v>
      </c>
      <c r="J13490">
        <v>94</v>
      </c>
      <c r="K13490">
        <v>1</v>
      </c>
      <c r="L13490" s="6">
        <v>1.3014789199336487</v>
      </c>
      <c r="M13490" s="6">
        <v>0.10575145317983541</v>
      </c>
      <c r="N13490" s="6">
        <v>250.14787060160711</v>
      </c>
      <c r="O13490" s="6">
        <v>14.917493366165152</v>
      </c>
      <c r="P13490" s="6">
        <v>490.4340757873029</v>
      </c>
      <c r="Q13490" s="6">
        <v>37.137177088538373</v>
      </c>
    </row>
    <row r="13491" spans="1:17" x14ac:dyDescent="0.2">
      <c r="A13491" t="s">
        <v>24</v>
      </c>
      <c r="B13491" s="1">
        <v>261.31503501433474</v>
      </c>
      <c r="C13491" t="s">
        <v>16</v>
      </c>
      <c r="D13491" t="s">
        <v>18</v>
      </c>
      <c r="E13491">
        <v>4</v>
      </c>
      <c r="F13491" t="b">
        <v>0</v>
      </c>
      <c r="G13491" t="b">
        <v>1</v>
      </c>
      <c r="H13491" s="2" t="b">
        <v>1</v>
      </c>
      <c r="I13491">
        <v>10</v>
      </c>
      <c r="J13491">
        <v>98</v>
      </c>
      <c r="K13491">
        <v>1</v>
      </c>
      <c r="L13491" s="6">
        <v>1.187888106876589</v>
      </c>
      <c r="M13491" s="6">
        <v>0.22632728664973981</v>
      </c>
      <c r="N13491" s="6">
        <v>255.69707639629777</v>
      </c>
      <c r="O13491" s="6">
        <v>15.248418592235218</v>
      </c>
      <c r="P13491" s="6">
        <v>603.26302508378251</v>
      </c>
      <c r="Q13491" s="6">
        <v>45.680932258915874</v>
      </c>
    </row>
    <row r="13492" spans="1:17" x14ac:dyDescent="0.2">
      <c r="A13492" t="s">
        <v>24</v>
      </c>
      <c r="B13492" s="1">
        <v>132.77247732293088</v>
      </c>
      <c r="C13492" t="s">
        <v>16</v>
      </c>
      <c r="D13492" t="s">
        <v>18</v>
      </c>
      <c r="E13492">
        <v>4</v>
      </c>
      <c r="F13492" t="b">
        <v>0</v>
      </c>
      <c r="G13492" t="b">
        <v>1</v>
      </c>
      <c r="H13492" s="2" t="b">
        <v>0</v>
      </c>
      <c r="I13492">
        <v>10</v>
      </c>
      <c r="J13492">
        <v>95</v>
      </c>
      <c r="K13492">
        <v>1</v>
      </c>
      <c r="L13492" s="6">
        <v>1.4864089634004825</v>
      </c>
      <c r="M13492" s="6">
        <v>0.48246237184621987</v>
      </c>
      <c r="N13492" s="6">
        <v>159.67451617287287</v>
      </c>
      <c r="O13492" s="6">
        <v>9.5221419635748763</v>
      </c>
      <c r="P13492" s="6">
        <v>391.86036540515113</v>
      </c>
      <c r="Q13492" s="6">
        <v>29.672872466434789</v>
      </c>
    </row>
    <row r="13493" spans="1:17" x14ac:dyDescent="0.2">
      <c r="A13493" t="s">
        <v>24</v>
      </c>
      <c r="B13493" s="1">
        <v>53.10899092917235</v>
      </c>
      <c r="C13493" t="s">
        <v>16</v>
      </c>
      <c r="D13493" t="s">
        <v>18</v>
      </c>
      <c r="E13493">
        <v>6</v>
      </c>
      <c r="F13493" t="b">
        <v>0</v>
      </c>
      <c r="G13493" t="b">
        <v>0</v>
      </c>
      <c r="H13493" s="2" t="b">
        <v>0</v>
      </c>
      <c r="I13493">
        <v>8</v>
      </c>
      <c r="J13493">
        <v>77</v>
      </c>
      <c r="K13493">
        <v>3</v>
      </c>
      <c r="L13493" s="6">
        <v>2.4952580092134631</v>
      </c>
      <c r="M13493" s="6">
        <v>0.84049969418651838</v>
      </c>
      <c r="N13493" s="6">
        <v>119.20342737146494</v>
      </c>
      <c r="O13493" s="6">
        <v>7.1086607004143456</v>
      </c>
      <c r="P13493" s="6">
        <v>229.19800739670004</v>
      </c>
      <c r="Q13493" s="6">
        <v>17.355578270876222</v>
      </c>
    </row>
    <row r="13494" spans="1:17" x14ac:dyDescent="0.2">
      <c r="A13494" t="s">
        <v>24</v>
      </c>
      <c r="B13494" s="1">
        <v>88.123325656812526</v>
      </c>
      <c r="C13494" t="s">
        <v>16</v>
      </c>
      <c r="D13494" t="s">
        <v>17</v>
      </c>
      <c r="E13494">
        <v>2</v>
      </c>
      <c r="F13494" t="b">
        <v>1</v>
      </c>
      <c r="G13494" t="b">
        <v>0</v>
      </c>
      <c r="H13494" s="2" t="b">
        <v>0</v>
      </c>
      <c r="I13494">
        <v>10</v>
      </c>
      <c r="J13494">
        <v>96</v>
      </c>
      <c r="K13494">
        <v>1</v>
      </c>
      <c r="L13494" s="6">
        <v>1.5691291897380295</v>
      </c>
      <c r="M13494" s="6">
        <v>0.65201574072729118</v>
      </c>
      <c r="N13494" s="6">
        <v>158.51910009852213</v>
      </c>
      <c r="O13494" s="6">
        <v>9.4532390719258874</v>
      </c>
      <c r="P13494" s="6">
        <v>347.62737952855883</v>
      </c>
      <c r="Q13494" s="6">
        <v>26.323414688614623</v>
      </c>
    </row>
    <row r="13495" spans="1:17" x14ac:dyDescent="0.2">
      <c r="A13495" t="s">
        <v>24</v>
      </c>
      <c r="B13495" s="1">
        <v>169.43178079616487</v>
      </c>
      <c r="C13495" t="s">
        <v>16</v>
      </c>
      <c r="D13495" t="s">
        <v>18</v>
      </c>
      <c r="E13495">
        <v>3</v>
      </c>
      <c r="F13495" t="b">
        <v>0</v>
      </c>
      <c r="G13495" t="b">
        <v>0</v>
      </c>
      <c r="H13495" s="2" t="b">
        <v>0</v>
      </c>
      <c r="I13495">
        <v>9</v>
      </c>
      <c r="J13495">
        <v>93</v>
      </c>
      <c r="K13495">
        <v>1</v>
      </c>
      <c r="L13495" s="6">
        <v>1.6051269097324543</v>
      </c>
      <c r="M13495" s="6">
        <v>0.25501180241015592</v>
      </c>
      <c r="N13495" s="6">
        <v>148.10031558355837</v>
      </c>
      <c r="O13495" s="6">
        <v>8.8319179768804457</v>
      </c>
      <c r="P13495" s="6">
        <v>336.49326484430429</v>
      </c>
      <c r="Q13495" s="6">
        <v>25.480305269495503</v>
      </c>
    </row>
    <row r="13496" spans="1:17" x14ac:dyDescent="0.2">
      <c r="A13496" t="s">
        <v>24</v>
      </c>
      <c r="B13496" s="1">
        <v>231.94059312873057</v>
      </c>
      <c r="C13496" t="s">
        <v>16</v>
      </c>
      <c r="D13496" t="s">
        <v>18</v>
      </c>
      <c r="E13496">
        <v>5</v>
      </c>
      <c r="F13496" t="b">
        <v>0</v>
      </c>
      <c r="G13496" t="b">
        <v>0</v>
      </c>
      <c r="H13496" s="2" t="b">
        <v>0</v>
      </c>
      <c r="I13496">
        <v>10</v>
      </c>
      <c r="J13496">
        <v>94</v>
      </c>
      <c r="K13496">
        <v>2</v>
      </c>
      <c r="L13496" s="6">
        <v>1.677650080185126</v>
      </c>
      <c r="M13496" s="6">
        <v>0.2308218252812235</v>
      </c>
      <c r="N13496" s="6">
        <v>141.84909369037129</v>
      </c>
      <c r="O13496" s="6">
        <v>8.4591282309682718</v>
      </c>
      <c r="P13496" s="6">
        <v>320.02728325847028</v>
      </c>
      <c r="Q13496" s="6">
        <v>24.233450484562223</v>
      </c>
    </row>
    <row r="13497" spans="1:17" x14ac:dyDescent="0.2">
      <c r="A13497" t="s">
        <v>24</v>
      </c>
      <c r="B13497" s="1">
        <v>144.2872585420877</v>
      </c>
      <c r="C13497" t="s">
        <v>16</v>
      </c>
      <c r="D13497" t="s">
        <v>17</v>
      </c>
      <c r="E13497">
        <v>4</v>
      </c>
      <c r="F13497" t="b">
        <v>1</v>
      </c>
      <c r="G13497" t="b">
        <v>0</v>
      </c>
      <c r="H13497" s="2" t="b">
        <v>0</v>
      </c>
      <c r="I13497">
        <v>10</v>
      </c>
      <c r="J13497">
        <v>100</v>
      </c>
      <c r="K13497">
        <v>1</v>
      </c>
      <c r="L13497" s="6">
        <v>3.5027759629297286</v>
      </c>
      <c r="M13497" s="6">
        <v>1.7939029779903808</v>
      </c>
      <c r="N13497" s="6">
        <v>102.9835281250504</v>
      </c>
      <c r="O13497" s="6">
        <v>6.1413918652795916</v>
      </c>
      <c r="P13497" s="6">
        <v>140.18212331668695</v>
      </c>
      <c r="Q13497" s="6">
        <v>10.615021661987679</v>
      </c>
    </row>
    <row r="13498" spans="1:17" x14ac:dyDescent="0.2">
      <c r="A13498" t="s">
        <v>24</v>
      </c>
      <c r="B13498" s="1">
        <v>150.86713352446304</v>
      </c>
      <c r="C13498" t="s">
        <v>16</v>
      </c>
      <c r="D13498" t="s">
        <v>18</v>
      </c>
      <c r="E13498">
        <v>4</v>
      </c>
      <c r="F13498" t="b">
        <v>0</v>
      </c>
      <c r="G13498" t="b">
        <v>0</v>
      </c>
      <c r="H13498" s="2" t="b">
        <v>0</v>
      </c>
      <c r="I13498">
        <v>9</v>
      </c>
      <c r="J13498">
        <v>95</v>
      </c>
      <c r="K13498">
        <v>1</v>
      </c>
      <c r="L13498" s="6">
        <v>1.9398240843217729</v>
      </c>
      <c r="M13498" s="6">
        <v>0.3159105351036286</v>
      </c>
      <c r="N13498" s="6">
        <v>132.29422347068558</v>
      </c>
      <c r="O13498" s="6">
        <v>7.889326406255817</v>
      </c>
      <c r="P13498" s="6">
        <v>273.36522680112927</v>
      </c>
      <c r="Q13498" s="6">
        <v>20.70005600908701</v>
      </c>
    </row>
    <row r="13499" spans="1:17" x14ac:dyDescent="0.2">
      <c r="A13499" t="s">
        <v>24</v>
      </c>
      <c r="B13499" s="1">
        <v>168.02180758565589</v>
      </c>
      <c r="C13499" t="s">
        <v>16</v>
      </c>
      <c r="D13499" t="s">
        <v>18</v>
      </c>
      <c r="E13499">
        <v>4</v>
      </c>
      <c r="F13499" t="b">
        <v>0</v>
      </c>
      <c r="G13499" t="b">
        <v>1</v>
      </c>
      <c r="H13499" s="2" t="b">
        <v>0</v>
      </c>
      <c r="I13499">
        <v>10</v>
      </c>
      <c r="J13499">
        <v>100</v>
      </c>
      <c r="K13499">
        <v>1</v>
      </c>
      <c r="L13499" s="6">
        <v>2.5109004621489697</v>
      </c>
      <c r="M13499" s="6">
        <v>0.86763700296866642</v>
      </c>
      <c r="N13499" s="6">
        <v>119.20966635151105</v>
      </c>
      <c r="O13499" s="6">
        <v>7.109032760121373</v>
      </c>
      <c r="P13499" s="6">
        <v>230.24176027080173</v>
      </c>
      <c r="Q13499" s="6">
        <v>17.434614449714246</v>
      </c>
    </row>
    <row r="13500" spans="1:17" x14ac:dyDescent="0.2">
      <c r="A13500" t="s">
        <v>24</v>
      </c>
      <c r="B13500" s="1">
        <v>135.82741927903371</v>
      </c>
      <c r="C13500" t="s">
        <v>16</v>
      </c>
      <c r="D13500" t="s">
        <v>18</v>
      </c>
      <c r="E13500">
        <v>4</v>
      </c>
      <c r="F13500" t="b">
        <v>0</v>
      </c>
      <c r="G13500" t="b">
        <v>0</v>
      </c>
      <c r="H13500" s="2" t="b">
        <v>0</v>
      </c>
      <c r="I13500">
        <v>9</v>
      </c>
      <c r="J13500">
        <v>93</v>
      </c>
      <c r="K13500">
        <v>2</v>
      </c>
      <c r="L13500" s="6">
        <v>1.7814956206267296</v>
      </c>
      <c r="M13500" s="6">
        <v>0.2138643906145227</v>
      </c>
      <c r="N13500" s="6">
        <v>140.7851379906478</v>
      </c>
      <c r="O13500" s="6">
        <v>8.3956795513758848</v>
      </c>
      <c r="P13500" s="6">
        <v>305.09121799578259</v>
      </c>
      <c r="Q13500" s="6">
        <v>23.102445670559536</v>
      </c>
    </row>
    <row r="13501" spans="1:17" x14ac:dyDescent="0.2">
      <c r="A13501" t="s">
        <v>24</v>
      </c>
      <c r="B13501" s="1">
        <v>57.808901630869016</v>
      </c>
      <c r="C13501" t="s">
        <v>16</v>
      </c>
      <c r="D13501" t="s">
        <v>17</v>
      </c>
      <c r="E13501">
        <v>2</v>
      </c>
      <c r="F13501" t="b">
        <v>1</v>
      </c>
      <c r="G13501" t="b">
        <v>0</v>
      </c>
      <c r="H13501" s="2" t="b">
        <v>0</v>
      </c>
      <c r="I13501">
        <v>10</v>
      </c>
      <c r="J13501">
        <v>96</v>
      </c>
      <c r="K13501">
        <v>0</v>
      </c>
      <c r="L13501" s="6">
        <v>2.3041753241964904</v>
      </c>
      <c r="M13501" s="6">
        <v>0.40755459184154319</v>
      </c>
      <c r="N13501" s="6">
        <v>119.29793736762824</v>
      </c>
      <c r="O13501" s="6">
        <v>7.1142967757381603</v>
      </c>
      <c r="P13501" s="6">
        <v>232.20840015634693</v>
      </c>
      <c r="Q13501" s="6">
        <v>17.583534472413792</v>
      </c>
    </row>
    <row r="13502" spans="1:17" x14ac:dyDescent="0.2">
      <c r="A13502" t="s">
        <v>24</v>
      </c>
      <c r="B13502" s="1">
        <v>178.1266155943037</v>
      </c>
      <c r="C13502" t="s">
        <v>16</v>
      </c>
      <c r="D13502" t="s">
        <v>18</v>
      </c>
      <c r="E13502">
        <v>4</v>
      </c>
      <c r="F13502" t="b">
        <v>0</v>
      </c>
      <c r="G13502" t="b">
        <v>1</v>
      </c>
      <c r="H13502" s="2" t="b">
        <v>0</v>
      </c>
      <c r="I13502">
        <v>10</v>
      </c>
      <c r="J13502">
        <v>97</v>
      </c>
      <c r="K13502">
        <v>1</v>
      </c>
      <c r="L13502" s="6">
        <v>1.1524258847152271</v>
      </c>
      <c r="M13502" s="6">
        <v>7.66258584363671E-2</v>
      </c>
      <c r="N13502" s="6">
        <v>207.95703226005361</v>
      </c>
      <c r="O13502" s="6">
        <v>12.401455354090915</v>
      </c>
      <c r="P13502" s="6">
        <v>547.70532945942966</v>
      </c>
      <c r="Q13502" s="6">
        <v>41.473932617382971</v>
      </c>
    </row>
    <row r="13503" spans="1:17" x14ac:dyDescent="0.2">
      <c r="A13503" t="s">
        <v>24</v>
      </c>
      <c r="B13503" s="1">
        <v>101.98806222681768</v>
      </c>
      <c r="C13503" t="s">
        <v>16</v>
      </c>
      <c r="D13503" t="s">
        <v>18</v>
      </c>
      <c r="E13503">
        <v>2</v>
      </c>
      <c r="F13503" t="b">
        <v>0</v>
      </c>
      <c r="G13503" t="b">
        <v>0</v>
      </c>
      <c r="H13503" s="2" t="b">
        <v>0</v>
      </c>
      <c r="I13503">
        <v>9</v>
      </c>
      <c r="J13503">
        <v>91</v>
      </c>
      <c r="K13503">
        <v>1</v>
      </c>
      <c r="L13503" s="6">
        <v>2.4290658111186025</v>
      </c>
      <c r="M13503" s="6">
        <v>0.65250701837238223</v>
      </c>
      <c r="N13503" s="6">
        <v>105.67033554053953</v>
      </c>
      <c r="O13503" s="6">
        <v>6.3016188210411119</v>
      </c>
      <c r="P13503" s="6">
        <v>212.02465431839943</v>
      </c>
      <c r="Q13503" s="6">
        <v>16.055159140233595</v>
      </c>
    </row>
    <row r="13504" spans="1:17" x14ac:dyDescent="0.2">
      <c r="A13504" t="s">
        <v>24</v>
      </c>
      <c r="B13504" s="1">
        <v>111.38788363021104</v>
      </c>
      <c r="C13504" t="s">
        <v>16</v>
      </c>
      <c r="D13504" t="s">
        <v>18</v>
      </c>
      <c r="E13504">
        <v>2</v>
      </c>
      <c r="F13504" t="b">
        <v>0</v>
      </c>
      <c r="G13504" t="b">
        <v>0</v>
      </c>
      <c r="H13504" s="2" t="b">
        <v>0</v>
      </c>
      <c r="I13504">
        <v>9</v>
      </c>
      <c r="J13504">
        <v>92</v>
      </c>
      <c r="K13504">
        <v>1</v>
      </c>
      <c r="L13504" s="6">
        <v>2.3006031896751016</v>
      </c>
      <c r="M13504" s="6">
        <v>0.53521859883711531</v>
      </c>
      <c r="N13504" s="6">
        <v>109.76008761978558</v>
      </c>
      <c r="O13504" s="6">
        <v>6.5455099617679409</v>
      </c>
      <c r="P13504" s="6">
        <v>224.55513503563475</v>
      </c>
      <c r="Q13504" s="6">
        <v>17.004005691431029</v>
      </c>
    </row>
    <row r="13505" spans="1:17" x14ac:dyDescent="0.2">
      <c r="A13505" t="s">
        <v>24</v>
      </c>
      <c r="B13505" s="1">
        <v>149.69215584903887</v>
      </c>
      <c r="C13505" t="s">
        <v>16</v>
      </c>
      <c r="D13505" t="s">
        <v>18</v>
      </c>
      <c r="E13505">
        <v>6</v>
      </c>
      <c r="F13505" t="b">
        <v>0</v>
      </c>
      <c r="G13505" t="b">
        <v>0</v>
      </c>
      <c r="H13505" s="2" t="b">
        <v>0</v>
      </c>
      <c r="I13505">
        <v>10</v>
      </c>
      <c r="J13505">
        <v>98</v>
      </c>
      <c r="K13505">
        <v>1</v>
      </c>
      <c r="L13505" s="6">
        <v>2.3227569572528131</v>
      </c>
      <c r="M13505" s="6">
        <v>0.15455483657977129</v>
      </c>
      <c r="N13505" s="6">
        <v>176.07625156781344</v>
      </c>
      <c r="O13505" s="6">
        <v>10.500254542983138</v>
      </c>
      <c r="P13505" s="6">
        <v>242.80724733526009</v>
      </c>
      <c r="Q13505" s="6">
        <v>18.386111789223968</v>
      </c>
    </row>
    <row r="13506" spans="1:17" x14ac:dyDescent="0.2">
      <c r="A13506" t="s">
        <v>24</v>
      </c>
      <c r="B13506" s="1">
        <v>85.773370305964193</v>
      </c>
      <c r="C13506" t="s">
        <v>16</v>
      </c>
      <c r="D13506" t="s">
        <v>17</v>
      </c>
      <c r="E13506">
        <v>2</v>
      </c>
      <c r="F13506" t="b">
        <v>1</v>
      </c>
      <c r="G13506" t="b">
        <v>0</v>
      </c>
      <c r="H13506" s="2" t="b">
        <v>0</v>
      </c>
      <c r="I13506">
        <v>9</v>
      </c>
      <c r="J13506">
        <v>92</v>
      </c>
      <c r="K13506">
        <v>1</v>
      </c>
      <c r="L13506" s="6">
        <v>1.569128954165198</v>
      </c>
      <c r="M13506" s="6">
        <v>0.65200202021495135</v>
      </c>
      <c r="N13506" s="6">
        <v>158.51865386124211</v>
      </c>
      <c r="O13506" s="6">
        <v>9.4532124606993015</v>
      </c>
      <c r="P13506" s="6">
        <v>347.62804057007827</v>
      </c>
      <c r="Q13506" s="6">
        <v>26.32346474471224</v>
      </c>
    </row>
    <row r="13507" spans="1:17" x14ac:dyDescent="0.2">
      <c r="A13507" t="s">
        <v>24</v>
      </c>
      <c r="B13507" s="1">
        <v>129.71753536682803</v>
      </c>
      <c r="C13507" t="s">
        <v>16</v>
      </c>
      <c r="D13507" t="s">
        <v>18</v>
      </c>
      <c r="E13507">
        <v>3</v>
      </c>
      <c r="F13507" t="b">
        <v>0</v>
      </c>
      <c r="G13507" t="b">
        <v>0</v>
      </c>
      <c r="H13507" s="2" t="b">
        <v>0</v>
      </c>
      <c r="I13507">
        <v>9</v>
      </c>
      <c r="J13507">
        <v>93</v>
      </c>
      <c r="K13507">
        <v>0</v>
      </c>
      <c r="L13507" s="6">
        <v>1.5063439005423651</v>
      </c>
      <c r="M13507" s="6">
        <v>0.67274360676347078</v>
      </c>
      <c r="N13507" s="6">
        <v>162.02544717144713</v>
      </c>
      <c r="O13507" s="6">
        <v>9.6623390297789555</v>
      </c>
      <c r="P13507" s="6">
        <v>366.29092993922359</v>
      </c>
      <c r="Q13507" s="6">
        <v>27.736676146006339</v>
      </c>
    </row>
    <row r="13508" spans="1:17" x14ac:dyDescent="0.2">
      <c r="A13508" t="s">
        <v>24</v>
      </c>
      <c r="B13508" s="1">
        <v>219.95582083940403</v>
      </c>
      <c r="C13508" t="s">
        <v>16</v>
      </c>
      <c r="D13508" t="s">
        <v>17</v>
      </c>
      <c r="E13508">
        <v>2</v>
      </c>
      <c r="F13508" t="b">
        <v>1</v>
      </c>
      <c r="G13508" t="b">
        <v>0</v>
      </c>
      <c r="H13508" s="2" t="b">
        <v>0</v>
      </c>
      <c r="I13508">
        <v>9</v>
      </c>
      <c r="J13508">
        <v>97</v>
      </c>
      <c r="K13508">
        <v>1</v>
      </c>
      <c r="L13508" s="6">
        <v>1.5506269939569457</v>
      </c>
      <c r="M13508" s="6">
        <v>0.56768763529315069</v>
      </c>
      <c r="N13508" s="6">
        <v>156.51849599312672</v>
      </c>
      <c r="O13508" s="6">
        <v>9.333933645104608</v>
      </c>
      <c r="P13508" s="6">
        <v>359.73198223938533</v>
      </c>
      <c r="Q13508" s="6">
        <v>27.240012446910121</v>
      </c>
    </row>
    <row r="13509" spans="1:17" x14ac:dyDescent="0.2">
      <c r="A13509" t="s">
        <v>24</v>
      </c>
      <c r="B13509" s="1">
        <v>203.03614231329607</v>
      </c>
      <c r="C13509" t="s">
        <v>16</v>
      </c>
      <c r="D13509" t="s">
        <v>18</v>
      </c>
      <c r="E13509">
        <v>4</v>
      </c>
      <c r="F13509" t="b">
        <v>0</v>
      </c>
      <c r="G13509" t="b">
        <v>0</v>
      </c>
      <c r="H13509" s="2" t="b">
        <v>0</v>
      </c>
      <c r="I13509">
        <v>9</v>
      </c>
      <c r="J13509">
        <v>84</v>
      </c>
      <c r="K13509">
        <v>1</v>
      </c>
      <c r="L13509" s="6">
        <v>11.492922590697516</v>
      </c>
      <c r="M13509" s="6">
        <v>3.8738864887634361</v>
      </c>
      <c r="N13509" s="6">
        <v>25.47689436543785</v>
      </c>
      <c r="O13509" s="6">
        <v>1.5193069674064523</v>
      </c>
      <c r="P13509" s="6">
        <v>42.103000871981173</v>
      </c>
      <c r="Q13509" s="6">
        <v>3.1881687601572053</v>
      </c>
    </row>
    <row r="13510" spans="1:17" x14ac:dyDescent="0.2">
      <c r="A13510" t="s">
        <v>24</v>
      </c>
      <c r="B13510" s="1">
        <v>128.54255769140386</v>
      </c>
      <c r="C13510" t="s">
        <v>16</v>
      </c>
      <c r="D13510" t="s">
        <v>18</v>
      </c>
      <c r="E13510">
        <v>4</v>
      </c>
      <c r="F13510" t="b">
        <v>0</v>
      </c>
      <c r="G13510" t="b">
        <v>0</v>
      </c>
      <c r="H13510" s="2" t="b">
        <v>0</v>
      </c>
      <c r="I13510">
        <v>9</v>
      </c>
      <c r="J13510">
        <v>98</v>
      </c>
      <c r="K13510">
        <v>2</v>
      </c>
      <c r="L13510" s="6">
        <v>2.6726912350095331</v>
      </c>
      <c r="M13510" s="6">
        <v>0.67262755152484466</v>
      </c>
      <c r="N13510" s="6">
        <v>147.0749425697561</v>
      </c>
      <c r="O13510" s="6">
        <v>8.7707701642108713</v>
      </c>
      <c r="P13510" s="6">
        <v>185.68483636810799</v>
      </c>
      <c r="Q13510" s="6">
        <v>14.060627087929657</v>
      </c>
    </row>
    <row r="13511" spans="1:17" x14ac:dyDescent="0.2">
      <c r="A13511" t="s">
        <v>24</v>
      </c>
      <c r="B13511" s="1">
        <v>150.86713352446304</v>
      </c>
      <c r="C13511" t="s">
        <v>16</v>
      </c>
      <c r="D13511" t="s">
        <v>18</v>
      </c>
      <c r="E13511">
        <v>6</v>
      </c>
      <c r="F13511" t="b">
        <v>0</v>
      </c>
      <c r="G13511" t="b">
        <v>1</v>
      </c>
      <c r="H13511" s="2" t="b">
        <v>0</v>
      </c>
      <c r="I13511">
        <v>10</v>
      </c>
      <c r="J13511">
        <v>96</v>
      </c>
      <c r="K13511">
        <v>1</v>
      </c>
      <c r="L13511" s="6">
        <v>1.7354176202549991</v>
      </c>
      <c r="M13511" s="6">
        <v>0.1250628346523403</v>
      </c>
      <c r="N13511" s="6">
        <v>141.0369087003655</v>
      </c>
      <c r="O13511" s="6">
        <v>8.4106938222668433</v>
      </c>
      <c r="P13511" s="6">
        <v>314.29223772558521</v>
      </c>
      <c r="Q13511" s="6">
        <v>23.799175192365865</v>
      </c>
    </row>
    <row r="13512" spans="1:17" x14ac:dyDescent="0.2">
      <c r="A13512" t="s">
        <v>24</v>
      </c>
      <c r="B13512" s="1">
        <v>121.72768717394368</v>
      </c>
      <c r="C13512" t="s">
        <v>16</v>
      </c>
      <c r="D13512" t="s">
        <v>18</v>
      </c>
      <c r="E13512">
        <v>3</v>
      </c>
      <c r="F13512" t="b">
        <v>0</v>
      </c>
      <c r="G13512" t="b">
        <v>0</v>
      </c>
      <c r="H13512" s="2" t="b">
        <v>0</v>
      </c>
      <c r="I13512">
        <v>10</v>
      </c>
      <c r="J13512">
        <v>100</v>
      </c>
      <c r="K13512">
        <v>1</v>
      </c>
      <c r="L13512" s="6">
        <v>1.7033064696929241</v>
      </c>
      <c r="M13512" s="6">
        <v>0.4634581704281055</v>
      </c>
      <c r="N13512" s="6">
        <v>154.50129133884425</v>
      </c>
      <c r="O13512" s="6">
        <v>9.2136382495208444</v>
      </c>
      <c r="P13512" s="6">
        <v>325.00851449514454</v>
      </c>
      <c r="Q13512" s="6">
        <v>24.610644639063761</v>
      </c>
    </row>
    <row r="13513" spans="1:17" x14ac:dyDescent="0.2">
      <c r="A13513" t="s">
        <v>24</v>
      </c>
      <c r="B13513" s="1">
        <v>139.11735677022136</v>
      </c>
      <c r="C13513" t="s">
        <v>16</v>
      </c>
      <c r="D13513" t="s">
        <v>18</v>
      </c>
      <c r="E13513">
        <v>3</v>
      </c>
      <c r="F13513" t="b">
        <v>0</v>
      </c>
      <c r="G13513" t="b">
        <v>1</v>
      </c>
      <c r="H13513" s="2" t="b">
        <v>0</v>
      </c>
      <c r="I13513">
        <v>10</v>
      </c>
      <c r="J13513">
        <v>99</v>
      </c>
      <c r="K13513">
        <v>2</v>
      </c>
      <c r="L13513" s="6">
        <v>2.2530622665524125</v>
      </c>
      <c r="M13513" s="6">
        <v>0.34227120668327887</v>
      </c>
      <c r="N13513" s="6">
        <v>122.12632251739832</v>
      </c>
      <c r="O13513" s="6">
        <v>7.2829666772935173</v>
      </c>
      <c r="P13513" s="6">
        <v>218.84103695286345</v>
      </c>
      <c r="Q13513" s="6">
        <v>16.571316604604224</v>
      </c>
    </row>
    <row r="13514" spans="1:17" x14ac:dyDescent="0.2">
      <c r="A13514" t="s">
        <v>24</v>
      </c>
      <c r="B13514" s="1">
        <v>270.71485641772807</v>
      </c>
      <c r="C13514" t="s">
        <v>16</v>
      </c>
      <c r="D13514" t="s">
        <v>18</v>
      </c>
      <c r="E13514">
        <v>5</v>
      </c>
      <c r="F13514" t="b">
        <v>0</v>
      </c>
      <c r="G13514" t="b">
        <v>0</v>
      </c>
      <c r="H13514" s="2" t="b">
        <v>0</v>
      </c>
      <c r="I13514">
        <v>10</v>
      </c>
      <c r="J13514">
        <v>100</v>
      </c>
      <c r="K13514">
        <v>2</v>
      </c>
      <c r="L13514" s="6">
        <v>3.1111765158793698</v>
      </c>
      <c r="M13514" s="6">
        <v>0.57875417448119104</v>
      </c>
      <c r="N13514" s="6">
        <v>113.68286697817132</v>
      </c>
      <c r="O13514" s="6">
        <v>6.7794437342798259</v>
      </c>
      <c r="P13514" s="6">
        <v>173.04629890217063</v>
      </c>
      <c r="Q13514" s="6">
        <v>13.103598147273011</v>
      </c>
    </row>
    <row r="13515" spans="1:17" x14ac:dyDescent="0.2">
      <c r="A13515" t="s">
        <v>24</v>
      </c>
      <c r="B13515" s="1">
        <v>90.473281007660859</v>
      </c>
      <c r="C13515" t="s">
        <v>16</v>
      </c>
      <c r="D13515" t="s">
        <v>18</v>
      </c>
      <c r="E13515">
        <v>3</v>
      </c>
      <c r="F13515" t="b">
        <v>0</v>
      </c>
      <c r="G13515" t="b">
        <v>0</v>
      </c>
      <c r="H13515" s="2" t="b">
        <v>0</v>
      </c>
      <c r="I13515">
        <v>9</v>
      </c>
      <c r="J13515">
        <v>93</v>
      </c>
      <c r="K13515">
        <v>1</v>
      </c>
      <c r="L13515" s="6">
        <v>5.444470756437835</v>
      </c>
      <c r="M13515" s="6">
        <v>1.3897443630120971</v>
      </c>
      <c r="N13515" s="6">
        <v>54.026877176063842</v>
      </c>
      <c r="O13515" s="6">
        <v>3.2218766441235251</v>
      </c>
      <c r="P13515" s="6">
        <v>86.009214894889084</v>
      </c>
      <c r="Q13515" s="6">
        <v>6.5128823678698042</v>
      </c>
    </row>
    <row r="13516" spans="1:17" x14ac:dyDescent="0.2">
      <c r="A13516" t="s">
        <v>24</v>
      </c>
      <c r="B13516" s="1">
        <v>101.04808008647836</v>
      </c>
      <c r="C13516" t="s">
        <v>16</v>
      </c>
      <c r="D13516" t="s">
        <v>18</v>
      </c>
      <c r="E13516">
        <v>6</v>
      </c>
      <c r="F13516" t="b">
        <v>0</v>
      </c>
      <c r="G13516" t="b">
        <v>0</v>
      </c>
      <c r="H13516" s="2" t="b">
        <v>0</v>
      </c>
      <c r="I13516">
        <v>10</v>
      </c>
      <c r="J13516">
        <v>95</v>
      </c>
      <c r="K13516">
        <v>2</v>
      </c>
      <c r="L13516" s="6">
        <v>5.1853168761559294</v>
      </c>
      <c r="M13516" s="6">
        <v>1.2205567038493954</v>
      </c>
      <c r="N13516" s="6">
        <v>56.175510355044814</v>
      </c>
      <c r="O13516" s="6">
        <v>3.350009740426465</v>
      </c>
      <c r="P13516" s="6">
        <v>90.600030433944198</v>
      </c>
      <c r="Q13516" s="6">
        <v>6.8605130445943212</v>
      </c>
    </row>
    <row r="13517" spans="1:17" x14ac:dyDescent="0.2">
      <c r="A13517" t="s">
        <v>24</v>
      </c>
      <c r="B13517" s="1">
        <v>265.77995018094657</v>
      </c>
      <c r="C13517" t="s">
        <v>16</v>
      </c>
      <c r="D13517" t="s">
        <v>18</v>
      </c>
      <c r="E13517">
        <v>3</v>
      </c>
      <c r="F13517" t="b">
        <v>0</v>
      </c>
      <c r="G13517" t="b">
        <v>0</v>
      </c>
      <c r="H13517" s="2" t="b">
        <v>0</v>
      </c>
      <c r="I13517">
        <v>10</v>
      </c>
      <c r="J13517">
        <v>100</v>
      </c>
      <c r="K13517">
        <v>1</v>
      </c>
      <c r="L13517" s="6">
        <v>1.5194310402578524</v>
      </c>
      <c r="M13517" s="6">
        <v>0.39039841273289361</v>
      </c>
      <c r="N13517" s="6">
        <v>161.55261824539571</v>
      </c>
      <c r="O13517" s="6">
        <v>9.634142018344324</v>
      </c>
      <c r="P13517" s="6">
        <v>377.10497370276681</v>
      </c>
      <c r="Q13517" s="6">
        <v>28.555548810278708</v>
      </c>
    </row>
    <row r="13518" spans="1:17" x14ac:dyDescent="0.2">
      <c r="A13518" t="s">
        <v>24</v>
      </c>
      <c r="B13518" s="1">
        <v>134.4174460685247</v>
      </c>
      <c r="C13518" t="s">
        <v>16</v>
      </c>
      <c r="D13518" t="s">
        <v>18</v>
      </c>
      <c r="E13518">
        <v>4</v>
      </c>
      <c r="F13518" t="b">
        <v>0</v>
      </c>
      <c r="G13518" t="b">
        <v>0</v>
      </c>
      <c r="H13518" s="2" t="b">
        <v>0</v>
      </c>
      <c r="I13518">
        <v>10</v>
      </c>
      <c r="J13518">
        <v>96</v>
      </c>
      <c r="K13518">
        <v>2</v>
      </c>
      <c r="L13518" s="6">
        <v>4.9905407669648394</v>
      </c>
      <c r="M13518" s="6">
        <v>1.3205547788103296</v>
      </c>
      <c r="N13518" s="6">
        <v>56.05795567464466</v>
      </c>
      <c r="O13518" s="6">
        <v>3.3429994022580312</v>
      </c>
      <c r="P13518" s="6">
        <v>98.779217172870162</v>
      </c>
      <c r="Q13518" s="6">
        <v>7.4798662285591586</v>
      </c>
    </row>
    <row r="13519" spans="1:17" x14ac:dyDescent="0.2">
      <c r="A13519" t="s">
        <v>24</v>
      </c>
      <c r="B13519" s="1">
        <v>126.42759787564036</v>
      </c>
      <c r="C13519" t="s">
        <v>16</v>
      </c>
      <c r="D13519" t="s">
        <v>18</v>
      </c>
      <c r="E13519">
        <v>4</v>
      </c>
      <c r="F13519" t="b">
        <v>0</v>
      </c>
      <c r="G13519" t="b">
        <v>0</v>
      </c>
      <c r="H13519" s="2" t="b">
        <v>0</v>
      </c>
      <c r="I13519">
        <v>9</v>
      </c>
      <c r="J13519">
        <v>95</v>
      </c>
      <c r="K13519">
        <v>1</v>
      </c>
      <c r="L13519" s="6">
        <v>1.5729586209152411</v>
      </c>
      <c r="M13519" s="6">
        <v>0.47756834969593071</v>
      </c>
      <c r="N13519" s="6">
        <v>152.16934266203586</v>
      </c>
      <c r="O13519" s="6">
        <v>9.0745731883917458</v>
      </c>
      <c r="P13519" s="6">
        <v>362.91116297740467</v>
      </c>
      <c r="Q13519" s="6">
        <v>27.4807497934633</v>
      </c>
    </row>
    <row r="13520" spans="1:17" x14ac:dyDescent="0.2">
      <c r="A13520" t="s">
        <v>24</v>
      </c>
      <c r="B13520" s="1">
        <v>108.09794613902336</v>
      </c>
      <c r="C13520" t="s">
        <v>16</v>
      </c>
      <c r="D13520" t="s">
        <v>17</v>
      </c>
      <c r="E13520">
        <v>2</v>
      </c>
      <c r="F13520" t="b">
        <v>1</v>
      </c>
      <c r="G13520" t="b">
        <v>0</v>
      </c>
      <c r="H13520" s="2" t="b">
        <v>0</v>
      </c>
      <c r="I13520">
        <v>10</v>
      </c>
      <c r="J13520">
        <v>91</v>
      </c>
      <c r="K13520">
        <v>1</v>
      </c>
      <c r="L13520" s="6">
        <v>1.397931666110579</v>
      </c>
      <c r="M13520" s="6">
        <v>0.28584653872401028</v>
      </c>
      <c r="N13520" s="6">
        <v>209.09531390754057</v>
      </c>
      <c r="O13520" s="6">
        <v>12.469336439324127</v>
      </c>
      <c r="P13520" s="6">
        <v>440.44791357123165</v>
      </c>
      <c r="Q13520" s="6">
        <v>33.352071098065309</v>
      </c>
    </row>
    <row r="13521" spans="1:17" x14ac:dyDescent="0.2">
      <c r="A13521" t="s">
        <v>24</v>
      </c>
      <c r="B13521" s="1">
        <v>209.14602622550171</v>
      </c>
      <c r="C13521" t="s">
        <v>16</v>
      </c>
      <c r="D13521" t="s">
        <v>18</v>
      </c>
      <c r="E13521">
        <v>6</v>
      </c>
      <c r="F13521" t="b">
        <v>0</v>
      </c>
      <c r="G13521" t="b">
        <v>1</v>
      </c>
      <c r="H13521" s="2" t="b">
        <v>0</v>
      </c>
      <c r="I13521">
        <v>10</v>
      </c>
      <c r="J13521">
        <v>98</v>
      </c>
      <c r="K13521">
        <v>3</v>
      </c>
      <c r="L13521" s="6">
        <v>2.2751144468833351</v>
      </c>
      <c r="M13521" s="6">
        <v>0.25989787623273047</v>
      </c>
      <c r="N13521" s="6">
        <v>119.44745022863511</v>
      </c>
      <c r="O13521" s="6">
        <v>7.1232129304384273</v>
      </c>
      <c r="P13521" s="6">
        <v>235.16919526328121</v>
      </c>
      <c r="Q13521" s="6">
        <v>17.80773498709577</v>
      </c>
    </row>
    <row r="13522" spans="1:17" x14ac:dyDescent="0.2">
      <c r="A13522" t="s">
        <v>24</v>
      </c>
      <c r="B13522" s="1">
        <v>1650.3736429007849</v>
      </c>
      <c r="C13522" t="s">
        <v>16</v>
      </c>
      <c r="D13522" t="s">
        <v>18</v>
      </c>
      <c r="E13522">
        <v>4</v>
      </c>
      <c r="F13522" t="b">
        <v>0</v>
      </c>
      <c r="G13522" t="b">
        <v>0</v>
      </c>
      <c r="H13522" s="2" t="b">
        <v>0</v>
      </c>
      <c r="I13522">
        <v>9</v>
      </c>
      <c r="J13522">
        <v>91</v>
      </c>
      <c r="K13522">
        <v>2</v>
      </c>
      <c r="L13522" s="6">
        <v>2.768288344611618</v>
      </c>
      <c r="M13522" s="6">
        <v>0.81494095843473557</v>
      </c>
      <c r="N13522" s="6">
        <v>103.48204470330548</v>
      </c>
      <c r="O13522" s="6">
        <v>6.1711207521622118</v>
      </c>
      <c r="P13522" s="6">
        <v>191.51270497075743</v>
      </c>
      <c r="Q13522" s="6">
        <v>14.501931228548118</v>
      </c>
    </row>
    <row r="13523" spans="1:17" x14ac:dyDescent="0.2">
      <c r="A13523" t="s">
        <v>24</v>
      </c>
      <c r="B13523" s="1">
        <v>113.50284344597452</v>
      </c>
      <c r="C13523" t="s">
        <v>16</v>
      </c>
      <c r="D13523" t="s">
        <v>18</v>
      </c>
      <c r="E13523">
        <v>5</v>
      </c>
      <c r="F13523" t="b">
        <v>0</v>
      </c>
      <c r="G13523" t="b">
        <v>1</v>
      </c>
      <c r="H13523" s="2" t="b">
        <v>0</v>
      </c>
      <c r="I13523">
        <v>10</v>
      </c>
      <c r="J13523">
        <v>99</v>
      </c>
      <c r="K13523">
        <v>2</v>
      </c>
      <c r="L13523" s="6">
        <v>4.4054840776395681</v>
      </c>
      <c r="M13523" s="6">
        <v>1.3584181592704634</v>
      </c>
      <c r="N13523" s="6">
        <v>68.583307865348573</v>
      </c>
      <c r="O13523" s="6">
        <v>4.089945029915544</v>
      </c>
      <c r="P13523" s="6">
        <v>114.99204753500516</v>
      </c>
      <c r="Q13523" s="6">
        <v>8.7075516239886639</v>
      </c>
    </row>
    <row r="13524" spans="1:17" x14ac:dyDescent="0.2">
      <c r="A13524" t="s">
        <v>24</v>
      </c>
      <c r="B13524" s="1">
        <v>139.11735677022136</v>
      </c>
      <c r="C13524" t="s">
        <v>16</v>
      </c>
      <c r="D13524" t="s">
        <v>18</v>
      </c>
      <c r="E13524">
        <v>4</v>
      </c>
      <c r="F13524" t="b">
        <v>0</v>
      </c>
      <c r="G13524" t="b">
        <v>0</v>
      </c>
      <c r="H13524" s="2" t="b">
        <v>0</v>
      </c>
      <c r="I13524">
        <v>10</v>
      </c>
      <c r="J13524">
        <v>93</v>
      </c>
      <c r="K13524">
        <v>1</v>
      </c>
      <c r="L13524" s="6">
        <v>1.8553707616103521</v>
      </c>
      <c r="M13524" s="6">
        <v>0.46767889817157821</v>
      </c>
      <c r="N13524" s="6">
        <v>128.49587267816639</v>
      </c>
      <c r="O13524" s="6">
        <v>7.6628128940140341</v>
      </c>
      <c r="P13524" s="6">
        <v>282.16011444798829</v>
      </c>
      <c r="Q13524" s="6">
        <v>21.366031960066511</v>
      </c>
    </row>
    <row r="13525" spans="1:17" x14ac:dyDescent="0.2">
      <c r="A13525" t="s">
        <v>24</v>
      </c>
      <c r="B13525" s="1">
        <v>126.19260234055554</v>
      </c>
      <c r="C13525" t="s">
        <v>16</v>
      </c>
      <c r="D13525" t="s">
        <v>18</v>
      </c>
      <c r="E13525">
        <v>3</v>
      </c>
      <c r="F13525" t="b">
        <v>0</v>
      </c>
      <c r="G13525" t="b">
        <v>1</v>
      </c>
      <c r="H13525" s="2" t="b">
        <v>1</v>
      </c>
      <c r="I13525">
        <v>9</v>
      </c>
      <c r="J13525">
        <v>93</v>
      </c>
      <c r="K13525">
        <v>1</v>
      </c>
      <c r="L13525" s="6">
        <v>2.6019950318172138</v>
      </c>
      <c r="M13525" s="6">
        <v>0.17785074592013911</v>
      </c>
      <c r="N13525" s="6">
        <v>107.42146855281342</v>
      </c>
      <c r="O13525" s="6">
        <v>6.4060471139186159</v>
      </c>
      <c r="P13525" s="6">
        <v>183.6340755095554</v>
      </c>
      <c r="Q13525" s="6">
        <v>13.905337166347332</v>
      </c>
    </row>
    <row r="13526" spans="1:17" x14ac:dyDescent="0.2">
      <c r="A13526" t="s">
        <v>24</v>
      </c>
      <c r="B13526" s="1">
        <v>176.24665131362505</v>
      </c>
      <c r="C13526" t="s">
        <v>16</v>
      </c>
      <c r="D13526" t="s">
        <v>18</v>
      </c>
      <c r="E13526">
        <v>4</v>
      </c>
      <c r="F13526" t="b">
        <v>0</v>
      </c>
      <c r="G13526" t="b">
        <v>0</v>
      </c>
      <c r="H13526" s="2" t="b">
        <v>0</v>
      </c>
      <c r="I13526">
        <v>9</v>
      </c>
      <c r="J13526">
        <v>90</v>
      </c>
      <c r="K13526">
        <v>1</v>
      </c>
      <c r="L13526" s="6">
        <v>1.4964190702876978</v>
      </c>
      <c r="M13526" s="6">
        <v>0.60932940795902935</v>
      </c>
      <c r="N13526" s="6">
        <v>167.41045774836903</v>
      </c>
      <c r="O13526" s="6">
        <v>9.9834725231993318</v>
      </c>
      <c r="P13526" s="6">
        <v>363.59478007189801</v>
      </c>
      <c r="Q13526" s="6">
        <v>27.532515383075321</v>
      </c>
    </row>
    <row r="13527" spans="1:17" x14ac:dyDescent="0.2">
      <c r="A13527" t="s">
        <v>24</v>
      </c>
      <c r="B13527" s="1">
        <v>144.9922451473422</v>
      </c>
      <c r="C13527" t="s">
        <v>16</v>
      </c>
      <c r="D13527" t="s">
        <v>18</v>
      </c>
      <c r="E13527">
        <v>2</v>
      </c>
      <c r="F13527" t="b">
        <v>0</v>
      </c>
      <c r="G13527" t="b">
        <v>1</v>
      </c>
      <c r="H13527" s="2" t="b">
        <v>0</v>
      </c>
      <c r="I13527">
        <v>10</v>
      </c>
      <c r="J13527">
        <v>98</v>
      </c>
      <c r="K13527">
        <v>1</v>
      </c>
      <c r="L13527" s="6">
        <v>1.4754043898340845</v>
      </c>
      <c r="M13527" s="6">
        <v>0.61471037394682659</v>
      </c>
      <c r="N13527" s="6">
        <v>275.08322767394958</v>
      </c>
      <c r="O13527" s="6">
        <v>16.404505919240382</v>
      </c>
      <c r="P13527" s="6">
        <v>330.92664547534133</v>
      </c>
      <c r="Q13527" s="6">
        <v>25.058783724611416</v>
      </c>
    </row>
    <row r="13528" spans="1:17" x14ac:dyDescent="0.2">
      <c r="A13528" t="s">
        <v>24</v>
      </c>
      <c r="B13528" s="1">
        <v>155.09705315599004</v>
      </c>
      <c r="C13528" t="s">
        <v>16</v>
      </c>
      <c r="D13528" t="s">
        <v>18</v>
      </c>
      <c r="E13528">
        <v>5</v>
      </c>
      <c r="F13528" t="b">
        <v>0</v>
      </c>
      <c r="G13528" t="b">
        <v>1</v>
      </c>
      <c r="H13528" s="2" t="b">
        <v>0</v>
      </c>
      <c r="I13528">
        <v>10</v>
      </c>
      <c r="J13528">
        <v>99</v>
      </c>
      <c r="K13528">
        <v>2</v>
      </c>
      <c r="L13528" s="6">
        <v>1.8021404020673959</v>
      </c>
      <c r="M13528" s="6">
        <v>0.52034988259697057</v>
      </c>
      <c r="N13528" s="6">
        <v>145.67375958170635</v>
      </c>
      <c r="O13528" s="6">
        <v>8.687211036248895</v>
      </c>
      <c r="P13528" s="6">
        <v>298.60330222521014</v>
      </c>
      <c r="Q13528" s="6">
        <v>22.611160727684226</v>
      </c>
    </row>
    <row r="13529" spans="1:17" x14ac:dyDescent="0.2">
      <c r="A13529" t="s">
        <v>24</v>
      </c>
      <c r="B13529" s="1">
        <v>99.403111340884521</v>
      </c>
      <c r="C13529" t="s">
        <v>16</v>
      </c>
      <c r="D13529" t="s">
        <v>18</v>
      </c>
      <c r="E13529">
        <v>3</v>
      </c>
      <c r="F13529" t="b">
        <v>0</v>
      </c>
      <c r="G13529" t="b">
        <v>1</v>
      </c>
      <c r="H13529" s="2" t="b">
        <v>0</v>
      </c>
      <c r="I13529">
        <v>10</v>
      </c>
      <c r="J13529">
        <v>97</v>
      </c>
      <c r="K13529">
        <v>1</v>
      </c>
      <c r="L13529" s="6">
        <v>2.2433973624119306</v>
      </c>
      <c r="M13529" s="6">
        <v>0.2280127800921983</v>
      </c>
      <c r="N13529" s="6">
        <v>120.81555356474828</v>
      </c>
      <c r="O13529" s="6">
        <v>7.2047993632615963</v>
      </c>
      <c r="P13529" s="6">
        <v>239.33355765203777</v>
      </c>
      <c r="Q13529" s="6">
        <v>18.123073319253528</v>
      </c>
    </row>
    <row r="13530" spans="1:17" x14ac:dyDescent="0.2">
      <c r="A13530" t="s">
        <v>24</v>
      </c>
      <c r="B13530" s="1">
        <v>315.36400808384644</v>
      </c>
      <c r="C13530" t="s">
        <v>16</v>
      </c>
      <c r="D13530" t="s">
        <v>18</v>
      </c>
      <c r="E13530">
        <v>6</v>
      </c>
      <c r="F13530" t="b">
        <v>0</v>
      </c>
      <c r="G13530" t="b">
        <v>0</v>
      </c>
      <c r="H13530" s="2" t="b">
        <v>0</v>
      </c>
      <c r="I13530">
        <v>9</v>
      </c>
      <c r="J13530">
        <v>87</v>
      </c>
      <c r="K13530">
        <v>3</v>
      </c>
      <c r="L13530" s="6">
        <v>2.0294663678014682</v>
      </c>
      <c r="M13530" s="6">
        <v>0.23962739933812069</v>
      </c>
      <c r="N13530" s="6">
        <v>126.92904790877266</v>
      </c>
      <c r="O13530" s="6">
        <v>7.5693757680166716</v>
      </c>
      <c r="P13530" s="6">
        <v>262.43054204761609</v>
      </c>
      <c r="Q13530" s="6">
        <v>19.872048037889929</v>
      </c>
    </row>
    <row r="13531" spans="1:17" x14ac:dyDescent="0.2">
      <c r="A13531" t="s">
        <v>24</v>
      </c>
      <c r="B13531" s="1">
        <v>181.65154862057625</v>
      </c>
      <c r="C13531" t="s">
        <v>16</v>
      </c>
      <c r="D13531" t="s">
        <v>18</v>
      </c>
      <c r="E13531">
        <v>4</v>
      </c>
      <c r="F13531" t="b">
        <v>0</v>
      </c>
      <c r="G13531" t="b">
        <v>1</v>
      </c>
      <c r="H13531" s="2" t="b">
        <v>0</v>
      </c>
      <c r="I13531">
        <v>10</v>
      </c>
      <c r="J13531">
        <v>96</v>
      </c>
      <c r="K13531">
        <v>0</v>
      </c>
      <c r="L13531" s="6">
        <v>1.0058912474972022</v>
      </c>
      <c r="M13531" s="6">
        <v>0.15499717061321</v>
      </c>
      <c r="N13531" s="6">
        <v>235.35261168451129</v>
      </c>
      <c r="O13531" s="6">
        <v>14.035182530515549</v>
      </c>
      <c r="P13531" s="6">
        <v>609.56608093340219</v>
      </c>
      <c r="Q13531" s="6">
        <v>46.158219039836439</v>
      </c>
    </row>
    <row r="13532" spans="1:17" x14ac:dyDescent="0.2">
      <c r="A13532" t="s">
        <v>24</v>
      </c>
      <c r="B13532" s="1">
        <v>64.858767683414015</v>
      </c>
      <c r="C13532" t="s">
        <v>16</v>
      </c>
      <c r="D13532" t="s">
        <v>17</v>
      </c>
      <c r="E13532">
        <v>2</v>
      </c>
      <c r="F13532" t="b">
        <v>1</v>
      </c>
      <c r="G13532" t="b">
        <v>0</v>
      </c>
      <c r="H13532" s="2" t="b">
        <v>1</v>
      </c>
      <c r="I13532">
        <v>9</v>
      </c>
      <c r="J13532">
        <v>88</v>
      </c>
      <c r="K13532">
        <v>1</v>
      </c>
      <c r="L13532" s="6">
        <v>1.8667054653530659</v>
      </c>
      <c r="M13532" s="6">
        <v>0.24603094280029841</v>
      </c>
      <c r="N13532" s="6">
        <v>132.93949945538282</v>
      </c>
      <c r="O13532" s="6">
        <v>7.9278072464001532</v>
      </c>
      <c r="P13532" s="6">
        <v>320.37063106270034</v>
      </c>
      <c r="Q13532" s="6">
        <v>24.259449836642691</v>
      </c>
    </row>
    <row r="13533" spans="1:17" x14ac:dyDescent="0.2">
      <c r="A13533" t="s">
        <v>24</v>
      </c>
      <c r="B13533" s="1">
        <v>793.34492644639749</v>
      </c>
      <c r="C13533" t="s">
        <v>16</v>
      </c>
      <c r="D13533" t="s">
        <v>18</v>
      </c>
      <c r="E13533">
        <v>2</v>
      </c>
      <c r="F13533" t="b">
        <v>0</v>
      </c>
      <c r="G13533" t="b">
        <v>0</v>
      </c>
      <c r="H13533" s="2" t="b">
        <v>0</v>
      </c>
      <c r="I13533">
        <v>9</v>
      </c>
      <c r="J13533">
        <v>100</v>
      </c>
      <c r="K13533">
        <v>0</v>
      </c>
      <c r="L13533" s="6">
        <v>2.3820717232594171</v>
      </c>
      <c r="M13533" s="6">
        <v>0.76094925555903026</v>
      </c>
      <c r="N13533" s="6">
        <v>110.4634839539476</v>
      </c>
      <c r="O13533" s="6">
        <v>6.5874567915507054</v>
      </c>
      <c r="P13533" s="6">
        <v>211.52460056801127</v>
      </c>
      <c r="Q13533" s="6">
        <v>16.017293531788386</v>
      </c>
    </row>
    <row r="13534" spans="1:17" x14ac:dyDescent="0.2">
      <c r="A13534" t="s">
        <v>24</v>
      </c>
      <c r="B13534" s="1">
        <v>173.8966959627767</v>
      </c>
      <c r="C13534" t="s">
        <v>16</v>
      </c>
      <c r="D13534" t="s">
        <v>18</v>
      </c>
      <c r="E13534">
        <v>6</v>
      </c>
      <c r="F13534" t="b">
        <v>0</v>
      </c>
      <c r="G13534" t="b">
        <v>1</v>
      </c>
      <c r="H13534" s="2" t="b">
        <v>0</v>
      </c>
      <c r="I13534">
        <v>10</v>
      </c>
      <c r="J13534">
        <v>97</v>
      </c>
      <c r="K13534">
        <v>3</v>
      </c>
      <c r="L13534" s="6">
        <v>1.7064712484109927</v>
      </c>
      <c r="M13534" s="6">
        <v>0.55726975362379827</v>
      </c>
      <c r="N13534" s="6">
        <v>156.57614318684264</v>
      </c>
      <c r="O13534" s="6">
        <v>9.3373714182416219</v>
      </c>
      <c r="P13534" s="6">
        <v>313.32604795454233</v>
      </c>
      <c r="Q13534" s="6">
        <v>23.72601233032217</v>
      </c>
    </row>
    <row r="13535" spans="1:17" x14ac:dyDescent="0.2">
      <c r="A13535" t="s">
        <v>24</v>
      </c>
      <c r="B13535" s="1">
        <v>156.74202190158388</v>
      </c>
      <c r="C13535" t="s">
        <v>16</v>
      </c>
      <c r="D13535" t="s">
        <v>18</v>
      </c>
      <c r="E13535">
        <v>5</v>
      </c>
      <c r="F13535" t="b">
        <v>0</v>
      </c>
      <c r="G13535" t="b">
        <v>0</v>
      </c>
      <c r="H13535" s="2" t="b">
        <v>0</v>
      </c>
      <c r="I13535">
        <v>8</v>
      </c>
      <c r="J13535">
        <v>79</v>
      </c>
      <c r="K13535">
        <v>3</v>
      </c>
      <c r="L13535" s="6">
        <v>1.2107957758065424</v>
      </c>
      <c r="M13535" s="6">
        <v>0.23728808361476009</v>
      </c>
      <c r="N13535" s="6">
        <v>285.80741087190574</v>
      </c>
      <c r="O13535" s="6">
        <v>17.044039373306184</v>
      </c>
      <c r="P13535" s="6">
        <v>595.65692952135487</v>
      </c>
      <c r="Q13535" s="6">
        <v>45.104975302008327</v>
      </c>
    </row>
    <row r="13536" spans="1:17" x14ac:dyDescent="0.2">
      <c r="A13536" t="s">
        <v>24</v>
      </c>
      <c r="B13536" s="1">
        <v>116.0877943319077</v>
      </c>
      <c r="C13536" t="s">
        <v>16</v>
      </c>
      <c r="D13536" t="s">
        <v>17</v>
      </c>
      <c r="E13536">
        <v>3</v>
      </c>
      <c r="F13536" t="b">
        <v>1</v>
      </c>
      <c r="G13536" t="b">
        <v>1</v>
      </c>
      <c r="H13536" s="2" t="b">
        <v>0</v>
      </c>
      <c r="I13536">
        <v>10</v>
      </c>
      <c r="J13536">
        <v>96</v>
      </c>
      <c r="K13536">
        <v>1</v>
      </c>
      <c r="L13536" s="6">
        <v>2.0189424548815733</v>
      </c>
      <c r="M13536" s="6">
        <v>0.6796763911771031</v>
      </c>
      <c r="N13536" s="6">
        <v>138.26509675276671</v>
      </c>
      <c r="O13536" s="6">
        <v>8.2453976466843013</v>
      </c>
      <c r="P13536" s="6">
        <v>266.10592421963764</v>
      </c>
      <c r="Q13536" s="6">
        <v>20.150359283639538</v>
      </c>
    </row>
    <row r="13537" spans="1:17" x14ac:dyDescent="0.2">
      <c r="A13537" t="s">
        <v>24</v>
      </c>
      <c r="B13537" s="1">
        <v>130.8925130422522</v>
      </c>
      <c r="C13537" t="s">
        <v>16</v>
      </c>
      <c r="D13537" t="s">
        <v>18</v>
      </c>
      <c r="E13537">
        <v>3</v>
      </c>
      <c r="F13537" t="b">
        <v>0</v>
      </c>
      <c r="G13537" t="b">
        <v>1</v>
      </c>
      <c r="H13537" s="2" t="b">
        <v>0</v>
      </c>
      <c r="I13537">
        <v>10</v>
      </c>
      <c r="J13537">
        <v>99</v>
      </c>
      <c r="K13537">
        <v>1</v>
      </c>
      <c r="L13537" s="6">
        <v>4.3670955788060963</v>
      </c>
      <c r="M13537" s="6">
        <v>0.98262838621684279</v>
      </c>
      <c r="N13537" s="6">
        <v>67.046194574197315</v>
      </c>
      <c r="O13537" s="6">
        <v>3.998279739027212</v>
      </c>
      <c r="P13537" s="6">
        <v>115.36273406442444</v>
      </c>
      <c r="Q13537" s="6">
        <v>8.7356211484508055</v>
      </c>
    </row>
    <row r="13538" spans="1:17" x14ac:dyDescent="0.2">
      <c r="A13538" t="s">
        <v>24</v>
      </c>
      <c r="B13538" s="1">
        <v>152.51210227005689</v>
      </c>
      <c r="C13538" t="s">
        <v>16</v>
      </c>
      <c r="D13538" t="s">
        <v>18</v>
      </c>
      <c r="E13538">
        <v>4</v>
      </c>
      <c r="F13538" t="b">
        <v>0</v>
      </c>
      <c r="G13538" t="b">
        <v>0</v>
      </c>
      <c r="H13538" s="2" t="b">
        <v>1</v>
      </c>
      <c r="I13538">
        <v>10</v>
      </c>
      <c r="J13538">
        <v>97</v>
      </c>
      <c r="K13538">
        <v>1</v>
      </c>
      <c r="L13538" s="6">
        <v>1.4691018470236377</v>
      </c>
      <c r="M13538" s="6">
        <v>0.56826023949127735</v>
      </c>
      <c r="N13538" s="6">
        <v>170.66314103960835</v>
      </c>
      <c r="O13538" s="6">
        <v>10.177445317381444</v>
      </c>
      <c r="P13538" s="6">
        <v>370.76216682972949</v>
      </c>
      <c r="Q13538" s="6">
        <v>28.075251959566931</v>
      </c>
    </row>
    <row r="13539" spans="1:17" x14ac:dyDescent="0.2">
      <c r="A13539" t="s">
        <v>24</v>
      </c>
      <c r="B13539" s="1">
        <v>118.9077407529257</v>
      </c>
      <c r="C13539" t="s">
        <v>16</v>
      </c>
      <c r="D13539" t="s">
        <v>18</v>
      </c>
      <c r="E13539">
        <v>6</v>
      </c>
      <c r="F13539" t="b">
        <v>0</v>
      </c>
      <c r="G13539" t="b">
        <v>1</v>
      </c>
      <c r="H13539" s="2" t="b">
        <v>0</v>
      </c>
      <c r="I13539">
        <v>10</v>
      </c>
      <c r="J13539">
        <v>99</v>
      </c>
      <c r="K13539">
        <v>1</v>
      </c>
      <c r="L13539" s="6">
        <v>4.1298605050924522</v>
      </c>
      <c r="M13539" s="6">
        <v>2.3020929839268698</v>
      </c>
      <c r="N13539" s="6">
        <v>85.184832437238214</v>
      </c>
      <c r="O13539" s="6">
        <v>5.0799719770719767</v>
      </c>
      <c r="P13539" s="6">
        <v>118.42591722060187</v>
      </c>
      <c r="Q13539" s="6">
        <v>8.9675748012286469</v>
      </c>
    </row>
    <row r="13540" spans="1:17" x14ac:dyDescent="0.2">
      <c r="A13540" t="s">
        <v>24</v>
      </c>
      <c r="B13540" s="1">
        <v>127.60257555106452</v>
      </c>
      <c r="C13540" t="s">
        <v>16</v>
      </c>
      <c r="D13540" t="s">
        <v>18</v>
      </c>
      <c r="E13540">
        <v>4</v>
      </c>
      <c r="F13540" t="b">
        <v>0</v>
      </c>
      <c r="G13540" t="b">
        <v>0</v>
      </c>
      <c r="H13540" s="2" t="b">
        <v>0</v>
      </c>
      <c r="I13540">
        <v>10</v>
      </c>
      <c r="J13540">
        <v>95</v>
      </c>
      <c r="K13540">
        <v>1</v>
      </c>
      <c r="L13540" s="6">
        <v>2.3447500781785782</v>
      </c>
      <c r="M13540" s="6">
        <v>0.75069968663359576</v>
      </c>
      <c r="N13540" s="6">
        <v>124.51325795464621</v>
      </c>
      <c r="O13540" s="6">
        <v>7.4253108574177551</v>
      </c>
      <c r="P13540" s="6">
        <v>238.78320359617933</v>
      </c>
      <c r="Q13540" s="6">
        <v>18.081398816924143</v>
      </c>
    </row>
    <row r="13541" spans="1:17" x14ac:dyDescent="0.2">
      <c r="A13541" t="s">
        <v>24</v>
      </c>
      <c r="B13541" s="1">
        <v>199.51120928702355</v>
      </c>
      <c r="C13541" t="s">
        <v>16</v>
      </c>
      <c r="D13541" t="s">
        <v>18</v>
      </c>
      <c r="E13541">
        <v>4</v>
      </c>
      <c r="F13541" t="b">
        <v>0</v>
      </c>
      <c r="G13541" t="b">
        <v>0</v>
      </c>
      <c r="H13541" s="2" t="b">
        <v>1</v>
      </c>
      <c r="I13541">
        <v>9</v>
      </c>
      <c r="J13541">
        <v>93</v>
      </c>
      <c r="K13541">
        <v>1</v>
      </c>
      <c r="L13541" s="6">
        <v>4.1727087701973424</v>
      </c>
      <c r="M13541" s="6">
        <v>2.1501175732671638</v>
      </c>
      <c r="N13541" s="6">
        <v>79.679972783220308</v>
      </c>
      <c r="O13541" s="6">
        <v>4.7516913198231805</v>
      </c>
      <c r="P13541" s="6">
        <v>111.01603321664678</v>
      </c>
      <c r="Q13541" s="6">
        <v>8.406475587193297</v>
      </c>
    </row>
    <row r="13542" spans="1:17" x14ac:dyDescent="0.2">
      <c r="A13542" t="s">
        <v>24</v>
      </c>
      <c r="B13542" s="1">
        <v>212.4359637166894</v>
      </c>
      <c r="C13542" t="s">
        <v>16</v>
      </c>
      <c r="D13542" t="s">
        <v>18</v>
      </c>
      <c r="E13542">
        <v>4</v>
      </c>
      <c r="F13542" t="b">
        <v>0</v>
      </c>
      <c r="G13542" t="b">
        <v>0</v>
      </c>
      <c r="H13542" s="2" t="b">
        <v>1</v>
      </c>
      <c r="I13542">
        <v>8</v>
      </c>
      <c r="J13542">
        <v>81</v>
      </c>
      <c r="K13542">
        <v>2</v>
      </c>
      <c r="L13542" s="6">
        <v>1.4568500920147249</v>
      </c>
      <c r="M13542" s="6">
        <v>0.32689571650983251</v>
      </c>
      <c r="N13542" s="6">
        <v>173.40585457267341</v>
      </c>
      <c r="O13542" s="6">
        <v>10.341006217725669</v>
      </c>
      <c r="P13542" s="6">
        <v>477.27056701772102</v>
      </c>
      <c r="Q13542" s="6">
        <v>36.140395705642575</v>
      </c>
    </row>
    <row r="13543" spans="1:17" x14ac:dyDescent="0.2">
      <c r="A13543" t="s">
        <v>24</v>
      </c>
      <c r="B13543" s="1">
        <v>113.50284344597452</v>
      </c>
      <c r="C13543" t="s">
        <v>16</v>
      </c>
      <c r="D13543" t="s">
        <v>18</v>
      </c>
      <c r="E13543">
        <v>2</v>
      </c>
      <c r="F13543" t="b">
        <v>0</v>
      </c>
      <c r="G13543" t="b">
        <v>0</v>
      </c>
      <c r="H13543" s="2" t="b">
        <v>0</v>
      </c>
      <c r="I13543">
        <v>10</v>
      </c>
      <c r="J13543">
        <v>97</v>
      </c>
      <c r="K13543">
        <v>1</v>
      </c>
      <c r="L13543" s="6">
        <v>1.9418986086860668</v>
      </c>
      <c r="M13543" s="6">
        <v>0.13433246396767559</v>
      </c>
      <c r="N13543" s="6">
        <v>130.7226443454515</v>
      </c>
      <c r="O13543" s="6">
        <v>7.7956057556714242</v>
      </c>
      <c r="P13543" s="6">
        <v>283.82730517936079</v>
      </c>
      <c r="Q13543" s="6">
        <v>21.492276771526559</v>
      </c>
    </row>
    <row r="13544" spans="1:17" x14ac:dyDescent="0.2">
      <c r="A13544" t="s">
        <v>24</v>
      </c>
      <c r="B13544" s="1">
        <v>154.1570710156507</v>
      </c>
      <c r="C13544" t="s">
        <v>16</v>
      </c>
      <c r="D13544" t="s">
        <v>18</v>
      </c>
      <c r="E13544">
        <v>3</v>
      </c>
      <c r="F13544" t="b">
        <v>0</v>
      </c>
      <c r="G13544" t="b">
        <v>1</v>
      </c>
      <c r="H13544" s="2" t="b">
        <v>0</v>
      </c>
      <c r="I13544">
        <v>10</v>
      </c>
      <c r="J13544">
        <v>100</v>
      </c>
      <c r="K13544">
        <v>0</v>
      </c>
      <c r="L13544" s="6">
        <v>2.5494029092930326</v>
      </c>
      <c r="M13544" s="6">
        <v>0.27421764641334317</v>
      </c>
      <c r="N13544" s="6">
        <v>103.54684079400474</v>
      </c>
      <c r="O13544" s="6">
        <v>6.1749848476303644</v>
      </c>
      <c r="P13544" s="6">
        <v>200.35272974476851</v>
      </c>
      <c r="Q13544" s="6">
        <v>15.1713251016645</v>
      </c>
    </row>
    <row r="13545" spans="1:17" x14ac:dyDescent="0.2">
      <c r="A13545" t="s">
        <v>24</v>
      </c>
      <c r="B13545" s="1">
        <v>118.9077407529257</v>
      </c>
      <c r="C13545" t="s">
        <v>16</v>
      </c>
      <c r="D13545" t="s">
        <v>18</v>
      </c>
      <c r="E13545">
        <v>3</v>
      </c>
      <c r="F13545" t="b">
        <v>0</v>
      </c>
      <c r="G13545" t="b">
        <v>0</v>
      </c>
      <c r="H13545" s="2" t="b">
        <v>0</v>
      </c>
      <c r="I13545">
        <v>8</v>
      </c>
      <c r="J13545">
        <v>80</v>
      </c>
      <c r="K13545">
        <v>0</v>
      </c>
      <c r="L13545" s="6">
        <v>3.2039978072782942</v>
      </c>
      <c r="M13545" s="6">
        <v>0.39820539794626331</v>
      </c>
      <c r="N13545" s="6">
        <v>82.542297044979577</v>
      </c>
      <c r="O13545" s="6">
        <v>4.9223851701602506</v>
      </c>
      <c r="P13545" s="6">
        <v>154.30619471534581</v>
      </c>
      <c r="Q13545" s="6">
        <v>11.684539802425045</v>
      </c>
    </row>
    <row r="13546" spans="1:17" x14ac:dyDescent="0.2">
      <c r="A13546" t="s">
        <v>24</v>
      </c>
      <c r="B13546" s="1">
        <v>148.75217370869953</v>
      </c>
      <c r="C13546" t="s">
        <v>16</v>
      </c>
      <c r="D13546" t="s">
        <v>18</v>
      </c>
      <c r="E13546">
        <v>4</v>
      </c>
      <c r="F13546" t="b">
        <v>0</v>
      </c>
      <c r="G13546" t="b">
        <v>0</v>
      </c>
      <c r="H13546" s="2" t="b">
        <v>1</v>
      </c>
      <c r="I13546">
        <v>7</v>
      </c>
      <c r="J13546">
        <v>70</v>
      </c>
      <c r="K13546">
        <v>0</v>
      </c>
      <c r="L13546" s="6">
        <v>1.305041707807838</v>
      </c>
      <c r="M13546" s="6">
        <v>0.1345098437730205</v>
      </c>
      <c r="N13546" s="6">
        <v>410.6207083794859</v>
      </c>
      <c r="O13546" s="6">
        <v>24.487242999627849</v>
      </c>
      <c r="P13546" s="6">
        <v>720.806507579862</v>
      </c>
      <c r="Q13546" s="6">
        <v>54.581686387904206</v>
      </c>
    </row>
    <row r="13547" spans="1:17" x14ac:dyDescent="0.2">
      <c r="A13547" t="s">
        <v>24</v>
      </c>
      <c r="B13547" s="1">
        <v>150.63213798937821</v>
      </c>
      <c r="C13547" t="s">
        <v>16</v>
      </c>
      <c r="D13547" t="s">
        <v>18</v>
      </c>
      <c r="E13547">
        <v>4</v>
      </c>
      <c r="F13547" t="b">
        <v>0</v>
      </c>
      <c r="G13547" t="b">
        <v>0</v>
      </c>
      <c r="H13547" s="2" t="b">
        <v>1</v>
      </c>
      <c r="I13547">
        <v>9</v>
      </c>
      <c r="J13547">
        <v>89</v>
      </c>
      <c r="K13547">
        <v>1</v>
      </c>
      <c r="L13547" s="6">
        <v>1.9164904601591199</v>
      </c>
      <c r="M13547" s="6">
        <v>0.2548024167052394</v>
      </c>
      <c r="N13547" s="6">
        <v>133.09183140643245</v>
      </c>
      <c r="O13547" s="6">
        <v>7.9368915166910528</v>
      </c>
      <c r="P13547" s="6">
        <v>277.63194429039726</v>
      </c>
      <c r="Q13547" s="6">
        <v>21.023144984361291</v>
      </c>
    </row>
    <row r="13548" spans="1:17" x14ac:dyDescent="0.2">
      <c r="A13548" t="s">
        <v>24</v>
      </c>
      <c r="B13548" s="1">
        <v>62.743807867650517</v>
      </c>
      <c r="C13548" t="s">
        <v>16</v>
      </c>
      <c r="D13548" t="s">
        <v>17</v>
      </c>
      <c r="E13548">
        <v>2</v>
      </c>
      <c r="F13548" t="b">
        <v>1</v>
      </c>
      <c r="G13548" t="b">
        <v>1</v>
      </c>
      <c r="H13548" s="2" t="b">
        <v>0</v>
      </c>
      <c r="I13548">
        <v>9</v>
      </c>
      <c r="J13548">
        <v>95</v>
      </c>
      <c r="K13548">
        <v>1</v>
      </c>
      <c r="L13548" s="6">
        <v>7.8747387605350223</v>
      </c>
      <c r="M13548" s="6">
        <v>0.61617179200150984</v>
      </c>
      <c r="N13548" s="6">
        <v>36.359553388251832</v>
      </c>
      <c r="O13548" s="6">
        <v>2.1682910798381574</v>
      </c>
      <c r="P13548" s="6">
        <v>63.080415159982174</v>
      </c>
      <c r="Q13548" s="6">
        <v>4.7766431091765256</v>
      </c>
    </row>
    <row r="13549" spans="1:17" x14ac:dyDescent="0.2">
      <c r="A13549" t="s">
        <v>24</v>
      </c>
      <c r="B13549" s="1">
        <v>172.25172721718289</v>
      </c>
      <c r="C13549" t="s">
        <v>16</v>
      </c>
      <c r="D13549" t="s">
        <v>18</v>
      </c>
      <c r="E13549">
        <v>4</v>
      </c>
      <c r="F13549" t="b">
        <v>0</v>
      </c>
      <c r="G13549" t="b">
        <v>1</v>
      </c>
      <c r="H13549" s="2" t="b">
        <v>0</v>
      </c>
      <c r="I13549">
        <v>10</v>
      </c>
      <c r="J13549">
        <v>98</v>
      </c>
      <c r="K13549">
        <v>1</v>
      </c>
      <c r="L13549" s="6">
        <v>2.2680897952356727</v>
      </c>
      <c r="M13549" s="6">
        <v>0.45043668601002451</v>
      </c>
      <c r="N13549" s="6">
        <v>115.98985311979364</v>
      </c>
      <c r="O13549" s="6">
        <v>6.9170201620971774</v>
      </c>
      <c r="P13549" s="6">
        <v>230.80443345024185</v>
      </c>
      <c r="Q13549" s="6">
        <v>17.477221793982263</v>
      </c>
    </row>
    <row r="13550" spans="1:17" x14ac:dyDescent="0.2">
      <c r="A13550" t="s">
        <v>24</v>
      </c>
      <c r="B13550" s="1">
        <v>57.808901630869016</v>
      </c>
      <c r="C13550" t="s">
        <v>16</v>
      </c>
      <c r="D13550" t="s">
        <v>18</v>
      </c>
      <c r="E13550">
        <v>2</v>
      </c>
      <c r="F13550" t="b">
        <v>0</v>
      </c>
      <c r="G13550" t="b">
        <v>0</v>
      </c>
      <c r="H13550" s="2" t="b">
        <v>0</v>
      </c>
      <c r="I13550">
        <v>10</v>
      </c>
      <c r="J13550">
        <v>90</v>
      </c>
      <c r="K13550">
        <v>1</v>
      </c>
      <c r="L13550" s="6">
        <v>4.1291804197357731</v>
      </c>
      <c r="M13550" s="6">
        <v>0.2385592285172736</v>
      </c>
      <c r="N13550" s="6">
        <v>68.517444724869293</v>
      </c>
      <c r="O13550" s="6">
        <v>4.0860173012532464</v>
      </c>
      <c r="P13550" s="6">
        <v>121.88684662503368</v>
      </c>
      <c r="Q13550" s="6">
        <v>9.2296470236307808</v>
      </c>
    </row>
    <row r="13551" spans="1:17" x14ac:dyDescent="0.2">
      <c r="A13551" t="s">
        <v>24</v>
      </c>
      <c r="B13551" s="1">
        <v>177.18663345396439</v>
      </c>
      <c r="C13551" t="s">
        <v>16</v>
      </c>
      <c r="D13551" t="s">
        <v>18</v>
      </c>
      <c r="E13551">
        <v>4</v>
      </c>
      <c r="F13551" t="b">
        <v>0</v>
      </c>
      <c r="G13551" t="b">
        <v>0</v>
      </c>
      <c r="H13551" s="2" t="b">
        <v>0</v>
      </c>
      <c r="I13551">
        <v>10</v>
      </c>
      <c r="J13551">
        <v>94</v>
      </c>
      <c r="K13551">
        <v>1</v>
      </c>
      <c r="L13551" s="6">
        <v>1.4563452172898581</v>
      </c>
      <c r="M13551" s="6">
        <v>0.6778790885502548</v>
      </c>
      <c r="N13551" s="6">
        <v>166.07722568124026</v>
      </c>
      <c r="O13551" s="6">
        <v>9.9039656280611883</v>
      </c>
      <c r="P13551" s="6">
        <v>380.82408019186016</v>
      </c>
      <c r="Q13551" s="6">
        <v>28.837170995839266</v>
      </c>
    </row>
    <row r="13552" spans="1:17" x14ac:dyDescent="0.2">
      <c r="A13552" t="s">
        <v>24</v>
      </c>
      <c r="B13552" s="1">
        <v>122.4326737791982</v>
      </c>
      <c r="C13552" t="s">
        <v>16</v>
      </c>
      <c r="D13552" t="s">
        <v>18</v>
      </c>
      <c r="E13552">
        <v>5</v>
      </c>
      <c r="F13552" t="b">
        <v>0</v>
      </c>
      <c r="G13552" t="b">
        <v>0</v>
      </c>
      <c r="H13552" s="2" t="b">
        <v>0</v>
      </c>
      <c r="I13552">
        <v>9</v>
      </c>
      <c r="J13552">
        <v>94</v>
      </c>
      <c r="K13552">
        <v>2</v>
      </c>
      <c r="L13552" s="6">
        <v>1.3467133269448974</v>
      </c>
      <c r="M13552" s="6">
        <v>0.21621499370051619</v>
      </c>
      <c r="N13552" s="6">
        <v>183.8226983905098</v>
      </c>
      <c r="O13552" s="6">
        <v>10.962211579878984</v>
      </c>
      <c r="P13552" s="6">
        <v>476.63254560865744</v>
      </c>
      <c r="Q13552" s="6">
        <v>36.092082761611032</v>
      </c>
    </row>
    <row r="13553" spans="1:17" x14ac:dyDescent="0.2">
      <c r="A13553" t="s">
        <v>24</v>
      </c>
      <c r="B13553" s="1">
        <v>162.38191474361989</v>
      </c>
      <c r="C13553" t="s">
        <v>16</v>
      </c>
      <c r="D13553" t="s">
        <v>18</v>
      </c>
      <c r="E13553">
        <v>5</v>
      </c>
      <c r="F13553" t="b">
        <v>0</v>
      </c>
      <c r="G13553" t="b">
        <v>0</v>
      </c>
      <c r="H13553" s="2" t="b">
        <v>0</v>
      </c>
      <c r="I13553">
        <v>10</v>
      </c>
      <c r="J13553">
        <v>97</v>
      </c>
      <c r="K13553">
        <v>2</v>
      </c>
      <c r="L13553" s="6">
        <v>1.636836722801182</v>
      </c>
      <c r="M13553" s="6">
        <v>0.35446328955309742</v>
      </c>
      <c r="N13553" s="6">
        <v>153.90283615620811</v>
      </c>
      <c r="O13553" s="6">
        <v>9.1779495538887339</v>
      </c>
      <c r="P13553" s="6">
        <v>352.89782386643816</v>
      </c>
      <c r="Q13553" s="6">
        <v>26.722508948932688</v>
      </c>
    </row>
    <row r="13554" spans="1:17" x14ac:dyDescent="0.2">
      <c r="A13554" t="s">
        <v>24</v>
      </c>
      <c r="B13554" s="1">
        <v>129.71753536682803</v>
      </c>
      <c r="C13554" t="s">
        <v>16</v>
      </c>
      <c r="D13554" t="s">
        <v>18</v>
      </c>
      <c r="E13554">
        <v>4</v>
      </c>
      <c r="F13554" t="b">
        <v>0</v>
      </c>
      <c r="G13554" t="b">
        <v>1</v>
      </c>
      <c r="H13554" s="2" t="b">
        <v>0</v>
      </c>
      <c r="I13554">
        <v>10</v>
      </c>
      <c r="J13554">
        <v>99</v>
      </c>
      <c r="K13554">
        <v>1</v>
      </c>
      <c r="L13554" s="6">
        <v>2.4966972010386641</v>
      </c>
      <c r="M13554" s="6">
        <v>0.56238655492169431</v>
      </c>
      <c r="N13554" s="6">
        <v>112.20125998740887</v>
      </c>
      <c r="O13554" s="6">
        <v>6.691088544995953</v>
      </c>
      <c r="P13554" s="6">
        <v>216.40801977847559</v>
      </c>
      <c r="Q13554" s="6">
        <v>16.387081058736722</v>
      </c>
    </row>
    <row r="13555" spans="1:17" x14ac:dyDescent="0.2">
      <c r="A13555" t="s">
        <v>24</v>
      </c>
      <c r="B13555" s="1">
        <v>118.9077407529257</v>
      </c>
      <c r="C13555" t="s">
        <v>16</v>
      </c>
      <c r="D13555" t="s">
        <v>17</v>
      </c>
      <c r="E13555">
        <v>6</v>
      </c>
      <c r="F13555" t="b">
        <v>1</v>
      </c>
      <c r="G13555" t="b">
        <v>0</v>
      </c>
      <c r="H13555" s="2" t="b">
        <v>0</v>
      </c>
      <c r="I13555">
        <v>10</v>
      </c>
      <c r="J13555">
        <v>100</v>
      </c>
      <c r="K13555">
        <v>2</v>
      </c>
      <c r="L13555" s="6">
        <v>4.3528498950075498</v>
      </c>
      <c r="M13555" s="6">
        <v>2.4901999955579619</v>
      </c>
      <c r="N13555" s="6">
        <v>80.275039774161755</v>
      </c>
      <c r="O13555" s="6">
        <v>4.7871779616580437</v>
      </c>
      <c r="P13555" s="6">
        <v>112.14988964703268</v>
      </c>
      <c r="Q13555" s="6">
        <v>8.4923346845258436</v>
      </c>
    </row>
    <row r="13556" spans="1:17" x14ac:dyDescent="0.2">
      <c r="A13556" t="s">
        <v>24</v>
      </c>
      <c r="B13556" s="1">
        <v>246.98030737415991</v>
      </c>
      <c r="C13556" t="s">
        <v>16</v>
      </c>
      <c r="D13556" t="s">
        <v>18</v>
      </c>
      <c r="E13556">
        <v>2</v>
      </c>
      <c r="F13556" t="b">
        <v>0</v>
      </c>
      <c r="G13556" t="b">
        <v>1</v>
      </c>
      <c r="H13556" s="2" t="b">
        <v>0</v>
      </c>
      <c r="I13556">
        <v>10</v>
      </c>
      <c r="J13556">
        <v>98</v>
      </c>
      <c r="K13556">
        <v>1</v>
      </c>
      <c r="L13556" s="6">
        <v>1.4963550885051338</v>
      </c>
      <c r="M13556" s="6">
        <v>0.36556427628135157</v>
      </c>
      <c r="N13556" s="6">
        <v>158.44003119274913</v>
      </c>
      <c r="O13556" s="6">
        <v>9.4485238214042582</v>
      </c>
      <c r="P13556" s="6">
        <v>366.8958598896989</v>
      </c>
      <c r="Q13556" s="6">
        <v>27.78248330298436</v>
      </c>
    </row>
    <row r="13557" spans="1:17" x14ac:dyDescent="0.2">
      <c r="A13557" t="s">
        <v>24</v>
      </c>
      <c r="B13557" s="1">
        <v>153.21708887531136</v>
      </c>
      <c r="C13557" t="s">
        <v>16</v>
      </c>
      <c r="D13557" t="s">
        <v>18</v>
      </c>
      <c r="E13557">
        <v>4</v>
      </c>
      <c r="F13557" t="b">
        <v>0</v>
      </c>
      <c r="G13557" t="b">
        <v>0</v>
      </c>
      <c r="H13557" s="2" t="b">
        <v>0</v>
      </c>
      <c r="I13557">
        <v>9</v>
      </c>
      <c r="J13557">
        <v>87</v>
      </c>
      <c r="K13557">
        <v>1</v>
      </c>
      <c r="L13557" s="6">
        <v>1.8233031596067488</v>
      </c>
      <c r="M13557" s="6">
        <v>0.28394364179286341</v>
      </c>
      <c r="N13557" s="6">
        <v>129.13352872212431</v>
      </c>
      <c r="O13557" s="6">
        <v>7.7008393212738797</v>
      </c>
      <c r="P13557" s="6">
        <v>289.08456218082017</v>
      </c>
      <c r="Q13557" s="6">
        <v>21.890372446158736</v>
      </c>
    </row>
    <row r="13558" spans="1:17" x14ac:dyDescent="0.2">
      <c r="A13558" t="s">
        <v>24</v>
      </c>
      <c r="B13558" s="1">
        <v>134.4174460685247</v>
      </c>
      <c r="C13558" t="s">
        <v>16</v>
      </c>
      <c r="D13558" t="s">
        <v>18</v>
      </c>
      <c r="E13558">
        <v>5</v>
      </c>
      <c r="F13558" t="b">
        <v>0</v>
      </c>
      <c r="G13558" t="b">
        <v>1</v>
      </c>
      <c r="H13558" s="2" t="b">
        <v>0</v>
      </c>
      <c r="I13558">
        <v>10</v>
      </c>
      <c r="J13558">
        <v>98</v>
      </c>
      <c r="K13558">
        <v>2</v>
      </c>
      <c r="L13558" s="6">
        <v>1.7632869052184097</v>
      </c>
      <c r="M13558" s="6">
        <v>0.17526951144857211</v>
      </c>
      <c r="N13558" s="6">
        <v>137.52382463772489</v>
      </c>
      <c r="O13558" s="6">
        <v>8.2011921060492146</v>
      </c>
      <c r="P13558" s="6">
        <v>306.70934075086149</v>
      </c>
      <c r="Q13558" s="6">
        <v>23.224974903892051</v>
      </c>
    </row>
    <row r="13559" spans="1:17" x14ac:dyDescent="0.2">
      <c r="A13559" t="s">
        <v>24</v>
      </c>
      <c r="B13559" s="1">
        <v>66.503736429007844</v>
      </c>
      <c r="C13559" t="s">
        <v>16</v>
      </c>
      <c r="D13559" t="s">
        <v>18</v>
      </c>
      <c r="E13559">
        <v>2</v>
      </c>
      <c r="F13559" t="b">
        <v>0</v>
      </c>
      <c r="G13559" t="b">
        <v>0</v>
      </c>
      <c r="H13559" s="2" t="b">
        <v>0</v>
      </c>
      <c r="I13559">
        <v>10</v>
      </c>
      <c r="J13559">
        <v>92</v>
      </c>
      <c r="K13559">
        <v>1</v>
      </c>
      <c r="L13559" s="6">
        <v>9.5692710408368207</v>
      </c>
      <c r="M13559" s="6">
        <v>3.0143779893742262</v>
      </c>
      <c r="N13559" s="6">
        <v>30.893334487858333</v>
      </c>
      <c r="O13559" s="6">
        <v>1.8423147523622647</v>
      </c>
      <c r="P13559" s="6">
        <v>50.425118692379534</v>
      </c>
      <c r="Q13559" s="6">
        <v>3.8183451253530274</v>
      </c>
    </row>
    <row r="13560" spans="1:17" x14ac:dyDescent="0.2">
      <c r="A13560" t="s">
        <v>24</v>
      </c>
      <c r="B13560" s="1">
        <v>65.798749823753354</v>
      </c>
      <c r="C13560" t="s">
        <v>16</v>
      </c>
      <c r="D13560" t="s">
        <v>17</v>
      </c>
      <c r="E13560">
        <v>3</v>
      </c>
      <c r="F13560" t="b">
        <v>1</v>
      </c>
      <c r="G13560" t="b">
        <v>0</v>
      </c>
      <c r="H13560" s="2" t="b">
        <v>0</v>
      </c>
      <c r="I13560">
        <v>9</v>
      </c>
      <c r="J13560">
        <v>84</v>
      </c>
      <c r="K13560">
        <v>1</v>
      </c>
      <c r="L13560" s="6">
        <v>9.1427156508769425</v>
      </c>
      <c r="M13560" s="6">
        <v>2.171985674494072</v>
      </c>
      <c r="N13560" s="6">
        <v>31.780619832752681</v>
      </c>
      <c r="O13560" s="6">
        <v>1.8952277482415589</v>
      </c>
      <c r="P13560" s="6">
        <v>52.949008340648334</v>
      </c>
      <c r="Q13560" s="6">
        <v>4.0094618145211296</v>
      </c>
    </row>
    <row r="13561" spans="1:17" x14ac:dyDescent="0.2">
      <c r="A13561" t="s">
        <v>24</v>
      </c>
      <c r="B13561" s="1">
        <v>252.38520468111108</v>
      </c>
      <c r="C13561" t="s">
        <v>16</v>
      </c>
      <c r="D13561" t="s">
        <v>17</v>
      </c>
      <c r="E13561">
        <v>2</v>
      </c>
      <c r="F13561" t="b">
        <v>1</v>
      </c>
      <c r="G13561" t="b">
        <v>0</v>
      </c>
      <c r="H13561" s="2" t="b">
        <v>0</v>
      </c>
      <c r="I13561">
        <v>10</v>
      </c>
      <c r="J13561">
        <v>100</v>
      </c>
      <c r="K13561">
        <v>1</v>
      </c>
      <c r="L13561" s="6">
        <v>4.5766654436631971</v>
      </c>
      <c r="M13561" s="6">
        <v>0.69715152129590652</v>
      </c>
      <c r="N13561" s="6">
        <v>63.209294330582999</v>
      </c>
      <c r="O13561" s="6">
        <v>3.7694673418115214</v>
      </c>
      <c r="P13561" s="6">
        <v>102.26360456010175</v>
      </c>
      <c r="Q13561" s="6">
        <v>7.7437147615897413</v>
      </c>
    </row>
    <row r="13562" spans="1:17" x14ac:dyDescent="0.2">
      <c r="A13562" t="s">
        <v>24</v>
      </c>
      <c r="B13562" s="1">
        <v>88.123325656812526</v>
      </c>
      <c r="C13562" t="s">
        <v>16</v>
      </c>
      <c r="D13562" t="s">
        <v>18</v>
      </c>
      <c r="E13562">
        <v>2</v>
      </c>
      <c r="F13562" t="b">
        <v>0</v>
      </c>
      <c r="G13562" t="b">
        <v>1</v>
      </c>
      <c r="H13562" s="2" t="b">
        <v>0</v>
      </c>
      <c r="I13562">
        <v>10</v>
      </c>
      <c r="J13562">
        <v>94</v>
      </c>
      <c r="K13562">
        <v>1</v>
      </c>
      <c r="L13562" s="6">
        <v>2.1223057114159909</v>
      </c>
      <c r="M13562" s="6">
        <v>0.28710800823202048</v>
      </c>
      <c r="N13562" s="6">
        <v>132.30102438920767</v>
      </c>
      <c r="O13562" s="6">
        <v>7.8897319769956082</v>
      </c>
      <c r="P13562" s="6">
        <v>252.54081807691949</v>
      </c>
      <c r="Q13562" s="6">
        <v>19.123167712095011</v>
      </c>
    </row>
    <row r="13563" spans="1:17" x14ac:dyDescent="0.2">
      <c r="A13563" t="s">
        <v>24</v>
      </c>
      <c r="B13563" s="1">
        <v>146.16722282276638</v>
      </c>
      <c r="C13563" t="s">
        <v>16</v>
      </c>
      <c r="D13563" t="s">
        <v>18</v>
      </c>
      <c r="E13563">
        <v>2</v>
      </c>
      <c r="F13563" t="b">
        <v>0</v>
      </c>
      <c r="G13563" t="b">
        <v>1</v>
      </c>
      <c r="H13563" s="2" t="b">
        <v>0</v>
      </c>
      <c r="I13563">
        <v>10</v>
      </c>
      <c r="J13563">
        <v>98</v>
      </c>
      <c r="K13563">
        <v>1</v>
      </c>
      <c r="L13563" s="6">
        <v>2.0922260106724107</v>
      </c>
      <c r="M13563" s="6">
        <v>0.54863404121294634</v>
      </c>
      <c r="N13563" s="6">
        <v>131.81131128450482</v>
      </c>
      <c r="O13563" s="6">
        <v>7.8605280826224142</v>
      </c>
      <c r="P13563" s="6">
        <v>257.36608941890159</v>
      </c>
      <c r="Q13563" s="6">
        <v>19.488552103544105</v>
      </c>
    </row>
    <row r="13564" spans="1:17" x14ac:dyDescent="0.2">
      <c r="A13564" t="s">
        <v>24</v>
      </c>
      <c r="B13564" s="1">
        <v>159.0919772524322</v>
      </c>
      <c r="C13564" t="s">
        <v>16</v>
      </c>
      <c r="D13564" t="s">
        <v>18</v>
      </c>
      <c r="E13564">
        <v>5</v>
      </c>
      <c r="F13564" t="b">
        <v>0</v>
      </c>
      <c r="G13564" t="b">
        <v>1</v>
      </c>
      <c r="H13564" s="2" t="b">
        <v>0</v>
      </c>
      <c r="I13564">
        <v>10</v>
      </c>
      <c r="J13564">
        <v>96</v>
      </c>
      <c r="K13564">
        <v>2</v>
      </c>
      <c r="L13564" s="6">
        <v>1.831689749326904</v>
      </c>
      <c r="M13564" s="6">
        <v>0.35168881634036397</v>
      </c>
      <c r="N13564" s="6">
        <v>139.81388501205356</v>
      </c>
      <c r="O13564" s="6">
        <v>8.3377591708017782</v>
      </c>
      <c r="P13564" s="6">
        <v>296.08825873400298</v>
      </c>
      <c r="Q13564" s="6">
        <v>22.420713896744928</v>
      </c>
    </row>
    <row r="13565" spans="1:17" x14ac:dyDescent="0.2">
      <c r="A13565" t="s">
        <v>24</v>
      </c>
      <c r="B13565" s="1">
        <v>77.54852657799502</v>
      </c>
      <c r="C13565" t="s">
        <v>16</v>
      </c>
      <c r="D13565" t="s">
        <v>17</v>
      </c>
      <c r="E13565">
        <v>2</v>
      </c>
      <c r="F13565" t="b">
        <v>1</v>
      </c>
      <c r="G13565" t="b">
        <v>1</v>
      </c>
      <c r="H13565" s="2" t="b">
        <v>1</v>
      </c>
      <c r="I13565">
        <v>10</v>
      </c>
      <c r="J13565">
        <v>98</v>
      </c>
      <c r="K13565">
        <v>1</v>
      </c>
      <c r="L13565" s="6">
        <v>1.8376571051626425</v>
      </c>
      <c r="M13565" s="6">
        <v>0.36721593176473138</v>
      </c>
      <c r="N13565" s="6">
        <v>130.95039273906508</v>
      </c>
      <c r="O13565" s="6">
        <v>7.8091874629340712</v>
      </c>
      <c r="P13565" s="6">
        <v>286.97880896054653</v>
      </c>
      <c r="Q13565" s="6">
        <v>21.730918333757344</v>
      </c>
    </row>
    <row r="13566" spans="1:17" x14ac:dyDescent="0.2">
      <c r="A13566" t="s">
        <v>24</v>
      </c>
      <c r="B13566" s="1">
        <v>203.03614231329607</v>
      </c>
      <c r="C13566" t="s">
        <v>16</v>
      </c>
      <c r="D13566" t="s">
        <v>18</v>
      </c>
      <c r="E13566">
        <v>4</v>
      </c>
      <c r="F13566" t="b">
        <v>0</v>
      </c>
      <c r="G13566" t="b">
        <v>0</v>
      </c>
      <c r="H13566" s="2" t="b">
        <v>0</v>
      </c>
      <c r="I13566">
        <v>9</v>
      </c>
      <c r="J13566">
        <v>93</v>
      </c>
      <c r="K13566">
        <v>2</v>
      </c>
      <c r="L13566" s="6">
        <v>2.3928277526371842</v>
      </c>
      <c r="M13566" s="6">
        <v>7.2657996338181902E-2</v>
      </c>
      <c r="N13566" s="6">
        <v>194.62647680556773</v>
      </c>
      <c r="O13566" s="6">
        <v>11.606491670884919</v>
      </c>
      <c r="P13566" s="6">
        <v>240.86009523114569</v>
      </c>
      <c r="Q13566" s="6">
        <v>18.238667441290492</v>
      </c>
    </row>
    <row r="13567" spans="1:17" x14ac:dyDescent="0.2">
      <c r="A13567" t="s">
        <v>24</v>
      </c>
      <c r="B13567" s="1">
        <v>117.26277200733186</v>
      </c>
      <c r="C13567" t="s">
        <v>16</v>
      </c>
      <c r="D13567" t="s">
        <v>17</v>
      </c>
      <c r="E13567">
        <v>4</v>
      </c>
      <c r="F13567" t="b">
        <v>1</v>
      </c>
      <c r="G13567" t="b">
        <v>1</v>
      </c>
      <c r="H13567" s="2" t="b">
        <v>0</v>
      </c>
      <c r="I13567">
        <v>10</v>
      </c>
      <c r="J13567">
        <v>98</v>
      </c>
      <c r="K13567">
        <v>2</v>
      </c>
      <c r="L13567" s="6">
        <v>1.2311327740847244</v>
      </c>
      <c r="M13567" s="6">
        <v>0.1237195309392105</v>
      </c>
      <c r="N13567" s="6">
        <v>188.15563877304081</v>
      </c>
      <c r="O13567" s="6">
        <v>11.220605182258826</v>
      </c>
      <c r="P13567" s="6">
        <v>472.11193208875454</v>
      </c>
      <c r="Q13567" s="6">
        <v>35.749767997760323</v>
      </c>
    </row>
    <row r="13568" spans="1:17" x14ac:dyDescent="0.2">
      <c r="A13568" t="s">
        <v>24</v>
      </c>
      <c r="B13568" s="1">
        <v>110.21290595478686</v>
      </c>
      <c r="C13568" t="s">
        <v>16</v>
      </c>
      <c r="D13568" t="s">
        <v>17</v>
      </c>
      <c r="E13568">
        <v>3</v>
      </c>
      <c r="F13568" t="b">
        <v>1</v>
      </c>
      <c r="G13568" t="b">
        <v>0</v>
      </c>
      <c r="H13568" s="2" t="b">
        <v>1</v>
      </c>
      <c r="I13568">
        <v>8</v>
      </c>
      <c r="J13568">
        <v>80</v>
      </c>
      <c r="K13568">
        <v>2</v>
      </c>
      <c r="L13568" s="6">
        <v>5.1743823154751247</v>
      </c>
      <c r="M13568" s="6">
        <v>3.1156074116960606</v>
      </c>
      <c r="N13568" s="6">
        <v>62.226527988443245</v>
      </c>
      <c r="O13568" s="6">
        <v>3.7108603652496108</v>
      </c>
      <c r="P13568" s="6">
        <v>89.616501846809598</v>
      </c>
      <c r="Q13568" s="6">
        <v>6.7860372340515438</v>
      </c>
    </row>
    <row r="13569" spans="1:17" x14ac:dyDescent="0.2">
      <c r="A13569" t="s">
        <v>24</v>
      </c>
      <c r="B13569" s="1">
        <v>116.0877943319077</v>
      </c>
      <c r="C13569" t="s">
        <v>16</v>
      </c>
      <c r="D13569" t="s">
        <v>18</v>
      </c>
      <c r="E13569">
        <v>4</v>
      </c>
      <c r="F13569" t="b">
        <v>0</v>
      </c>
      <c r="G13569" t="b">
        <v>0</v>
      </c>
      <c r="H13569" s="2" t="b">
        <v>0</v>
      </c>
      <c r="I13569">
        <v>10</v>
      </c>
      <c r="J13569">
        <v>98</v>
      </c>
      <c r="K13569">
        <v>0</v>
      </c>
      <c r="L13569" s="6">
        <v>0.75607365519423708</v>
      </c>
      <c r="M13569" s="6">
        <v>0.41413332597175789</v>
      </c>
      <c r="N13569" s="6">
        <v>259.74739230800969</v>
      </c>
      <c r="O13569" s="6">
        <v>15.4899579689188</v>
      </c>
      <c r="P13569" s="6">
        <v>701.0479693262489</v>
      </c>
      <c r="Q13569" s="6">
        <v>53.085509082203849</v>
      </c>
    </row>
    <row r="13570" spans="1:17" x14ac:dyDescent="0.2">
      <c r="A13570" t="s">
        <v>24</v>
      </c>
      <c r="B13570" s="1">
        <v>133.71245946327019</v>
      </c>
      <c r="C13570" t="s">
        <v>16</v>
      </c>
      <c r="D13570" t="s">
        <v>18</v>
      </c>
      <c r="E13570">
        <v>2</v>
      </c>
      <c r="F13570" t="b">
        <v>0</v>
      </c>
      <c r="G13570" t="b">
        <v>0</v>
      </c>
      <c r="H13570" s="2" t="b">
        <v>0</v>
      </c>
      <c r="I13570">
        <v>9</v>
      </c>
      <c r="J13570">
        <v>97</v>
      </c>
      <c r="K13570">
        <v>1</v>
      </c>
      <c r="L13570" s="6">
        <v>3.6992387806296607</v>
      </c>
      <c r="M13570" s="6">
        <v>1.0231324524724028</v>
      </c>
      <c r="N13570" s="6">
        <v>72.449495933562815</v>
      </c>
      <c r="O13570" s="6">
        <v>4.3205039977821373</v>
      </c>
      <c r="P13570" s="6">
        <v>133.55563849807675</v>
      </c>
      <c r="Q13570" s="6">
        <v>10.113243844473292</v>
      </c>
    </row>
    <row r="13571" spans="1:17" x14ac:dyDescent="0.2">
      <c r="A13571" t="s">
        <v>24</v>
      </c>
      <c r="B13571" s="1">
        <v>328.28876251351227</v>
      </c>
      <c r="C13571" t="s">
        <v>16</v>
      </c>
      <c r="D13571" t="s">
        <v>18</v>
      </c>
      <c r="E13571">
        <v>4</v>
      </c>
      <c r="F13571" t="b">
        <v>0</v>
      </c>
      <c r="G13571" t="b">
        <v>0</v>
      </c>
      <c r="H13571" s="2" t="b">
        <v>0</v>
      </c>
      <c r="I13571">
        <v>10</v>
      </c>
      <c r="J13571">
        <v>100</v>
      </c>
      <c r="K13571">
        <v>1</v>
      </c>
      <c r="L13571" s="6">
        <v>4.7715912498630244</v>
      </c>
      <c r="M13571" s="6">
        <v>2.8037062087160018</v>
      </c>
      <c r="N13571" s="6">
        <v>72.423238274376715</v>
      </c>
      <c r="O13571" s="6">
        <v>4.3189381301384211</v>
      </c>
      <c r="P13571" s="6">
        <v>102.95378405984052</v>
      </c>
      <c r="Q13571" s="6">
        <v>7.7959772767168385</v>
      </c>
    </row>
    <row r="13572" spans="1:17" x14ac:dyDescent="0.2">
      <c r="A13572" t="s">
        <v>24</v>
      </c>
      <c r="B13572" s="1">
        <v>153.21708887531136</v>
      </c>
      <c r="C13572" t="s">
        <v>16</v>
      </c>
      <c r="D13572" t="s">
        <v>18</v>
      </c>
      <c r="E13572">
        <v>4</v>
      </c>
      <c r="F13572" t="b">
        <v>0</v>
      </c>
      <c r="G13572" t="b">
        <v>1</v>
      </c>
      <c r="H13572" s="2" t="b">
        <v>0</v>
      </c>
      <c r="I13572">
        <v>9</v>
      </c>
      <c r="J13572">
        <v>97</v>
      </c>
      <c r="K13572">
        <v>1</v>
      </c>
      <c r="L13572" s="6">
        <v>2.1182282204499416</v>
      </c>
      <c r="M13572" s="6">
        <v>0.2440739462052012</v>
      </c>
      <c r="N13572" s="6">
        <v>120.9825835827794</v>
      </c>
      <c r="O13572" s="6">
        <v>7.2147601483761665</v>
      </c>
      <c r="P13572" s="6">
        <v>287.86859427023512</v>
      </c>
      <c r="Q13572" s="6">
        <v>21.798295614921251</v>
      </c>
    </row>
    <row r="13573" spans="1:17" x14ac:dyDescent="0.2">
      <c r="A13573" t="s">
        <v>24</v>
      </c>
      <c r="B13573" s="1">
        <v>136.76740141937304</v>
      </c>
      <c r="C13573" t="s">
        <v>16</v>
      </c>
      <c r="D13573" t="s">
        <v>18</v>
      </c>
      <c r="E13573">
        <v>2</v>
      </c>
      <c r="F13573" t="b">
        <v>0</v>
      </c>
      <c r="G13573" t="b">
        <v>1</v>
      </c>
      <c r="H13573" s="2" t="b">
        <v>0</v>
      </c>
      <c r="I13573">
        <v>10</v>
      </c>
      <c r="J13573">
        <v>97</v>
      </c>
      <c r="K13573">
        <v>0</v>
      </c>
      <c r="L13573" s="6">
        <v>2.2074067262174366</v>
      </c>
      <c r="M13573" s="6">
        <v>0.37569323861389481</v>
      </c>
      <c r="N13573" s="6">
        <v>117.24661314223248</v>
      </c>
      <c r="O13573" s="6">
        <v>6.9919666697468505</v>
      </c>
      <c r="P13573" s="6">
        <v>247.58342803384329</v>
      </c>
      <c r="Q13573" s="6">
        <v>18.747778886122571</v>
      </c>
    </row>
    <row r="13574" spans="1:17" x14ac:dyDescent="0.2">
      <c r="A13574" t="s">
        <v>24</v>
      </c>
      <c r="B13574" s="1">
        <v>136.76740141937304</v>
      </c>
      <c r="C13574" t="s">
        <v>16</v>
      </c>
      <c r="D13574" t="s">
        <v>18</v>
      </c>
      <c r="E13574">
        <v>2</v>
      </c>
      <c r="F13574" t="b">
        <v>0</v>
      </c>
      <c r="G13574" t="b">
        <v>1</v>
      </c>
      <c r="H13574" s="2" t="b">
        <v>0</v>
      </c>
      <c r="I13574">
        <v>10</v>
      </c>
      <c r="J13574">
        <v>99</v>
      </c>
      <c r="K13574">
        <v>0</v>
      </c>
      <c r="L13574" s="6">
        <v>2.2166653468654904</v>
      </c>
      <c r="M13574" s="6">
        <v>0.45875372639225498</v>
      </c>
      <c r="N13574" s="6">
        <v>113.10846782643848</v>
      </c>
      <c r="O13574" s="6">
        <v>6.7451896128479776</v>
      </c>
      <c r="P13574" s="6">
        <v>235.53442114802635</v>
      </c>
      <c r="Q13574" s="6">
        <v>17.835391014742964</v>
      </c>
    </row>
    <row r="13575" spans="1:17" x14ac:dyDescent="0.2">
      <c r="A13575" t="s">
        <v>24</v>
      </c>
      <c r="B13575" s="1">
        <v>245.80532969873573</v>
      </c>
      <c r="C13575" t="s">
        <v>16</v>
      </c>
      <c r="D13575" t="s">
        <v>18</v>
      </c>
      <c r="E13575">
        <v>6</v>
      </c>
      <c r="F13575" t="b">
        <v>0</v>
      </c>
      <c r="G13575" t="b">
        <v>0</v>
      </c>
      <c r="H13575" s="2" t="b">
        <v>1</v>
      </c>
      <c r="I13575">
        <v>8</v>
      </c>
      <c r="J13575">
        <v>94</v>
      </c>
      <c r="K13575">
        <v>2</v>
      </c>
      <c r="L13575" s="6">
        <v>1.1459851297534782</v>
      </c>
      <c r="M13575" s="6">
        <v>0.29426530485119062</v>
      </c>
      <c r="N13575" s="6">
        <v>220.82169619905693</v>
      </c>
      <c r="O13575" s="6">
        <v>13.168635736264406</v>
      </c>
      <c r="P13575" s="6">
        <v>551.0726824214421</v>
      </c>
      <c r="Q13575" s="6">
        <v>41.728918943667736</v>
      </c>
    </row>
    <row r="13576" spans="1:17" x14ac:dyDescent="0.2">
      <c r="A13576" t="s">
        <v>24</v>
      </c>
      <c r="B13576" s="1">
        <v>104.57301311275086</v>
      </c>
      <c r="C13576" t="s">
        <v>16</v>
      </c>
      <c r="D13576" t="s">
        <v>18</v>
      </c>
      <c r="E13576">
        <v>4</v>
      </c>
      <c r="F13576" t="b">
        <v>0</v>
      </c>
      <c r="G13576" t="b">
        <v>1</v>
      </c>
      <c r="H13576" s="2" t="b">
        <v>0</v>
      </c>
      <c r="I13576">
        <v>10</v>
      </c>
      <c r="J13576">
        <v>98</v>
      </c>
      <c r="K13576">
        <v>1</v>
      </c>
      <c r="L13576" s="6">
        <v>2.7726101210448748</v>
      </c>
      <c r="M13576" s="6">
        <v>0.71597731025448885</v>
      </c>
      <c r="N13576" s="6">
        <v>100.51541621802252</v>
      </c>
      <c r="O13576" s="6">
        <v>5.994206750685195</v>
      </c>
      <c r="P13576" s="6">
        <v>188.41522429075573</v>
      </c>
      <c r="Q13576" s="6">
        <v>14.267380461746509</v>
      </c>
    </row>
    <row r="13577" spans="1:17" x14ac:dyDescent="0.2">
      <c r="A13577" t="s">
        <v>24</v>
      </c>
      <c r="B13577" s="1">
        <v>105.74799078817504</v>
      </c>
      <c r="C13577" t="s">
        <v>16</v>
      </c>
      <c r="D13577" t="s">
        <v>18</v>
      </c>
      <c r="E13577">
        <v>2</v>
      </c>
      <c r="F13577" t="b">
        <v>0</v>
      </c>
      <c r="G13577" t="b">
        <v>0</v>
      </c>
      <c r="H13577" s="2" t="b">
        <v>1</v>
      </c>
      <c r="I13577">
        <v>8</v>
      </c>
      <c r="J13577">
        <v>83</v>
      </c>
      <c r="K13577">
        <v>1</v>
      </c>
      <c r="L13577" s="6">
        <v>2.1246719670856371</v>
      </c>
      <c r="M13577" s="6">
        <v>0.27119003073624592</v>
      </c>
      <c r="N13577" s="6">
        <v>133.83319859686048</v>
      </c>
      <c r="O13577" s="6">
        <v>7.981102727118329</v>
      </c>
      <c r="P13577" s="6">
        <v>258.21674894781381</v>
      </c>
      <c r="Q13577" s="6">
        <v>19.552966660213212</v>
      </c>
    </row>
    <row r="13578" spans="1:17" x14ac:dyDescent="0.2">
      <c r="A13578" t="s">
        <v>24</v>
      </c>
      <c r="B13578" s="1">
        <v>115.3828077266532</v>
      </c>
      <c r="C13578" t="s">
        <v>16</v>
      </c>
      <c r="D13578" t="s">
        <v>18</v>
      </c>
      <c r="E13578">
        <v>2</v>
      </c>
      <c r="F13578" t="b">
        <v>0</v>
      </c>
      <c r="G13578" t="b">
        <v>1</v>
      </c>
      <c r="H13578" s="2" t="b">
        <v>0</v>
      </c>
      <c r="I13578">
        <v>10</v>
      </c>
      <c r="J13578">
        <v>100</v>
      </c>
      <c r="K13578">
        <v>1</v>
      </c>
      <c r="L13578" s="6">
        <v>2.319376715762373</v>
      </c>
      <c r="M13578" s="6">
        <v>0.49760039172509257</v>
      </c>
      <c r="N13578" s="6">
        <v>119.98944553551571</v>
      </c>
      <c r="O13578" s="6">
        <v>7.1555346582845969</v>
      </c>
      <c r="P13578" s="6">
        <v>231.58335491768969</v>
      </c>
      <c r="Q13578" s="6">
        <v>17.536204123927913</v>
      </c>
    </row>
    <row r="13579" spans="1:17" x14ac:dyDescent="0.2">
      <c r="A13579" t="s">
        <v>24</v>
      </c>
      <c r="B13579" s="1">
        <v>187.99642806786679</v>
      </c>
      <c r="C13579" t="s">
        <v>16</v>
      </c>
      <c r="D13579" t="s">
        <v>17</v>
      </c>
      <c r="E13579">
        <v>4</v>
      </c>
      <c r="F13579" t="b">
        <v>1</v>
      </c>
      <c r="G13579" t="b">
        <v>1</v>
      </c>
      <c r="H13579" s="2" t="b">
        <v>0</v>
      </c>
      <c r="I13579">
        <v>10</v>
      </c>
      <c r="J13579">
        <v>100</v>
      </c>
      <c r="K13579">
        <v>2</v>
      </c>
      <c r="L13579" s="6">
        <v>2.677494136680326</v>
      </c>
      <c r="M13579" s="6">
        <v>0.30142700509836329</v>
      </c>
      <c r="N13579" s="6">
        <v>106.21608590464632</v>
      </c>
      <c r="O13579" s="6">
        <v>6.3341644806006583</v>
      </c>
      <c r="P13579" s="6">
        <v>177.14691818010445</v>
      </c>
      <c r="Q13579" s="6">
        <v>13.414109654967165</v>
      </c>
    </row>
    <row r="13580" spans="1:17" x14ac:dyDescent="0.2">
      <c r="A13580" t="s">
        <v>24</v>
      </c>
      <c r="B13580" s="1">
        <v>110.21290595478686</v>
      </c>
      <c r="C13580" t="s">
        <v>16</v>
      </c>
      <c r="D13580" t="s">
        <v>18</v>
      </c>
      <c r="E13580">
        <v>2</v>
      </c>
      <c r="F13580" t="b">
        <v>0</v>
      </c>
      <c r="G13580" t="b">
        <v>0</v>
      </c>
      <c r="H13580" s="2" t="b">
        <v>1</v>
      </c>
      <c r="I13580">
        <v>8</v>
      </c>
      <c r="J13580">
        <v>85</v>
      </c>
      <c r="K13580">
        <v>1</v>
      </c>
      <c r="L13580" s="6">
        <v>2.0528918490557002</v>
      </c>
      <c r="M13580" s="6">
        <v>0.2006511555677811</v>
      </c>
      <c r="N13580" s="6">
        <v>129.2150673744969</v>
      </c>
      <c r="O13580" s="6">
        <v>7.7057018543945048</v>
      </c>
      <c r="P13580" s="6">
        <v>259.54267412671152</v>
      </c>
      <c r="Q13580" s="6">
        <v>19.653369794101959</v>
      </c>
    </row>
    <row r="13581" spans="1:17" x14ac:dyDescent="0.2">
      <c r="A13581" t="s">
        <v>24</v>
      </c>
      <c r="B13581" s="1">
        <v>151.33712459463271</v>
      </c>
      <c r="C13581" t="s">
        <v>16</v>
      </c>
      <c r="D13581" t="s">
        <v>18</v>
      </c>
      <c r="E13581">
        <v>3</v>
      </c>
      <c r="F13581" t="b">
        <v>0</v>
      </c>
      <c r="G13581" t="b">
        <v>0</v>
      </c>
      <c r="H13581" s="2" t="b">
        <v>0</v>
      </c>
      <c r="I13581">
        <v>10</v>
      </c>
      <c r="J13581">
        <v>99</v>
      </c>
      <c r="K13581">
        <v>1</v>
      </c>
      <c r="L13581" s="6">
        <v>1.9129148966561409</v>
      </c>
      <c r="M13581" s="6">
        <v>0.31236673028469331</v>
      </c>
      <c r="N13581" s="6">
        <v>134.72374996372665</v>
      </c>
      <c r="O13581" s="6">
        <v>8.0342104912400281</v>
      </c>
      <c r="P13581" s="6">
        <v>278.19406191211584</v>
      </c>
      <c r="Q13581" s="6">
        <v>21.065710260089411</v>
      </c>
    </row>
    <row r="13582" spans="1:17" x14ac:dyDescent="0.2">
      <c r="A13582" t="s">
        <v>24</v>
      </c>
      <c r="B13582" s="1">
        <v>112.79785684072004</v>
      </c>
      <c r="C13582" t="s">
        <v>16</v>
      </c>
      <c r="D13582" t="s">
        <v>18</v>
      </c>
      <c r="E13582">
        <v>4</v>
      </c>
      <c r="F13582" t="b">
        <v>0</v>
      </c>
      <c r="G13582" t="b">
        <v>0</v>
      </c>
      <c r="H13582" s="2" t="b">
        <v>0</v>
      </c>
      <c r="I13582">
        <v>9</v>
      </c>
      <c r="J13582">
        <v>94</v>
      </c>
      <c r="K13582">
        <v>1</v>
      </c>
      <c r="L13582" s="6">
        <v>2.4222558297957337</v>
      </c>
      <c r="M13582" s="6">
        <v>0.85290048067871138</v>
      </c>
      <c r="N13582" s="6">
        <v>124.24431947495675</v>
      </c>
      <c r="O13582" s="6">
        <v>7.4092727917047627</v>
      </c>
      <c r="P13582" s="6">
        <v>254.24164647128933</v>
      </c>
      <c r="Q13582" s="6">
        <v>19.251959670886887</v>
      </c>
    </row>
    <row r="13583" spans="1:17" x14ac:dyDescent="0.2">
      <c r="A13583" t="s">
        <v>24</v>
      </c>
      <c r="B13583" s="1">
        <v>92.823236358509206</v>
      </c>
      <c r="C13583" t="s">
        <v>16</v>
      </c>
      <c r="D13583" t="s">
        <v>17</v>
      </c>
      <c r="E13583">
        <v>2</v>
      </c>
      <c r="F13583" t="b">
        <v>1</v>
      </c>
      <c r="G13583" t="b">
        <v>0</v>
      </c>
      <c r="H13583" s="2" t="b">
        <v>1</v>
      </c>
      <c r="I13583">
        <v>8</v>
      </c>
      <c r="J13583">
        <v>85</v>
      </c>
      <c r="K13583">
        <v>1</v>
      </c>
      <c r="L13583" s="6">
        <v>1.7115404687005504</v>
      </c>
      <c r="M13583" s="6">
        <v>0.36116474410508642</v>
      </c>
      <c r="N13583" s="6">
        <v>148.89678424816168</v>
      </c>
      <c r="O13583" s="6">
        <v>8.8794151472221454</v>
      </c>
      <c r="P13583" s="6">
        <v>372.04977446081352</v>
      </c>
      <c r="Q13583" s="6">
        <v>28.172753570847419</v>
      </c>
    </row>
    <row r="13584" spans="1:17" x14ac:dyDescent="0.2">
      <c r="A13584" t="s">
        <v>24</v>
      </c>
      <c r="B13584" s="1">
        <v>92.823236358509206</v>
      </c>
      <c r="C13584" t="s">
        <v>16</v>
      </c>
      <c r="D13584" t="s">
        <v>17</v>
      </c>
      <c r="E13584">
        <v>2</v>
      </c>
      <c r="F13584" t="b">
        <v>1</v>
      </c>
      <c r="G13584" t="b">
        <v>0</v>
      </c>
      <c r="H13584" s="2" t="b">
        <v>1</v>
      </c>
      <c r="I13584">
        <v>8</v>
      </c>
      <c r="J13584">
        <v>89</v>
      </c>
      <c r="K13584">
        <v>1</v>
      </c>
      <c r="L13584" s="6">
        <v>1.7115575495703577</v>
      </c>
      <c r="M13584" s="6">
        <v>0.36114644876134749</v>
      </c>
      <c r="N13584" s="6">
        <v>148.89495632413423</v>
      </c>
      <c r="O13584" s="6">
        <v>8.8793061395200716</v>
      </c>
      <c r="P13584" s="6">
        <v>371.94144308761008</v>
      </c>
      <c r="Q13584" s="6">
        <v>28.164550385976057</v>
      </c>
    </row>
    <row r="13585" spans="1:17" x14ac:dyDescent="0.2">
      <c r="A13585" t="s">
        <v>24</v>
      </c>
      <c r="B13585" s="1">
        <v>92.823236358509206</v>
      </c>
      <c r="C13585" t="s">
        <v>16</v>
      </c>
      <c r="D13585" t="s">
        <v>17</v>
      </c>
      <c r="E13585">
        <v>2</v>
      </c>
      <c r="F13585" t="b">
        <v>1</v>
      </c>
      <c r="G13585" t="b">
        <v>0</v>
      </c>
      <c r="H13585" s="2" t="b">
        <v>1</v>
      </c>
      <c r="I13585">
        <v>8</v>
      </c>
      <c r="J13585">
        <v>86</v>
      </c>
      <c r="K13585">
        <v>1</v>
      </c>
      <c r="L13585" s="6">
        <v>1.7115605247917081</v>
      </c>
      <c r="M13585" s="6">
        <v>0.36116249319670579</v>
      </c>
      <c r="N13585" s="6">
        <v>148.89521867158132</v>
      </c>
      <c r="O13585" s="6">
        <v>8.8793217845315286</v>
      </c>
      <c r="P13585" s="6">
        <v>372.07369861150983</v>
      </c>
      <c r="Q13585" s="6">
        <v>28.174565181143208</v>
      </c>
    </row>
    <row r="13586" spans="1:17" x14ac:dyDescent="0.2">
      <c r="A13586" t="s">
        <v>24</v>
      </c>
      <c r="B13586" s="1">
        <v>195.04629412041169</v>
      </c>
      <c r="C13586" t="s">
        <v>16</v>
      </c>
      <c r="D13586" t="s">
        <v>18</v>
      </c>
      <c r="E13586">
        <v>4</v>
      </c>
      <c r="F13586" t="b">
        <v>0</v>
      </c>
      <c r="G13586" t="b">
        <v>1</v>
      </c>
      <c r="H13586" s="2" t="b">
        <v>0</v>
      </c>
      <c r="I13586">
        <v>9</v>
      </c>
      <c r="J13586">
        <v>99</v>
      </c>
      <c r="K13586">
        <v>2</v>
      </c>
      <c r="L13586" s="6">
        <v>0.31960864244906317</v>
      </c>
      <c r="M13586" s="6">
        <v>0.23882680866152389</v>
      </c>
      <c r="N13586" s="6">
        <v>291.29332959639663</v>
      </c>
      <c r="O13586" s="6">
        <v>17.371190493893767</v>
      </c>
      <c r="P13586" s="6">
        <v>756.97696957031235</v>
      </c>
      <c r="Q13586" s="6">
        <v>57.32062505189738</v>
      </c>
    </row>
    <row r="13587" spans="1:17" x14ac:dyDescent="0.2">
      <c r="A13587" t="s">
        <v>24</v>
      </c>
      <c r="B13587" s="1">
        <v>137.00239695445788</v>
      </c>
      <c r="C13587" t="s">
        <v>16</v>
      </c>
      <c r="D13587" t="s">
        <v>18</v>
      </c>
      <c r="E13587">
        <v>2</v>
      </c>
      <c r="F13587" t="b">
        <v>0</v>
      </c>
      <c r="G13587" t="b">
        <v>1</v>
      </c>
      <c r="H13587" s="2" t="b">
        <v>1</v>
      </c>
      <c r="I13587">
        <v>10</v>
      </c>
      <c r="J13587">
        <v>99</v>
      </c>
      <c r="K13587">
        <v>0</v>
      </c>
      <c r="L13587" s="6">
        <v>2.5091651147114504</v>
      </c>
      <c r="M13587" s="6">
        <v>0.4362138086382526</v>
      </c>
      <c r="N13587" s="6">
        <v>109.18518497642089</v>
      </c>
      <c r="O13587" s="6">
        <v>6.5112258147633773</v>
      </c>
      <c r="P13587" s="6">
        <v>193.24899158985821</v>
      </c>
      <c r="Q13587" s="6">
        <v>14.633408193207419</v>
      </c>
    </row>
    <row r="13588" spans="1:17" x14ac:dyDescent="0.2">
      <c r="A13588" t="s">
        <v>24</v>
      </c>
      <c r="B13588" s="1">
        <v>137.00239695445788</v>
      </c>
      <c r="C13588" t="s">
        <v>16</v>
      </c>
      <c r="D13588" t="s">
        <v>18</v>
      </c>
      <c r="E13588">
        <v>2</v>
      </c>
      <c r="F13588" t="b">
        <v>0</v>
      </c>
      <c r="G13588" t="b">
        <v>1</v>
      </c>
      <c r="H13588" s="2" t="b">
        <v>1</v>
      </c>
      <c r="I13588">
        <v>10</v>
      </c>
      <c r="J13588">
        <v>95</v>
      </c>
      <c r="K13588">
        <v>0</v>
      </c>
      <c r="L13588" s="6">
        <v>2.5091596026678715</v>
      </c>
      <c r="M13588" s="6">
        <v>0.43620614901384691</v>
      </c>
      <c r="N13588" s="6">
        <v>109.185448443281</v>
      </c>
      <c r="O13588" s="6">
        <v>6.5112415265306964</v>
      </c>
      <c r="P13588" s="6">
        <v>193.24945774908119</v>
      </c>
      <c r="Q13588" s="6">
        <v>14.633443492217973</v>
      </c>
    </row>
    <row r="13589" spans="1:17" x14ac:dyDescent="0.2">
      <c r="A13589" t="s">
        <v>24</v>
      </c>
      <c r="B13589" s="1">
        <v>137.00239695445788</v>
      </c>
      <c r="C13589" t="s">
        <v>16</v>
      </c>
      <c r="D13589" t="s">
        <v>18</v>
      </c>
      <c r="E13589">
        <v>2</v>
      </c>
      <c r="F13589" t="b">
        <v>0</v>
      </c>
      <c r="G13589" t="b">
        <v>1</v>
      </c>
      <c r="H13589" s="2" t="b">
        <v>1</v>
      </c>
      <c r="I13589">
        <v>10</v>
      </c>
      <c r="J13589">
        <v>95</v>
      </c>
      <c r="K13589">
        <v>0</v>
      </c>
      <c r="L13589" s="6">
        <v>2.5091697458141691</v>
      </c>
      <c r="M13589" s="6">
        <v>0.43623062994687001</v>
      </c>
      <c r="N13589" s="6">
        <v>109.18491278294468</v>
      </c>
      <c r="O13589" s="6">
        <v>6.5112095825869227</v>
      </c>
      <c r="P13589" s="6">
        <v>193.2486054498894</v>
      </c>
      <c r="Q13589" s="6">
        <v>14.633378953500983</v>
      </c>
    </row>
    <row r="13590" spans="1:17" x14ac:dyDescent="0.2">
      <c r="A13590" t="s">
        <v>24</v>
      </c>
      <c r="B13590" s="1">
        <v>137.00239695445788</v>
      </c>
      <c r="C13590" t="s">
        <v>16</v>
      </c>
      <c r="D13590" t="s">
        <v>18</v>
      </c>
      <c r="E13590">
        <v>2</v>
      </c>
      <c r="F13590" t="b">
        <v>0</v>
      </c>
      <c r="G13590" t="b">
        <v>1</v>
      </c>
      <c r="H13590" s="2" t="b">
        <v>1</v>
      </c>
      <c r="I13590">
        <v>10</v>
      </c>
      <c r="J13590">
        <v>96</v>
      </c>
      <c r="K13590">
        <v>0</v>
      </c>
      <c r="L13590" s="6">
        <v>2.5091791801494141</v>
      </c>
      <c r="M13590" s="6">
        <v>0.4362207577678831</v>
      </c>
      <c r="N13590" s="6">
        <v>109.18457433407001</v>
      </c>
      <c r="O13590" s="6">
        <v>6.5111893992896164</v>
      </c>
      <c r="P13590" s="6">
        <v>193.24779539565915</v>
      </c>
      <c r="Q13590" s="6">
        <v>14.633317613702454</v>
      </c>
    </row>
    <row r="13591" spans="1:17" x14ac:dyDescent="0.2">
      <c r="A13591" t="s">
        <v>24</v>
      </c>
      <c r="B13591" s="1">
        <v>137.00239695445788</v>
      </c>
      <c r="C13591" t="s">
        <v>16</v>
      </c>
      <c r="D13591" t="s">
        <v>18</v>
      </c>
      <c r="E13591">
        <v>2</v>
      </c>
      <c r="F13591" t="b">
        <v>0</v>
      </c>
      <c r="G13591" t="b">
        <v>1</v>
      </c>
      <c r="H13591" s="2" t="b">
        <v>1</v>
      </c>
      <c r="I13591">
        <v>10</v>
      </c>
      <c r="J13591">
        <v>95</v>
      </c>
      <c r="K13591">
        <v>0</v>
      </c>
      <c r="L13591" s="6">
        <v>2.5091854896354411</v>
      </c>
      <c r="M13591" s="6">
        <v>0.43621914771301329</v>
      </c>
      <c r="N13591" s="6">
        <v>109.18432355333518</v>
      </c>
      <c r="O13591" s="6">
        <v>6.511174444055583</v>
      </c>
      <c r="P13591" s="6">
        <v>193.24725630583839</v>
      </c>
      <c r="Q13591" s="6">
        <v>14.633276792162665</v>
      </c>
    </row>
    <row r="13592" spans="1:17" x14ac:dyDescent="0.2">
      <c r="A13592" t="s">
        <v>24</v>
      </c>
      <c r="B13592" s="1">
        <v>144.05226300700286</v>
      </c>
      <c r="C13592" t="s">
        <v>16</v>
      </c>
      <c r="D13592" t="s">
        <v>18</v>
      </c>
      <c r="E13592">
        <v>6</v>
      </c>
      <c r="F13592" t="b">
        <v>0</v>
      </c>
      <c r="G13592" t="b">
        <v>0</v>
      </c>
      <c r="H13592" s="2" t="b">
        <v>0</v>
      </c>
      <c r="I13592">
        <v>10</v>
      </c>
      <c r="J13592">
        <v>96</v>
      </c>
      <c r="K13592">
        <v>2</v>
      </c>
      <c r="L13592" s="6">
        <v>1.6810432688166146</v>
      </c>
      <c r="M13592" s="6">
        <v>0.38057357168033029</v>
      </c>
      <c r="N13592" s="6">
        <v>139.01283501657039</v>
      </c>
      <c r="O13592" s="6">
        <v>8.2899887941647599</v>
      </c>
      <c r="P13592" s="6">
        <v>321.78519190501311</v>
      </c>
      <c r="Q13592" s="6">
        <v>24.36656473566179</v>
      </c>
    </row>
    <row r="13593" spans="1:17" x14ac:dyDescent="0.2">
      <c r="A13593" t="s">
        <v>24</v>
      </c>
      <c r="B13593" s="1">
        <v>185.41147718193355</v>
      </c>
      <c r="C13593" t="s">
        <v>16</v>
      </c>
      <c r="D13593" t="s">
        <v>18</v>
      </c>
      <c r="E13593">
        <v>6</v>
      </c>
      <c r="F13593" t="b">
        <v>0</v>
      </c>
      <c r="G13593" t="b">
        <v>1</v>
      </c>
      <c r="H13593" s="2" t="b">
        <v>1</v>
      </c>
      <c r="I13593">
        <v>9</v>
      </c>
      <c r="J13593">
        <v>90</v>
      </c>
      <c r="K13593">
        <v>2</v>
      </c>
      <c r="L13593" s="6">
        <v>1.483330960648108</v>
      </c>
      <c r="M13593" s="6">
        <v>0.2498547408571061</v>
      </c>
      <c r="N13593" s="6">
        <v>200.79079594175664</v>
      </c>
      <c r="O13593" s="6">
        <v>11.9740989969032</v>
      </c>
      <c r="P13593" s="6">
        <v>401.33306775846648</v>
      </c>
      <c r="Q13593" s="6">
        <v>30.390174632352508</v>
      </c>
    </row>
    <row r="13594" spans="1:17" x14ac:dyDescent="0.2">
      <c r="A13594" t="s">
        <v>24</v>
      </c>
      <c r="B13594" s="1">
        <v>137.00239695445788</v>
      </c>
      <c r="C13594" t="s">
        <v>16</v>
      </c>
      <c r="D13594" t="s">
        <v>18</v>
      </c>
      <c r="E13594">
        <v>2</v>
      </c>
      <c r="F13594" t="b">
        <v>0</v>
      </c>
      <c r="G13594" t="b">
        <v>1</v>
      </c>
      <c r="H13594" s="2" t="b">
        <v>1</v>
      </c>
      <c r="I13594">
        <v>10</v>
      </c>
      <c r="J13594">
        <v>96</v>
      </c>
      <c r="K13594">
        <v>0</v>
      </c>
      <c r="L13594" s="6">
        <v>2.5091681292457584</v>
      </c>
      <c r="M13594" s="6">
        <v>0.43620507015004628</v>
      </c>
      <c r="N13594" s="6">
        <v>109.18510416397834</v>
      </c>
      <c r="O13594" s="6">
        <v>6.5112209955375633</v>
      </c>
      <c r="P13594" s="6">
        <v>193.24872978961383</v>
      </c>
      <c r="Q13594" s="6">
        <v>14.633388368887465</v>
      </c>
    </row>
    <row r="13595" spans="1:17" x14ac:dyDescent="0.2">
      <c r="A13595" t="s">
        <v>24</v>
      </c>
      <c r="B13595" s="1">
        <v>137.00239695445788</v>
      </c>
      <c r="C13595" t="s">
        <v>16</v>
      </c>
      <c r="D13595" t="s">
        <v>18</v>
      </c>
      <c r="E13595">
        <v>2</v>
      </c>
      <c r="F13595" t="b">
        <v>0</v>
      </c>
      <c r="G13595" t="b">
        <v>1</v>
      </c>
      <c r="H13595" s="2" t="b">
        <v>1</v>
      </c>
      <c r="I13595">
        <v>10</v>
      </c>
      <c r="J13595">
        <v>98</v>
      </c>
      <c r="K13595">
        <v>0</v>
      </c>
      <c r="L13595" s="6">
        <v>2.5091608623007842</v>
      </c>
      <c r="M13595" s="6">
        <v>0.4362156372973543</v>
      </c>
      <c r="N13595" s="6">
        <v>109.18535035981073</v>
      </c>
      <c r="O13595" s="6">
        <v>6.511235677352313</v>
      </c>
      <c r="P13595" s="6">
        <v>193.24935532669329</v>
      </c>
      <c r="Q13595" s="6">
        <v>14.633435736479649</v>
      </c>
    </row>
    <row r="13596" spans="1:17" x14ac:dyDescent="0.2">
      <c r="A13596" t="s">
        <v>24</v>
      </c>
      <c r="B13596" s="1">
        <v>97.523147060205858</v>
      </c>
      <c r="C13596" t="s">
        <v>16</v>
      </c>
      <c r="D13596" t="s">
        <v>18</v>
      </c>
      <c r="E13596">
        <v>5</v>
      </c>
      <c r="F13596" t="b">
        <v>0</v>
      </c>
      <c r="G13596" t="b">
        <v>1</v>
      </c>
      <c r="H13596" s="2" t="b">
        <v>0</v>
      </c>
      <c r="I13596">
        <v>10</v>
      </c>
      <c r="J13596">
        <v>96</v>
      </c>
      <c r="K13596">
        <v>2</v>
      </c>
      <c r="L13596" s="6">
        <v>2.217348231844066</v>
      </c>
      <c r="M13596" s="6">
        <v>0.21528163482596879</v>
      </c>
      <c r="N13596" s="6">
        <v>121.78642260119672</v>
      </c>
      <c r="O13596" s="6">
        <v>7.2626968475607958</v>
      </c>
      <c r="P13596" s="6">
        <v>242.8628773629529</v>
      </c>
      <c r="Q13596" s="6">
        <v>18.390324266072263</v>
      </c>
    </row>
    <row r="13597" spans="1:17" x14ac:dyDescent="0.2">
      <c r="A13597" t="s">
        <v>24</v>
      </c>
      <c r="B13597" s="1">
        <v>139.11735677022136</v>
      </c>
      <c r="C13597" t="s">
        <v>16</v>
      </c>
      <c r="D13597" t="s">
        <v>18</v>
      </c>
      <c r="E13597">
        <v>2</v>
      </c>
      <c r="F13597" t="b">
        <v>0</v>
      </c>
      <c r="G13597" t="b">
        <v>0</v>
      </c>
      <c r="H13597" s="2" t="b">
        <v>0</v>
      </c>
      <c r="I13597">
        <v>4</v>
      </c>
      <c r="J13597">
        <v>70</v>
      </c>
      <c r="K13597">
        <v>1</v>
      </c>
      <c r="L13597" s="6">
        <v>1.7169896125071846</v>
      </c>
      <c r="M13597" s="6">
        <v>0.12327988862262169</v>
      </c>
      <c r="N13597" s="6">
        <v>162.76063507122103</v>
      </c>
      <c r="O13597" s="6">
        <v>9.7061817400582235</v>
      </c>
      <c r="P13597" s="6">
        <v>367.0624976750567</v>
      </c>
      <c r="Q13597" s="6">
        <v>27.795101628769618</v>
      </c>
    </row>
    <row r="13598" spans="1:17" x14ac:dyDescent="0.2">
      <c r="A13598" t="s">
        <v>24</v>
      </c>
      <c r="B13598" s="1">
        <v>163.55689241904403</v>
      </c>
      <c r="C13598" t="s">
        <v>16</v>
      </c>
      <c r="D13598" t="s">
        <v>18</v>
      </c>
      <c r="E13598">
        <v>2</v>
      </c>
      <c r="F13598" t="b">
        <v>0</v>
      </c>
      <c r="G13598" t="b">
        <v>0</v>
      </c>
      <c r="H13598" s="2" t="b">
        <v>1</v>
      </c>
      <c r="I13598">
        <v>9</v>
      </c>
      <c r="J13598">
        <v>90</v>
      </c>
      <c r="K13598">
        <v>1</v>
      </c>
      <c r="L13598" s="6">
        <v>1.4649237447411128</v>
      </c>
      <c r="M13598" s="6">
        <v>0.63449701937679359</v>
      </c>
      <c r="N13598" s="6">
        <v>164.13242152217296</v>
      </c>
      <c r="O13598" s="6">
        <v>9.7879878143320358</v>
      </c>
      <c r="P13598" s="6">
        <v>381.62742644126001</v>
      </c>
      <c r="Q13598" s="6">
        <v>28.898002845419629</v>
      </c>
    </row>
    <row r="13599" spans="1:17" x14ac:dyDescent="0.2">
      <c r="A13599" t="s">
        <v>24</v>
      </c>
      <c r="B13599" s="1">
        <v>85.773370305964193</v>
      </c>
      <c r="C13599" t="s">
        <v>16</v>
      </c>
      <c r="D13599" t="s">
        <v>18</v>
      </c>
      <c r="E13599">
        <v>2</v>
      </c>
      <c r="F13599" t="b">
        <v>0</v>
      </c>
      <c r="G13599" t="b">
        <v>0</v>
      </c>
      <c r="H13599" s="2" t="b">
        <v>0</v>
      </c>
      <c r="I13599">
        <v>10</v>
      </c>
      <c r="J13599">
        <v>94</v>
      </c>
      <c r="K13599">
        <v>1</v>
      </c>
      <c r="L13599" s="6">
        <v>1.0952827154308888</v>
      </c>
      <c r="M13599" s="6">
        <v>0.46505578742112269</v>
      </c>
      <c r="N13599" s="6">
        <v>182.50753338289243</v>
      </c>
      <c r="O13599" s="6">
        <v>10.883782108425317</v>
      </c>
      <c r="P13599" s="6">
        <v>461.50931967628208</v>
      </c>
      <c r="Q13599" s="6">
        <v>34.946905565880911</v>
      </c>
    </row>
    <row r="13600" spans="1:17" x14ac:dyDescent="0.2">
      <c r="A13600" t="s">
        <v>24</v>
      </c>
      <c r="B13600" s="1">
        <v>137.00239695445788</v>
      </c>
      <c r="C13600" t="s">
        <v>16</v>
      </c>
      <c r="D13600" t="s">
        <v>18</v>
      </c>
      <c r="E13600">
        <v>2</v>
      </c>
      <c r="F13600" t="b">
        <v>0</v>
      </c>
      <c r="G13600" t="b">
        <v>1</v>
      </c>
      <c r="H13600" s="2" t="b">
        <v>1</v>
      </c>
      <c r="I13600">
        <v>9</v>
      </c>
      <c r="J13600">
        <v>96</v>
      </c>
      <c r="K13600">
        <v>0</v>
      </c>
      <c r="L13600" s="6">
        <v>2.5091525235435537</v>
      </c>
      <c r="M13600" s="6">
        <v>0.43624166178722412</v>
      </c>
      <c r="N13600" s="6">
        <v>109.1855648403338</v>
      </c>
      <c r="O13600" s="6">
        <v>6.5112484678340907</v>
      </c>
      <c r="P13600" s="6">
        <v>193.2500805201843</v>
      </c>
      <c r="Q13600" s="6">
        <v>14.633490650361916</v>
      </c>
    </row>
    <row r="13601" spans="1:17" x14ac:dyDescent="0.2">
      <c r="A13601" t="s">
        <v>24</v>
      </c>
      <c r="B13601" s="1">
        <v>142.64228979649388</v>
      </c>
      <c r="C13601" t="s">
        <v>16</v>
      </c>
      <c r="D13601" t="s">
        <v>18</v>
      </c>
      <c r="E13601">
        <v>2</v>
      </c>
      <c r="F13601" t="b">
        <v>0</v>
      </c>
      <c r="G13601" t="b">
        <v>0</v>
      </c>
      <c r="H13601" s="2" t="b">
        <v>0</v>
      </c>
      <c r="I13601">
        <v>9</v>
      </c>
      <c r="J13601">
        <v>87</v>
      </c>
      <c r="K13601">
        <v>1</v>
      </c>
      <c r="L13601" s="6">
        <v>1.891049433474661</v>
      </c>
      <c r="M13601" s="6">
        <v>6.0371961090861799E-2</v>
      </c>
      <c r="N13601" s="6">
        <v>133.17016638615158</v>
      </c>
      <c r="O13601" s="6">
        <v>7.9415629997522057</v>
      </c>
      <c r="P13601" s="6">
        <v>283.26667992006526</v>
      </c>
      <c r="Q13601" s="6">
        <v>21.44982450207252</v>
      </c>
    </row>
    <row r="13602" spans="1:17" x14ac:dyDescent="0.2">
      <c r="A13602" t="s">
        <v>24</v>
      </c>
      <c r="B13602" s="1">
        <v>111.38788363021104</v>
      </c>
      <c r="C13602" t="s">
        <v>16</v>
      </c>
      <c r="D13602" t="s">
        <v>17</v>
      </c>
      <c r="E13602">
        <v>2</v>
      </c>
      <c r="F13602" t="b">
        <v>1</v>
      </c>
      <c r="G13602" t="b">
        <v>0</v>
      </c>
      <c r="H13602" s="2" t="b">
        <v>0</v>
      </c>
      <c r="I13602">
        <v>9</v>
      </c>
      <c r="J13602">
        <v>93</v>
      </c>
      <c r="K13602">
        <v>2</v>
      </c>
      <c r="L13602" s="6">
        <v>2.8860263033425402</v>
      </c>
      <c r="M13602" s="6">
        <v>0.309793227813773</v>
      </c>
      <c r="N13602" s="6">
        <v>90.714045577581004</v>
      </c>
      <c r="O13602" s="6">
        <v>5.4097049471860412</v>
      </c>
      <c r="P13602" s="6">
        <v>173.48682844696236</v>
      </c>
      <c r="Q13602" s="6">
        <v>13.13695639973824</v>
      </c>
    </row>
    <row r="13603" spans="1:17" x14ac:dyDescent="0.2">
      <c r="A13603" t="s">
        <v>24</v>
      </c>
      <c r="B13603" s="1">
        <v>155.09705315599004</v>
      </c>
      <c r="C13603" t="s">
        <v>16</v>
      </c>
      <c r="D13603" t="s">
        <v>18</v>
      </c>
      <c r="E13603">
        <v>4</v>
      </c>
      <c r="F13603" t="b">
        <v>0</v>
      </c>
      <c r="G13603" t="b">
        <v>1</v>
      </c>
      <c r="H13603" s="2" t="b">
        <v>1</v>
      </c>
      <c r="I13603">
        <v>10</v>
      </c>
      <c r="J13603">
        <v>97</v>
      </c>
      <c r="K13603">
        <v>1</v>
      </c>
      <c r="L13603" s="6">
        <v>3.8151103980457566</v>
      </c>
      <c r="M13603" s="6">
        <v>1.4204009991951456</v>
      </c>
      <c r="N13603" s="6">
        <v>94.094297344376443</v>
      </c>
      <c r="O13603" s="6">
        <v>5.6112852492124654</v>
      </c>
      <c r="P13603" s="6">
        <v>126.29831443045821</v>
      </c>
      <c r="Q13603" s="6">
        <v>9.5636969381833836</v>
      </c>
    </row>
    <row r="13604" spans="1:17" x14ac:dyDescent="0.2">
      <c r="A13604" t="s">
        <v>24</v>
      </c>
      <c r="B13604" s="1">
        <v>117.26277200733186</v>
      </c>
      <c r="C13604" t="s">
        <v>16</v>
      </c>
      <c r="D13604" t="s">
        <v>18</v>
      </c>
      <c r="E13604">
        <v>2</v>
      </c>
      <c r="F13604" t="b">
        <v>0</v>
      </c>
      <c r="G13604" t="b">
        <v>0</v>
      </c>
      <c r="H13604" s="2" t="b">
        <v>0</v>
      </c>
      <c r="I13604">
        <v>10</v>
      </c>
      <c r="J13604">
        <v>100</v>
      </c>
      <c r="K13604">
        <v>0</v>
      </c>
      <c r="L13604" s="6">
        <v>1.1214476576416923</v>
      </c>
      <c r="M13604" s="6">
        <v>0.21637903636627029</v>
      </c>
      <c r="N13604" s="6">
        <v>227.8104643199591</v>
      </c>
      <c r="O13604" s="6">
        <v>13.585408830636512</v>
      </c>
      <c r="P13604" s="6">
        <v>555.10144566109511</v>
      </c>
      <c r="Q13604" s="6">
        <v>42.03398929107091</v>
      </c>
    </row>
    <row r="13605" spans="1:17" x14ac:dyDescent="0.2">
      <c r="A13605" t="s">
        <v>24</v>
      </c>
      <c r="B13605" s="1">
        <v>136.76740141937304</v>
      </c>
      <c r="C13605" t="s">
        <v>16</v>
      </c>
      <c r="D13605" t="s">
        <v>18</v>
      </c>
      <c r="E13605">
        <v>4</v>
      </c>
      <c r="F13605" t="b">
        <v>0</v>
      </c>
      <c r="G13605" t="b">
        <v>1</v>
      </c>
      <c r="H13605" s="2" t="b">
        <v>0</v>
      </c>
      <c r="I13605">
        <v>10</v>
      </c>
      <c r="J13605">
        <v>97</v>
      </c>
      <c r="K13605">
        <v>1</v>
      </c>
      <c r="L13605" s="6">
        <v>1.6449429458488871</v>
      </c>
      <c r="M13605" s="6">
        <v>0.54033019817781924</v>
      </c>
      <c r="N13605" s="6">
        <v>151.90637687862812</v>
      </c>
      <c r="O13605" s="6">
        <v>9.0588913026332154</v>
      </c>
      <c r="P13605" s="6">
        <v>331.58197044250761</v>
      </c>
      <c r="Q13605" s="6">
        <v>25.10840694729864</v>
      </c>
    </row>
    <row r="13606" spans="1:17" x14ac:dyDescent="0.2">
      <c r="A13606" t="s">
        <v>24</v>
      </c>
      <c r="B13606" s="1">
        <v>151.33712459463271</v>
      </c>
      <c r="C13606" t="s">
        <v>16</v>
      </c>
      <c r="D13606" t="s">
        <v>18</v>
      </c>
      <c r="E13606">
        <v>3</v>
      </c>
      <c r="F13606" t="b">
        <v>0</v>
      </c>
      <c r="G13606" t="b">
        <v>1</v>
      </c>
      <c r="H13606" s="2" t="b">
        <v>0</v>
      </c>
      <c r="I13606">
        <v>10</v>
      </c>
      <c r="J13606">
        <v>97</v>
      </c>
      <c r="K13606">
        <v>1</v>
      </c>
      <c r="L13606" s="6">
        <v>2.5935158009779866</v>
      </c>
      <c r="M13606" s="6">
        <v>0.59020220383409749</v>
      </c>
      <c r="N13606" s="6">
        <v>101.7298316955972</v>
      </c>
      <c r="O13606" s="6">
        <v>6.0666280540803408</v>
      </c>
      <c r="P13606" s="6">
        <v>195.36305882778959</v>
      </c>
      <c r="Q13606" s="6">
        <v>14.793491868604766</v>
      </c>
    </row>
    <row r="13607" spans="1:17" x14ac:dyDescent="0.2">
      <c r="A13607" t="s">
        <v>24</v>
      </c>
      <c r="B13607" s="1">
        <v>155.80203976124454</v>
      </c>
      <c r="C13607" t="s">
        <v>16</v>
      </c>
      <c r="D13607" t="s">
        <v>18</v>
      </c>
      <c r="E13607">
        <v>6</v>
      </c>
      <c r="F13607" t="b">
        <v>0</v>
      </c>
      <c r="G13607" t="b">
        <v>1</v>
      </c>
      <c r="H13607" s="2" t="b">
        <v>1</v>
      </c>
      <c r="I13607">
        <v>8</v>
      </c>
      <c r="J13607">
        <v>87</v>
      </c>
      <c r="K13607">
        <v>2</v>
      </c>
      <c r="L13607" s="6">
        <v>1.4289961454460378</v>
      </c>
      <c r="M13607" s="6">
        <v>0.58100311222771794</v>
      </c>
      <c r="N13607" s="6">
        <v>166.24910811356267</v>
      </c>
      <c r="O13607" s="6">
        <v>9.9142157854491479</v>
      </c>
      <c r="P13607" s="6">
        <v>397.146175301369</v>
      </c>
      <c r="Q13607" s="6">
        <v>30.07313025410394</v>
      </c>
    </row>
    <row r="13608" spans="1:17" x14ac:dyDescent="0.2">
      <c r="A13608" t="s">
        <v>24</v>
      </c>
      <c r="B13608" s="1">
        <v>150.63213798937821</v>
      </c>
      <c r="C13608" t="s">
        <v>16</v>
      </c>
      <c r="D13608" t="s">
        <v>18</v>
      </c>
      <c r="E13608">
        <v>3</v>
      </c>
      <c r="F13608" t="b">
        <v>0</v>
      </c>
      <c r="G13608" t="b">
        <v>0</v>
      </c>
      <c r="H13608" s="2" t="b">
        <v>1</v>
      </c>
      <c r="I13608">
        <v>10</v>
      </c>
      <c r="J13608">
        <v>97</v>
      </c>
      <c r="K13608">
        <v>1</v>
      </c>
      <c r="L13608" s="6">
        <v>13.008422012440043</v>
      </c>
      <c r="M13608" s="6">
        <v>4.8882008666874581</v>
      </c>
      <c r="N13608" s="6">
        <v>22.667874416833921</v>
      </c>
      <c r="O13608" s="6">
        <v>1.3517919038244739</v>
      </c>
      <c r="P13608" s="6">
        <v>37.247295633458045</v>
      </c>
      <c r="Q13608" s="6">
        <v>2.8204798204290791</v>
      </c>
    </row>
    <row r="13609" spans="1:17" x14ac:dyDescent="0.2">
      <c r="A13609" t="s">
        <v>24</v>
      </c>
      <c r="B13609" s="1">
        <v>248.86027165483856</v>
      </c>
      <c r="C13609" t="s">
        <v>16</v>
      </c>
      <c r="D13609" t="s">
        <v>18</v>
      </c>
      <c r="E13609">
        <v>6</v>
      </c>
      <c r="F13609" t="b">
        <v>0</v>
      </c>
      <c r="G13609" t="b">
        <v>0</v>
      </c>
      <c r="H13609" s="2" t="b">
        <v>1</v>
      </c>
      <c r="I13609">
        <v>9</v>
      </c>
      <c r="J13609">
        <v>91</v>
      </c>
      <c r="K13609">
        <v>3</v>
      </c>
      <c r="L13609" s="6">
        <v>1.4231007016340309</v>
      </c>
      <c r="M13609" s="6">
        <v>0.43403850531096899</v>
      </c>
      <c r="N13609" s="6">
        <v>165.5799117904123</v>
      </c>
      <c r="O13609" s="6">
        <v>9.8743084630831834</v>
      </c>
      <c r="P13609" s="6">
        <v>422.4872611786696</v>
      </c>
      <c r="Q13609" s="6">
        <v>31.992035241141011</v>
      </c>
    </row>
    <row r="13610" spans="1:17" x14ac:dyDescent="0.2">
      <c r="A13610" t="s">
        <v>24</v>
      </c>
      <c r="B13610" s="1">
        <v>90.238285472576024</v>
      </c>
      <c r="C13610" t="s">
        <v>16</v>
      </c>
      <c r="D13610" t="s">
        <v>18</v>
      </c>
      <c r="E13610">
        <v>4</v>
      </c>
      <c r="F13610" t="b">
        <v>0</v>
      </c>
      <c r="G13610" t="b">
        <v>1</v>
      </c>
      <c r="H13610" s="2" t="b">
        <v>0</v>
      </c>
      <c r="I13610">
        <v>9</v>
      </c>
      <c r="J13610">
        <v>98</v>
      </c>
      <c r="K13610">
        <v>0</v>
      </c>
      <c r="L13610" s="6">
        <v>1.9711417209653823</v>
      </c>
      <c r="M13610" s="6">
        <v>0.31877782157810292</v>
      </c>
      <c r="N13610" s="6">
        <v>130.24337704240031</v>
      </c>
      <c r="O13610" s="6">
        <v>7.7670247935521326</v>
      </c>
      <c r="P13610" s="6">
        <v>268.21476077289969</v>
      </c>
      <c r="Q13610" s="6">
        <v>20.310046875501001</v>
      </c>
    </row>
    <row r="13611" spans="1:17" x14ac:dyDescent="0.2">
      <c r="A13611" t="s">
        <v>24</v>
      </c>
      <c r="B13611" s="1">
        <v>506.65037364290077</v>
      </c>
      <c r="C13611" t="s">
        <v>16</v>
      </c>
      <c r="D13611" t="s">
        <v>18</v>
      </c>
      <c r="E13611">
        <v>5</v>
      </c>
      <c r="F13611" t="b">
        <v>0</v>
      </c>
      <c r="G13611" t="b">
        <v>1</v>
      </c>
      <c r="H13611" s="2" t="b">
        <v>0</v>
      </c>
      <c r="I13611">
        <v>10</v>
      </c>
      <c r="J13611">
        <v>97</v>
      </c>
      <c r="K13611">
        <v>2</v>
      </c>
      <c r="L13611" s="6">
        <v>2.35390585221029</v>
      </c>
      <c r="M13611" s="6">
        <v>0.74150211120589915</v>
      </c>
      <c r="N13611" s="6">
        <v>111.66366939033604</v>
      </c>
      <c r="O13611" s="6">
        <v>6.6590294907003482</v>
      </c>
      <c r="P13611" s="6">
        <v>214.41558042438299</v>
      </c>
      <c r="Q13611" s="6">
        <v>16.236207420904101</v>
      </c>
    </row>
    <row r="13612" spans="1:17" x14ac:dyDescent="0.2">
      <c r="A13612" t="s">
        <v>24</v>
      </c>
      <c r="B13612" s="1">
        <v>118.9077407529257</v>
      </c>
      <c r="C13612" t="s">
        <v>16</v>
      </c>
      <c r="D13612" t="s">
        <v>18</v>
      </c>
      <c r="E13612">
        <v>6</v>
      </c>
      <c r="F13612" t="b">
        <v>0</v>
      </c>
      <c r="G13612" t="b">
        <v>1</v>
      </c>
      <c r="H13612" s="2" t="b">
        <v>0</v>
      </c>
      <c r="I13612">
        <v>10</v>
      </c>
      <c r="J13612">
        <v>98</v>
      </c>
      <c r="K13612">
        <v>2</v>
      </c>
      <c r="L13612" s="6">
        <v>2.149532972494931</v>
      </c>
      <c r="M13612" s="6">
        <v>0.30366862180583321</v>
      </c>
      <c r="N13612" s="6">
        <v>125.60410760673382</v>
      </c>
      <c r="O13612" s="6">
        <v>7.4903633498070148</v>
      </c>
      <c r="P13612" s="6">
        <v>249.50002317434189</v>
      </c>
      <c r="Q13612" s="6">
        <v>18.892909366759479</v>
      </c>
    </row>
    <row r="13613" spans="1:17" x14ac:dyDescent="0.2">
      <c r="A13613" t="s">
        <v>24</v>
      </c>
      <c r="B13613" s="1">
        <v>207.5010574799079</v>
      </c>
      <c r="C13613" t="s">
        <v>16</v>
      </c>
      <c r="D13613" t="s">
        <v>18</v>
      </c>
      <c r="E13613">
        <v>4</v>
      </c>
      <c r="F13613" t="b">
        <v>0</v>
      </c>
      <c r="G13613" t="b">
        <v>0</v>
      </c>
      <c r="H13613" s="2" t="b">
        <v>0</v>
      </c>
      <c r="I13613">
        <v>10</v>
      </c>
      <c r="J13613">
        <v>100</v>
      </c>
      <c r="K13613">
        <v>2</v>
      </c>
      <c r="L13613" s="6">
        <v>4.9611380150724758</v>
      </c>
      <c r="M13613" s="6">
        <v>1.4321945343973701</v>
      </c>
      <c r="N13613" s="6">
        <v>64.093935021746034</v>
      </c>
      <c r="O13613" s="6">
        <v>3.8222226245573889</v>
      </c>
      <c r="P13613" s="6">
        <v>101.1860686321652</v>
      </c>
      <c r="Q13613" s="6">
        <v>7.662120425978368</v>
      </c>
    </row>
    <row r="13614" spans="1:17" x14ac:dyDescent="0.2">
      <c r="A13614" t="s">
        <v>24</v>
      </c>
      <c r="B13614" s="1">
        <v>165.90684776989238</v>
      </c>
      <c r="C13614" t="s">
        <v>16</v>
      </c>
      <c r="D13614" t="s">
        <v>18</v>
      </c>
      <c r="E13614">
        <v>4</v>
      </c>
      <c r="F13614" t="b">
        <v>0</v>
      </c>
      <c r="G13614" t="b">
        <v>0</v>
      </c>
      <c r="H13614" s="2" t="b">
        <v>1</v>
      </c>
      <c r="I13614">
        <v>10</v>
      </c>
      <c r="J13614">
        <v>98</v>
      </c>
      <c r="K13614">
        <v>1</v>
      </c>
      <c r="L13614" s="6">
        <v>1.1985747926115702</v>
      </c>
      <c r="M13614" s="6">
        <v>7.0286047353346995E-2</v>
      </c>
      <c r="N13614" s="6">
        <v>198.88075901230224</v>
      </c>
      <c r="O13614" s="6">
        <v>11.860194516502304</v>
      </c>
      <c r="P13614" s="6">
        <v>577.60184769769955</v>
      </c>
      <c r="Q13614" s="6">
        <v>43.737788958039978</v>
      </c>
    </row>
    <row r="13615" spans="1:17" x14ac:dyDescent="0.2">
      <c r="A13615" t="s">
        <v>24</v>
      </c>
      <c r="B13615" s="1">
        <v>165.90684776989238</v>
      </c>
      <c r="C13615" t="s">
        <v>16</v>
      </c>
      <c r="D13615" t="s">
        <v>18</v>
      </c>
      <c r="E13615">
        <v>5</v>
      </c>
      <c r="F13615" t="b">
        <v>0</v>
      </c>
      <c r="G13615" t="b">
        <v>0</v>
      </c>
      <c r="H13615" s="2" t="b">
        <v>1</v>
      </c>
      <c r="I13615">
        <v>10</v>
      </c>
      <c r="J13615">
        <v>98</v>
      </c>
      <c r="K13615">
        <v>2</v>
      </c>
      <c r="L13615" s="6">
        <v>1.2244856242081417</v>
      </c>
      <c r="M13615" s="6">
        <v>9.4079400498077406E-2</v>
      </c>
      <c r="N13615" s="6">
        <v>195.37091984748844</v>
      </c>
      <c r="O13615" s="6">
        <v>11.650886308795018</v>
      </c>
      <c r="P13615" s="6">
        <v>585.51505455888253</v>
      </c>
      <c r="Q13615" s="6">
        <v>44.337001327348183</v>
      </c>
    </row>
    <row r="13616" spans="1:17" x14ac:dyDescent="0.2">
      <c r="A13616" t="s">
        <v>24</v>
      </c>
      <c r="B13616" s="1">
        <v>114.91281665648351</v>
      </c>
      <c r="C13616" t="s">
        <v>16</v>
      </c>
      <c r="D13616" t="s">
        <v>18</v>
      </c>
      <c r="E13616">
        <v>4</v>
      </c>
      <c r="F13616" t="b">
        <v>0</v>
      </c>
      <c r="G13616" t="b">
        <v>0</v>
      </c>
      <c r="H13616" s="2" t="b">
        <v>1</v>
      </c>
      <c r="I13616">
        <v>10</v>
      </c>
      <c r="J13616">
        <v>96</v>
      </c>
      <c r="K13616">
        <v>1</v>
      </c>
      <c r="L13616" s="6">
        <v>1.7076202255138011</v>
      </c>
      <c r="M13616" s="6">
        <v>0.38067133307745388</v>
      </c>
      <c r="N13616" s="6">
        <v>149.79673941926504</v>
      </c>
      <c r="O13616" s="6">
        <v>8.9330837043939226</v>
      </c>
      <c r="P13616" s="6">
        <v>361.56486678214452</v>
      </c>
      <c r="Q13616" s="6">
        <v>27.378804103542105</v>
      </c>
    </row>
    <row r="13617" spans="1:17" x14ac:dyDescent="0.2">
      <c r="A13617" t="s">
        <v>24</v>
      </c>
      <c r="B13617" s="1">
        <v>122.66766931428305</v>
      </c>
      <c r="C13617" t="s">
        <v>16</v>
      </c>
      <c r="D13617" t="s">
        <v>18</v>
      </c>
      <c r="E13617">
        <v>2</v>
      </c>
      <c r="F13617" t="b">
        <v>0</v>
      </c>
      <c r="G13617" t="b">
        <v>0</v>
      </c>
      <c r="H13617" s="2" t="b">
        <v>0</v>
      </c>
      <c r="I13617">
        <v>10</v>
      </c>
      <c r="J13617">
        <v>94</v>
      </c>
      <c r="K13617">
        <v>1</v>
      </c>
      <c r="L13617" s="6">
        <v>3.709166964900843</v>
      </c>
      <c r="M13617" s="6">
        <v>0.63907427257155036</v>
      </c>
      <c r="N13617" s="6">
        <v>79.527247557447055</v>
      </c>
      <c r="O13617" s="6">
        <v>4.7425835967118894</v>
      </c>
      <c r="P13617" s="6">
        <v>124.28302767586064</v>
      </c>
      <c r="Q13617" s="6">
        <v>9.4110932248921984</v>
      </c>
    </row>
    <row r="13618" spans="1:17" x14ac:dyDescent="0.2">
      <c r="A13618" t="s">
        <v>24</v>
      </c>
      <c r="B13618" s="1">
        <v>161.20693706819571</v>
      </c>
      <c r="C13618" t="s">
        <v>16</v>
      </c>
      <c r="D13618" t="s">
        <v>18</v>
      </c>
      <c r="E13618">
        <v>4</v>
      </c>
      <c r="F13618" t="b">
        <v>0</v>
      </c>
      <c r="G13618" t="b">
        <v>0</v>
      </c>
      <c r="H13618" s="2" t="b">
        <v>1</v>
      </c>
      <c r="I13618">
        <v>10</v>
      </c>
      <c r="J13618">
        <v>96</v>
      </c>
      <c r="K13618">
        <v>1</v>
      </c>
      <c r="L13618" s="6">
        <v>1.0144309218956116</v>
      </c>
      <c r="M13618" s="6">
        <v>0.33964002808413429</v>
      </c>
      <c r="N13618" s="6">
        <v>214.53225486438481</v>
      </c>
      <c r="O13618" s="6">
        <v>12.793566785402616</v>
      </c>
      <c r="P13618" s="6">
        <v>738.27889858690116</v>
      </c>
      <c r="Q13618" s="6">
        <v>55.904749590531289</v>
      </c>
    </row>
    <row r="13619" spans="1:17" x14ac:dyDescent="0.2">
      <c r="A13619" t="s">
        <v>24</v>
      </c>
      <c r="B13619" s="1">
        <v>104.33801757766602</v>
      </c>
      <c r="C13619" t="s">
        <v>16</v>
      </c>
      <c r="D13619" t="s">
        <v>18</v>
      </c>
      <c r="E13619">
        <v>2</v>
      </c>
      <c r="F13619" t="b">
        <v>0</v>
      </c>
      <c r="G13619" t="b">
        <v>0</v>
      </c>
      <c r="H13619" s="2" t="b">
        <v>0</v>
      </c>
      <c r="I13619">
        <v>9</v>
      </c>
      <c r="J13619">
        <v>88</v>
      </c>
      <c r="K13619">
        <v>1</v>
      </c>
      <c r="L13619" s="6">
        <v>2.224343429217297</v>
      </c>
      <c r="M13619" s="6">
        <v>0.74895753217251193</v>
      </c>
      <c r="N13619" s="6">
        <v>130.48560116065079</v>
      </c>
      <c r="O13619" s="6">
        <v>7.7814697563193009</v>
      </c>
      <c r="P13619" s="6">
        <v>247.70063675705831</v>
      </c>
      <c r="Q13619" s="6">
        <v>18.756654291248875</v>
      </c>
    </row>
    <row r="13620" spans="1:17" x14ac:dyDescent="0.2">
      <c r="A13620" t="s">
        <v>24</v>
      </c>
      <c r="B13620" s="1">
        <v>157.68200404192322</v>
      </c>
      <c r="C13620" t="s">
        <v>16</v>
      </c>
      <c r="D13620" t="s">
        <v>18</v>
      </c>
      <c r="E13620">
        <v>4</v>
      </c>
      <c r="F13620" t="b">
        <v>0</v>
      </c>
      <c r="G13620" t="b">
        <v>0</v>
      </c>
      <c r="H13620" s="2" t="b">
        <v>0</v>
      </c>
      <c r="I13620">
        <v>9</v>
      </c>
      <c r="J13620">
        <v>82</v>
      </c>
      <c r="K13620">
        <v>0</v>
      </c>
      <c r="L13620" s="6">
        <v>2.3372340461528904</v>
      </c>
      <c r="M13620" s="6">
        <v>0.65514976056434671</v>
      </c>
      <c r="N13620" s="6">
        <v>134.04516929787266</v>
      </c>
      <c r="O13620" s="6">
        <v>7.993743536406714</v>
      </c>
      <c r="P13620" s="6">
        <v>245.34579187281199</v>
      </c>
      <c r="Q13620" s="6">
        <v>18.578338191695828</v>
      </c>
    </row>
    <row r="13621" spans="1:17" x14ac:dyDescent="0.2">
      <c r="A13621" t="s">
        <v>24</v>
      </c>
      <c r="B13621" s="1">
        <v>97.523147060205858</v>
      </c>
      <c r="C13621" t="s">
        <v>16</v>
      </c>
      <c r="D13621" t="s">
        <v>18</v>
      </c>
      <c r="E13621">
        <v>2</v>
      </c>
      <c r="F13621" t="b">
        <v>0</v>
      </c>
      <c r="G13621" t="b">
        <v>1</v>
      </c>
      <c r="H13621" s="2" t="b">
        <v>0</v>
      </c>
      <c r="I13621">
        <v>10</v>
      </c>
      <c r="J13621">
        <v>100</v>
      </c>
      <c r="K13621">
        <v>1</v>
      </c>
      <c r="L13621" s="6">
        <v>2.2975958051968122</v>
      </c>
      <c r="M13621" s="6">
        <v>0.45595573594965461</v>
      </c>
      <c r="N13621" s="6">
        <v>115.71619355993607</v>
      </c>
      <c r="O13621" s="6">
        <v>6.9007005561819028</v>
      </c>
      <c r="P13621" s="6">
        <v>230.84577076427291</v>
      </c>
      <c r="Q13621" s="6">
        <v>17.480351982579119</v>
      </c>
    </row>
    <row r="13622" spans="1:17" x14ac:dyDescent="0.2">
      <c r="A13622" t="s">
        <v>24</v>
      </c>
      <c r="B13622" s="1">
        <v>104.57301311275086</v>
      </c>
      <c r="C13622" t="s">
        <v>16</v>
      </c>
      <c r="D13622" t="s">
        <v>18</v>
      </c>
      <c r="E13622">
        <v>2</v>
      </c>
      <c r="F13622" t="b">
        <v>0</v>
      </c>
      <c r="G13622" t="b">
        <v>1</v>
      </c>
      <c r="H13622" s="2" t="b">
        <v>0</v>
      </c>
      <c r="I13622">
        <v>10</v>
      </c>
      <c r="J13622">
        <v>96</v>
      </c>
      <c r="K13622">
        <v>1</v>
      </c>
      <c r="L13622" s="6">
        <v>2.5783039220926511</v>
      </c>
      <c r="M13622" s="6">
        <v>0.54949070886399143</v>
      </c>
      <c r="N13622" s="6">
        <v>107.55122120505844</v>
      </c>
      <c r="O13622" s="6">
        <v>6.4137848744858061</v>
      </c>
      <c r="P13622" s="6">
        <v>205.18721091564541</v>
      </c>
      <c r="Q13622" s="6">
        <v>15.537406889692468</v>
      </c>
    </row>
    <row r="13623" spans="1:17" x14ac:dyDescent="0.2">
      <c r="A13623" t="s">
        <v>24</v>
      </c>
      <c r="B13623" s="1">
        <v>108.09794613902336</v>
      </c>
      <c r="C13623" t="s">
        <v>16</v>
      </c>
      <c r="D13623" t="s">
        <v>18</v>
      </c>
      <c r="E13623">
        <v>4</v>
      </c>
      <c r="F13623" t="b">
        <v>0</v>
      </c>
      <c r="G13623" t="b">
        <v>0</v>
      </c>
      <c r="H13623" s="2" t="b">
        <v>0</v>
      </c>
      <c r="I13623">
        <v>9</v>
      </c>
      <c r="J13623">
        <v>94</v>
      </c>
      <c r="K13623">
        <v>1</v>
      </c>
      <c r="L13623" s="6">
        <v>3.0283550850682026</v>
      </c>
      <c r="M13623" s="6">
        <v>0.4885800784144903</v>
      </c>
      <c r="N13623" s="6">
        <v>87.048505947843339</v>
      </c>
      <c r="O13623" s="6">
        <v>5.1911115888715385</v>
      </c>
      <c r="P13623" s="6">
        <v>163.91597279533525</v>
      </c>
      <c r="Q13623" s="6">
        <v>12.412221764093829</v>
      </c>
    </row>
    <row r="13624" spans="1:17" x14ac:dyDescent="0.2">
      <c r="A13624" t="s">
        <v>24</v>
      </c>
      <c r="B13624" s="1">
        <v>212.4359637166894</v>
      </c>
      <c r="C13624" t="s">
        <v>16</v>
      </c>
      <c r="D13624" t="s">
        <v>18</v>
      </c>
      <c r="E13624">
        <v>4</v>
      </c>
      <c r="F13624" t="b">
        <v>0</v>
      </c>
      <c r="G13624" t="b">
        <v>0</v>
      </c>
      <c r="H13624" s="2" t="b">
        <v>1</v>
      </c>
      <c r="I13624">
        <v>8</v>
      </c>
      <c r="J13624">
        <v>75</v>
      </c>
      <c r="K13624">
        <v>1</v>
      </c>
      <c r="L13624" s="6">
        <v>2.1664659767060201</v>
      </c>
      <c r="M13624" s="6">
        <v>0.5344470289942409</v>
      </c>
      <c r="N13624" s="6">
        <v>128.06862742013922</v>
      </c>
      <c r="O13624" s="6">
        <v>7.6373342509737476</v>
      </c>
      <c r="P13624" s="6">
        <v>248.7511403103191</v>
      </c>
      <c r="Q13624" s="6">
        <v>18.836201652281972</v>
      </c>
    </row>
    <row r="13625" spans="1:17" x14ac:dyDescent="0.2">
      <c r="A13625" t="s">
        <v>24</v>
      </c>
      <c r="B13625" s="1">
        <v>99.873102411054205</v>
      </c>
      <c r="C13625" t="s">
        <v>16</v>
      </c>
      <c r="D13625" t="s">
        <v>18</v>
      </c>
      <c r="E13625">
        <v>3</v>
      </c>
      <c r="F13625" t="b">
        <v>0</v>
      </c>
      <c r="G13625" t="b">
        <v>0</v>
      </c>
      <c r="H13625" s="2" t="b">
        <v>0</v>
      </c>
      <c r="I13625">
        <v>8</v>
      </c>
      <c r="J13625">
        <v>89</v>
      </c>
      <c r="K13625">
        <v>1</v>
      </c>
      <c r="L13625" s="6">
        <v>2.4086366563930333</v>
      </c>
      <c r="M13625" s="6">
        <v>6.9399519331076506E-2</v>
      </c>
      <c r="N13625" s="6">
        <v>115.64296094031128</v>
      </c>
      <c r="O13625" s="6">
        <v>6.8963333508372706</v>
      </c>
      <c r="P13625" s="6">
        <v>199.79116498613359</v>
      </c>
      <c r="Q13625" s="6">
        <v>15.128801690430013</v>
      </c>
    </row>
    <row r="13626" spans="1:17" x14ac:dyDescent="0.2">
      <c r="A13626" t="s">
        <v>24</v>
      </c>
      <c r="B13626" s="1">
        <v>252.38520468111108</v>
      </c>
      <c r="C13626" t="s">
        <v>16</v>
      </c>
      <c r="D13626" t="s">
        <v>18</v>
      </c>
      <c r="E13626">
        <v>4</v>
      </c>
      <c r="F13626" t="b">
        <v>0</v>
      </c>
      <c r="G13626" t="b">
        <v>1</v>
      </c>
      <c r="H13626" s="2" t="b">
        <v>1</v>
      </c>
      <c r="I13626">
        <v>10</v>
      </c>
      <c r="J13626">
        <v>97</v>
      </c>
      <c r="K13626">
        <v>1</v>
      </c>
      <c r="L13626" s="6">
        <v>1.0615987859012634</v>
      </c>
      <c r="M13626" s="6">
        <v>0.48756254158663748</v>
      </c>
      <c r="N13626" s="6">
        <v>198.91985712892108</v>
      </c>
      <c r="O13626" s="6">
        <v>11.862526120980442</v>
      </c>
      <c r="P13626" s="6">
        <v>571.18962182144048</v>
      </c>
      <c r="Q13626" s="6">
        <v>43.252235486829683</v>
      </c>
    </row>
    <row r="13627" spans="1:17" x14ac:dyDescent="0.2">
      <c r="A13627" t="s">
        <v>24</v>
      </c>
      <c r="B13627" s="1">
        <v>130.1875264369977</v>
      </c>
      <c r="C13627" t="s">
        <v>16</v>
      </c>
      <c r="D13627" t="s">
        <v>18</v>
      </c>
      <c r="E13627">
        <v>2</v>
      </c>
      <c r="F13627" t="b">
        <v>0</v>
      </c>
      <c r="G13627" t="b">
        <v>1</v>
      </c>
      <c r="H13627" s="2" t="b">
        <v>0</v>
      </c>
      <c r="I13627">
        <v>10</v>
      </c>
      <c r="J13627">
        <v>99</v>
      </c>
      <c r="K13627">
        <v>1</v>
      </c>
      <c r="L13627" s="6">
        <v>1.6565923148794155</v>
      </c>
      <c r="M13627" s="6">
        <v>0.36570408055894499</v>
      </c>
      <c r="N13627" s="6">
        <v>163.91444023487588</v>
      </c>
      <c r="O13627" s="6">
        <v>9.7749885655301902</v>
      </c>
      <c r="P13627" s="6">
        <v>335.23011254535254</v>
      </c>
      <c r="Q13627" s="6">
        <v>25.384655491203368</v>
      </c>
    </row>
    <row r="13628" spans="1:17" x14ac:dyDescent="0.2">
      <c r="A13628" t="s">
        <v>24</v>
      </c>
      <c r="B13628" s="1">
        <v>168.2568031207407</v>
      </c>
      <c r="C13628" t="s">
        <v>16</v>
      </c>
      <c r="D13628" t="s">
        <v>18</v>
      </c>
      <c r="E13628">
        <v>4</v>
      </c>
      <c r="F13628" t="b">
        <v>0</v>
      </c>
      <c r="G13628" t="b">
        <v>0</v>
      </c>
      <c r="H13628" s="2" t="b">
        <v>0</v>
      </c>
      <c r="I13628">
        <v>8</v>
      </c>
      <c r="J13628">
        <v>82</v>
      </c>
      <c r="K13628">
        <v>2</v>
      </c>
      <c r="L13628" s="6">
        <v>2.3951099842909467</v>
      </c>
      <c r="M13628" s="6">
        <v>0.63181303581128578</v>
      </c>
      <c r="N13628" s="6">
        <v>104.69399048319248</v>
      </c>
      <c r="O13628" s="6">
        <v>6.243394775875208</v>
      </c>
      <c r="P13628" s="6">
        <v>212.12462292755208</v>
      </c>
      <c r="Q13628" s="6">
        <v>16.062729070882149</v>
      </c>
    </row>
    <row r="13629" spans="1:17" x14ac:dyDescent="0.2">
      <c r="A13629" t="s">
        <v>24</v>
      </c>
      <c r="B13629" s="1">
        <v>133.47746392818536</v>
      </c>
      <c r="C13629" t="s">
        <v>16</v>
      </c>
      <c r="D13629" t="s">
        <v>18</v>
      </c>
      <c r="E13629">
        <v>4</v>
      </c>
      <c r="F13629" t="b">
        <v>0</v>
      </c>
      <c r="G13629" t="b">
        <v>1</v>
      </c>
      <c r="H13629" s="2" t="b">
        <v>0</v>
      </c>
      <c r="I13629">
        <v>10</v>
      </c>
      <c r="J13629">
        <v>99</v>
      </c>
      <c r="K13629">
        <v>2</v>
      </c>
      <c r="L13629" s="6">
        <v>2.2964113983440271</v>
      </c>
      <c r="M13629" s="6">
        <v>0.2177265955793927</v>
      </c>
      <c r="N13629" s="6">
        <v>120.59297779114698</v>
      </c>
      <c r="O13629" s="6">
        <v>7.1915261236446399</v>
      </c>
      <c r="P13629" s="6">
        <v>213.51551299104008</v>
      </c>
      <c r="Q13629" s="6">
        <v>16.168051545703094</v>
      </c>
    </row>
    <row r="13630" spans="1:17" x14ac:dyDescent="0.2">
      <c r="A13630" t="s">
        <v>24</v>
      </c>
      <c r="B13630" s="1">
        <v>121.72768717394368</v>
      </c>
      <c r="C13630" t="s">
        <v>16</v>
      </c>
      <c r="D13630" t="s">
        <v>18</v>
      </c>
      <c r="E13630">
        <v>4</v>
      </c>
      <c r="F13630" t="b">
        <v>0</v>
      </c>
      <c r="G13630" t="b">
        <v>1</v>
      </c>
      <c r="H13630" s="2" t="b">
        <v>0</v>
      </c>
      <c r="I13630">
        <v>10</v>
      </c>
      <c r="J13630">
        <v>98</v>
      </c>
      <c r="K13630">
        <v>0</v>
      </c>
      <c r="L13630" s="6">
        <v>0.67489116664608007</v>
      </c>
      <c r="M13630" s="6">
        <v>0.23860751582924561</v>
      </c>
      <c r="N13630" s="6">
        <v>265.28072974600923</v>
      </c>
      <c r="O13630" s="6">
        <v>15.819936890288758</v>
      </c>
      <c r="P13630" s="6">
        <v>667.18316768637987</v>
      </c>
      <c r="Q13630" s="6">
        <v>50.521162113553437</v>
      </c>
    </row>
    <row r="13631" spans="1:17" x14ac:dyDescent="0.2">
      <c r="A13631" t="s">
        <v>24</v>
      </c>
      <c r="B13631" s="1">
        <v>121.72768717394368</v>
      </c>
      <c r="C13631" t="s">
        <v>16</v>
      </c>
      <c r="D13631" t="s">
        <v>18</v>
      </c>
      <c r="E13631">
        <v>4</v>
      </c>
      <c r="F13631" t="b">
        <v>0</v>
      </c>
      <c r="G13631" t="b">
        <v>1</v>
      </c>
      <c r="H13631" s="2" t="b">
        <v>0</v>
      </c>
      <c r="I13631">
        <v>10</v>
      </c>
      <c r="J13631">
        <v>97</v>
      </c>
      <c r="K13631">
        <v>0</v>
      </c>
      <c r="L13631" s="6">
        <v>0.74702884940580905</v>
      </c>
      <c r="M13631" s="6">
        <v>0.31910479488838278</v>
      </c>
      <c r="N13631" s="6">
        <v>237.51415901470909</v>
      </c>
      <c r="O13631" s="6">
        <v>14.164085758359658</v>
      </c>
      <c r="P13631" s="6">
        <v>665.79716218597423</v>
      </c>
      <c r="Q13631" s="6">
        <v>50.416209512876939</v>
      </c>
    </row>
    <row r="13632" spans="1:17" x14ac:dyDescent="0.2">
      <c r="A13632" t="s">
        <v>24</v>
      </c>
      <c r="B13632" s="1">
        <v>144.05226300700286</v>
      </c>
      <c r="C13632" t="s">
        <v>16</v>
      </c>
      <c r="D13632" t="s">
        <v>18</v>
      </c>
      <c r="E13632">
        <v>6</v>
      </c>
      <c r="F13632" t="b">
        <v>0</v>
      </c>
      <c r="G13632" t="b">
        <v>0</v>
      </c>
      <c r="H13632" s="2" t="b">
        <v>0</v>
      </c>
      <c r="I13632">
        <v>9</v>
      </c>
      <c r="J13632">
        <v>94</v>
      </c>
      <c r="K13632">
        <v>2</v>
      </c>
      <c r="L13632" s="6">
        <v>1.170976775405995</v>
      </c>
      <c r="M13632" s="6">
        <v>0.23443619466308641</v>
      </c>
      <c r="N13632" s="6">
        <v>238.83661504656311</v>
      </c>
      <c r="O13632" s="6">
        <v>14.242950027860662</v>
      </c>
      <c r="P13632" s="6">
        <v>608.71200153007726</v>
      </c>
      <c r="Q13632" s="6">
        <v>46.093545519755203</v>
      </c>
    </row>
    <row r="13633" spans="1:17" x14ac:dyDescent="0.2">
      <c r="A13633" t="s">
        <v>24</v>
      </c>
      <c r="B13633" s="1">
        <v>143.81726747191803</v>
      </c>
      <c r="C13633" t="s">
        <v>16</v>
      </c>
      <c r="D13633" t="s">
        <v>18</v>
      </c>
      <c r="E13633">
        <v>4</v>
      </c>
      <c r="F13633" t="b">
        <v>0</v>
      </c>
      <c r="G13633" t="b">
        <v>1</v>
      </c>
      <c r="H13633" s="2" t="b">
        <v>0</v>
      </c>
      <c r="I13633">
        <v>10</v>
      </c>
      <c r="J13633">
        <v>98</v>
      </c>
      <c r="K13633">
        <v>1</v>
      </c>
      <c r="L13633" s="6">
        <v>2.6726297950585574</v>
      </c>
      <c r="M13633" s="6">
        <v>0.78817904433223784</v>
      </c>
      <c r="N13633" s="6">
        <v>99.598847967287824</v>
      </c>
      <c r="O13633" s="6">
        <v>5.9395474774837522</v>
      </c>
      <c r="P13633" s="6">
        <v>186.87960958958001</v>
      </c>
      <c r="Q13633" s="6">
        <v>14.151098992099891</v>
      </c>
    </row>
    <row r="13634" spans="1:17" x14ac:dyDescent="0.2">
      <c r="A13634" t="s">
        <v>24</v>
      </c>
      <c r="B13634" s="1">
        <v>129.95253090191289</v>
      </c>
      <c r="C13634" t="s">
        <v>16</v>
      </c>
      <c r="D13634" t="s">
        <v>18</v>
      </c>
      <c r="E13634">
        <v>4</v>
      </c>
      <c r="F13634" t="b">
        <v>0</v>
      </c>
      <c r="G13634" t="b">
        <v>0</v>
      </c>
      <c r="H13634" s="2" t="b">
        <v>0</v>
      </c>
      <c r="I13634">
        <v>10</v>
      </c>
      <c r="J13634">
        <v>100</v>
      </c>
      <c r="K13634">
        <v>2</v>
      </c>
      <c r="L13634" s="6">
        <v>2.1436705826661355</v>
      </c>
      <c r="M13634" s="6">
        <v>0.57890818180661463</v>
      </c>
      <c r="N13634" s="6">
        <v>121.61801979524203</v>
      </c>
      <c r="O13634" s="6">
        <v>7.2526541966494316</v>
      </c>
      <c r="P13634" s="6">
        <v>239.72215922965088</v>
      </c>
      <c r="Q13634" s="6">
        <v>18.152499426282365</v>
      </c>
    </row>
    <row r="13635" spans="1:17" x14ac:dyDescent="0.2">
      <c r="A13635" t="s">
        <v>24</v>
      </c>
      <c r="B13635" s="1">
        <v>133.24246839310052</v>
      </c>
      <c r="C13635" t="s">
        <v>16</v>
      </c>
      <c r="D13635" t="s">
        <v>18</v>
      </c>
      <c r="E13635">
        <v>3</v>
      </c>
      <c r="F13635" t="b">
        <v>0</v>
      </c>
      <c r="G13635" t="b">
        <v>0</v>
      </c>
      <c r="H13635" s="2" t="b">
        <v>1</v>
      </c>
      <c r="I13635">
        <v>9</v>
      </c>
      <c r="J13635">
        <v>88</v>
      </c>
      <c r="K13635">
        <v>1</v>
      </c>
      <c r="L13635" s="6">
        <v>1.625106136197594</v>
      </c>
      <c r="M13635" s="6">
        <v>0.5618346106511839</v>
      </c>
      <c r="N13635" s="6">
        <v>153.32378413443422</v>
      </c>
      <c r="O13635" s="6">
        <v>9.1434179599451113</v>
      </c>
      <c r="P13635" s="6">
        <v>335.96537380258133</v>
      </c>
      <c r="Q13635" s="6">
        <v>25.440331735706184</v>
      </c>
    </row>
    <row r="13636" spans="1:17" x14ac:dyDescent="0.2">
      <c r="A13636" t="s">
        <v>24</v>
      </c>
      <c r="B13636" s="1">
        <v>126.42759787564036</v>
      </c>
      <c r="C13636" t="s">
        <v>16</v>
      </c>
      <c r="D13636" t="s">
        <v>18</v>
      </c>
      <c r="E13636">
        <v>4</v>
      </c>
      <c r="F13636" t="b">
        <v>0</v>
      </c>
      <c r="G13636" t="b">
        <v>0</v>
      </c>
      <c r="H13636" s="2" t="b">
        <v>1</v>
      </c>
      <c r="I13636">
        <v>9</v>
      </c>
      <c r="J13636">
        <v>93</v>
      </c>
      <c r="K13636">
        <v>1</v>
      </c>
      <c r="L13636" s="6">
        <v>2.0545173174538292</v>
      </c>
      <c r="M13636" s="6">
        <v>7.6070569620364806E-2</v>
      </c>
      <c r="N13636" s="6">
        <v>127.22045923573314</v>
      </c>
      <c r="O13636" s="6">
        <v>7.5867539952480429</v>
      </c>
      <c r="P13636" s="6">
        <v>265.8939216666941</v>
      </c>
      <c r="Q13636" s="6">
        <v>20.13430579808341</v>
      </c>
    </row>
    <row r="13637" spans="1:17" x14ac:dyDescent="0.2">
      <c r="A13637" t="s">
        <v>24</v>
      </c>
      <c r="B13637" s="1">
        <v>146.40221835785121</v>
      </c>
      <c r="C13637" t="s">
        <v>16</v>
      </c>
      <c r="D13637" t="s">
        <v>18</v>
      </c>
      <c r="E13637">
        <v>4</v>
      </c>
      <c r="F13637" t="b">
        <v>0</v>
      </c>
      <c r="G13637" t="b">
        <v>1</v>
      </c>
      <c r="H13637" s="2" t="b">
        <v>1</v>
      </c>
      <c r="I13637">
        <v>10</v>
      </c>
      <c r="J13637">
        <v>98</v>
      </c>
      <c r="K13637">
        <v>1</v>
      </c>
      <c r="L13637" s="6">
        <v>1.8924487478892884</v>
      </c>
      <c r="M13637" s="6">
        <v>0.39307709418349152</v>
      </c>
      <c r="N13637" s="6">
        <v>136.08047998140816</v>
      </c>
      <c r="O13637" s="6">
        <v>8.1151186796238264</v>
      </c>
      <c r="P13637" s="6">
        <v>283.47081296137713</v>
      </c>
      <c r="Q13637" s="6">
        <v>21.465282083996552</v>
      </c>
    </row>
    <row r="13638" spans="1:17" x14ac:dyDescent="0.2">
      <c r="A13638" t="s">
        <v>24</v>
      </c>
      <c r="B13638" s="1">
        <v>182.12153969074589</v>
      </c>
      <c r="C13638" t="s">
        <v>16</v>
      </c>
      <c r="D13638" t="s">
        <v>18</v>
      </c>
      <c r="E13638">
        <v>4</v>
      </c>
      <c r="F13638" t="b">
        <v>0</v>
      </c>
      <c r="G13638" t="b">
        <v>1</v>
      </c>
      <c r="H13638" s="2" t="b">
        <v>1</v>
      </c>
      <c r="I13638">
        <v>10</v>
      </c>
      <c r="J13638">
        <v>98</v>
      </c>
      <c r="K13638">
        <v>2</v>
      </c>
      <c r="L13638" s="6">
        <v>1.8008456695100541</v>
      </c>
      <c r="M13638" s="6">
        <v>0.40968633042848202</v>
      </c>
      <c r="N13638" s="6">
        <v>143.15896101524572</v>
      </c>
      <c r="O13638" s="6">
        <v>8.5372417766977513</v>
      </c>
      <c r="P13638" s="6">
        <v>302.31318979261522</v>
      </c>
      <c r="Q13638" s="6">
        <v>22.892084828131601</v>
      </c>
    </row>
    <row r="13639" spans="1:17" x14ac:dyDescent="0.2">
      <c r="A13639" t="s">
        <v>24</v>
      </c>
      <c r="B13639" s="1">
        <v>162.38191474361989</v>
      </c>
      <c r="C13639" t="s">
        <v>16</v>
      </c>
      <c r="D13639" t="s">
        <v>18</v>
      </c>
      <c r="E13639">
        <v>4</v>
      </c>
      <c r="F13639" t="b">
        <v>0</v>
      </c>
      <c r="G13639" t="b">
        <v>0</v>
      </c>
      <c r="H13639" s="2" t="b">
        <v>0</v>
      </c>
      <c r="I13639">
        <v>10</v>
      </c>
      <c r="J13639">
        <v>98</v>
      </c>
      <c r="K13639">
        <v>2</v>
      </c>
      <c r="L13639" s="6">
        <v>2.6234048319454848</v>
      </c>
      <c r="M13639" s="6">
        <v>0.26276843378215742</v>
      </c>
      <c r="N13639" s="6">
        <v>154.58116287826186</v>
      </c>
      <c r="O13639" s="6">
        <v>9.2184013648595542</v>
      </c>
      <c r="P13639" s="6">
        <v>191.51901484188977</v>
      </c>
      <c r="Q13639" s="6">
        <v>14.502409031403213</v>
      </c>
    </row>
    <row r="13640" spans="1:17" x14ac:dyDescent="0.2">
      <c r="A13640" t="s">
        <v>24</v>
      </c>
      <c r="B13640" s="1">
        <v>153.21708887531136</v>
      </c>
      <c r="C13640" t="s">
        <v>16</v>
      </c>
      <c r="D13640" t="s">
        <v>18</v>
      </c>
      <c r="E13640">
        <v>4</v>
      </c>
      <c r="F13640" t="b">
        <v>0</v>
      </c>
      <c r="G13640" t="b">
        <v>1</v>
      </c>
      <c r="H13640" s="2" t="b">
        <v>0</v>
      </c>
      <c r="I13640">
        <v>10</v>
      </c>
      <c r="J13640">
        <v>99</v>
      </c>
      <c r="K13640">
        <v>1</v>
      </c>
      <c r="L13640" s="6">
        <v>2.746898838040615</v>
      </c>
      <c r="M13640" s="6">
        <v>0.98843288770346638</v>
      </c>
      <c r="N13640" s="6">
        <v>107.44818466037924</v>
      </c>
      <c r="O13640" s="6">
        <v>6.4076403209941919</v>
      </c>
      <c r="P13640" s="6">
        <v>165.37145261198705</v>
      </c>
      <c r="Q13640" s="6">
        <v>12.522435173741233</v>
      </c>
    </row>
    <row r="13641" spans="1:17" x14ac:dyDescent="0.2">
      <c r="A13641" t="s">
        <v>24</v>
      </c>
      <c r="B13641" s="1">
        <v>137.47238802462755</v>
      </c>
      <c r="C13641" t="s">
        <v>16</v>
      </c>
      <c r="D13641" t="s">
        <v>18</v>
      </c>
      <c r="E13641">
        <v>3</v>
      </c>
      <c r="F13641" t="b">
        <v>0</v>
      </c>
      <c r="G13641" t="b">
        <v>0</v>
      </c>
      <c r="H13641" s="2" t="b">
        <v>1</v>
      </c>
      <c r="I13641">
        <v>9</v>
      </c>
      <c r="J13641">
        <v>88</v>
      </c>
      <c r="K13641">
        <v>0</v>
      </c>
      <c r="L13641" s="6">
        <v>1.2300301471332624</v>
      </c>
      <c r="M13641" s="6">
        <v>0.2506017438338532</v>
      </c>
      <c r="N13641" s="6">
        <v>265.96706970944047</v>
      </c>
      <c r="O13641" s="6">
        <v>15.860866568509868</v>
      </c>
      <c r="P13641" s="6">
        <v>1320.6013871707694</v>
      </c>
      <c r="Q13641" s="6">
        <v>100</v>
      </c>
    </row>
    <row r="13642" spans="1:17" x14ac:dyDescent="0.2">
      <c r="A13642" t="s">
        <v>24</v>
      </c>
      <c r="B13642" s="1">
        <v>151.33712459463271</v>
      </c>
      <c r="C13642" t="s">
        <v>16</v>
      </c>
      <c r="D13642" t="s">
        <v>18</v>
      </c>
      <c r="E13642">
        <v>3</v>
      </c>
      <c r="F13642" t="b">
        <v>0</v>
      </c>
      <c r="G13642" t="b">
        <v>1</v>
      </c>
      <c r="H13642" s="2" t="b">
        <v>0</v>
      </c>
      <c r="I13642">
        <v>10</v>
      </c>
      <c r="J13642">
        <v>99</v>
      </c>
      <c r="K13642">
        <v>0</v>
      </c>
      <c r="L13642" s="6">
        <v>1.8288287609372875</v>
      </c>
      <c r="M13642" s="6">
        <v>0.17279058886933771</v>
      </c>
      <c r="N13642" s="6">
        <v>151.56371770538584</v>
      </c>
      <c r="O13642" s="6">
        <v>9.0384569254330298</v>
      </c>
      <c r="P13642" s="6">
        <v>281.13331594237781</v>
      </c>
      <c r="Q13642" s="6">
        <v>21.288279618172471</v>
      </c>
    </row>
    <row r="13643" spans="1:17" x14ac:dyDescent="0.2">
      <c r="A13643" t="s">
        <v>24</v>
      </c>
      <c r="B13643" s="1">
        <v>197.86624054142973</v>
      </c>
      <c r="C13643" t="s">
        <v>16</v>
      </c>
      <c r="D13643" t="s">
        <v>18</v>
      </c>
      <c r="E13643">
        <v>5</v>
      </c>
      <c r="F13643" t="b">
        <v>0</v>
      </c>
      <c r="G13643" t="b">
        <v>1</v>
      </c>
      <c r="H13643" s="2" t="b">
        <v>0</v>
      </c>
      <c r="I13643">
        <v>10</v>
      </c>
      <c r="J13643">
        <v>97</v>
      </c>
      <c r="K13643">
        <v>3</v>
      </c>
      <c r="L13643" s="6">
        <v>2.275115103217217</v>
      </c>
      <c r="M13643" s="6">
        <v>0.25990542633583918</v>
      </c>
      <c r="N13643" s="6">
        <v>119.44738020196571</v>
      </c>
      <c r="O13643" s="6">
        <v>7.1232087544189655</v>
      </c>
      <c r="P13643" s="6">
        <v>235.16906295856472</v>
      </c>
      <c r="Q13643" s="6">
        <v>17.807724968575592</v>
      </c>
    </row>
    <row r="13644" spans="1:17" x14ac:dyDescent="0.2">
      <c r="A13644" t="s">
        <v>24</v>
      </c>
      <c r="B13644" s="1">
        <v>104.33801757766602</v>
      </c>
      <c r="C13644" t="s">
        <v>16</v>
      </c>
      <c r="D13644" t="s">
        <v>18</v>
      </c>
      <c r="E13644">
        <v>4</v>
      </c>
      <c r="F13644" t="b">
        <v>0</v>
      </c>
      <c r="G13644" t="b">
        <v>1</v>
      </c>
      <c r="H13644" s="2" t="b">
        <v>1</v>
      </c>
      <c r="I13644">
        <v>10</v>
      </c>
      <c r="J13644">
        <v>100</v>
      </c>
      <c r="K13644">
        <v>2</v>
      </c>
      <c r="L13644" s="6">
        <v>1.9938000389942567</v>
      </c>
      <c r="M13644" s="6">
        <v>0.55081211940821295</v>
      </c>
      <c r="N13644" s="6">
        <v>121.35136082260516</v>
      </c>
      <c r="O13644" s="6">
        <v>7.2367520686570082</v>
      </c>
      <c r="P13644" s="6">
        <v>260.36240474589533</v>
      </c>
      <c r="Q13644" s="6">
        <v>19.715442318570531</v>
      </c>
    </row>
    <row r="13645" spans="1:17" x14ac:dyDescent="0.2">
      <c r="A13645" t="s">
        <v>24</v>
      </c>
      <c r="B13645" s="1">
        <v>81.073459604267526</v>
      </c>
      <c r="C13645" t="s">
        <v>16</v>
      </c>
      <c r="D13645" t="s">
        <v>17</v>
      </c>
      <c r="E13645">
        <v>2</v>
      </c>
      <c r="F13645" t="b">
        <v>1</v>
      </c>
      <c r="G13645" t="b">
        <v>1</v>
      </c>
      <c r="H13645" s="2" t="b">
        <v>0</v>
      </c>
      <c r="I13645">
        <v>10</v>
      </c>
      <c r="J13645">
        <v>96</v>
      </c>
      <c r="K13645">
        <v>1</v>
      </c>
      <c r="L13645" s="6">
        <v>7.8120665318989948</v>
      </c>
      <c r="M13645" s="6">
        <v>0.74576097160679078</v>
      </c>
      <c r="N13645" s="6">
        <v>36.624455944976361</v>
      </c>
      <c r="O13645" s="6">
        <v>2.1840884644935401</v>
      </c>
      <c r="P13645" s="6">
        <v>65.086275030695802</v>
      </c>
      <c r="Q13645" s="6">
        <v>4.9285329898172661</v>
      </c>
    </row>
    <row r="13646" spans="1:17" x14ac:dyDescent="0.2">
      <c r="A13646" t="s">
        <v>24</v>
      </c>
      <c r="B13646" s="1">
        <v>238.05047704093624</v>
      </c>
      <c r="C13646" t="s">
        <v>16</v>
      </c>
      <c r="D13646" t="s">
        <v>18</v>
      </c>
      <c r="E13646">
        <v>4</v>
      </c>
      <c r="F13646" t="b">
        <v>0</v>
      </c>
      <c r="G13646" t="b">
        <v>0</v>
      </c>
      <c r="H13646" s="2" t="b">
        <v>1</v>
      </c>
      <c r="I13646">
        <v>10</v>
      </c>
      <c r="J13646">
        <v>97</v>
      </c>
      <c r="K13646">
        <v>2</v>
      </c>
      <c r="L13646" s="6">
        <v>2.309033889956146</v>
      </c>
      <c r="M13646" s="6">
        <v>0.63108179379007545</v>
      </c>
      <c r="N13646" s="6">
        <v>113.35161796513654</v>
      </c>
      <c r="O13646" s="6">
        <v>6.759689798567277</v>
      </c>
      <c r="P13646" s="6">
        <v>221.04139441552519</v>
      </c>
      <c r="Q13646" s="6">
        <v>16.737934441298741</v>
      </c>
    </row>
    <row r="13647" spans="1:17" x14ac:dyDescent="0.2">
      <c r="A13647" t="s">
        <v>24</v>
      </c>
      <c r="B13647" s="1">
        <v>140.0573389105607</v>
      </c>
      <c r="C13647" t="s">
        <v>16</v>
      </c>
      <c r="D13647" t="s">
        <v>18</v>
      </c>
      <c r="E13647">
        <v>2</v>
      </c>
      <c r="F13647" t="b">
        <v>0</v>
      </c>
      <c r="G13647" t="b">
        <v>1</v>
      </c>
      <c r="H13647" s="2" t="b">
        <v>1</v>
      </c>
      <c r="I13647">
        <v>10</v>
      </c>
      <c r="J13647">
        <v>94</v>
      </c>
      <c r="K13647">
        <v>1</v>
      </c>
      <c r="L13647" s="6">
        <v>2.085585460107497</v>
      </c>
      <c r="M13647" s="6">
        <v>0.66045741619214626</v>
      </c>
      <c r="N13647" s="6">
        <v>138.5491512683025</v>
      </c>
      <c r="O13647" s="6">
        <v>8.2623371526690743</v>
      </c>
      <c r="P13647" s="6">
        <v>259.5378921327852</v>
      </c>
      <c r="Q13647" s="6">
        <v>19.653007686809577</v>
      </c>
    </row>
    <row r="13648" spans="1:17" x14ac:dyDescent="0.2">
      <c r="A13648" t="s">
        <v>24</v>
      </c>
      <c r="B13648" s="1">
        <v>264.36997697043762</v>
      </c>
      <c r="C13648" t="s">
        <v>16</v>
      </c>
      <c r="D13648" t="s">
        <v>18</v>
      </c>
      <c r="E13648">
        <v>6</v>
      </c>
      <c r="F13648" t="b">
        <v>0</v>
      </c>
      <c r="G13648" t="b">
        <v>0</v>
      </c>
      <c r="H13648" s="2" t="b">
        <v>0</v>
      </c>
      <c r="I13648">
        <v>10</v>
      </c>
      <c r="J13648">
        <v>100</v>
      </c>
      <c r="K13648">
        <v>2</v>
      </c>
      <c r="L13648" s="6">
        <v>1.6263365123610103</v>
      </c>
      <c r="M13648" s="6">
        <v>0.37769374254422639</v>
      </c>
      <c r="N13648" s="6">
        <v>155.64846447819073</v>
      </c>
      <c r="O13648" s="6">
        <v>9.2820495762088857</v>
      </c>
      <c r="P13648" s="6">
        <v>363.9971449476285</v>
      </c>
      <c r="Q13648" s="6">
        <v>27.56298368938176</v>
      </c>
    </row>
    <row r="13649" spans="1:17" x14ac:dyDescent="0.2">
      <c r="A13649" t="s">
        <v>24</v>
      </c>
      <c r="B13649" s="1">
        <v>104.33801757766602</v>
      </c>
      <c r="C13649" t="s">
        <v>16</v>
      </c>
      <c r="D13649" t="s">
        <v>18</v>
      </c>
      <c r="E13649">
        <v>2</v>
      </c>
      <c r="F13649" t="b">
        <v>0</v>
      </c>
      <c r="G13649" t="b">
        <v>0</v>
      </c>
      <c r="H13649" s="2" t="b">
        <v>0</v>
      </c>
      <c r="I13649">
        <v>9</v>
      </c>
      <c r="J13649">
        <v>92</v>
      </c>
      <c r="K13649">
        <v>1</v>
      </c>
      <c r="L13649" s="6">
        <v>3.7690579365595061</v>
      </c>
      <c r="M13649" s="6">
        <v>0.65122032916321881</v>
      </c>
      <c r="N13649" s="6">
        <v>90.628650971508819</v>
      </c>
      <c r="O13649" s="6">
        <v>5.4046124654210583</v>
      </c>
      <c r="P13649" s="6">
        <v>136.98859488361467</v>
      </c>
      <c r="Q13649" s="6">
        <v>10.373197863822964</v>
      </c>
    </row>
    <row r="13650" spans="1:17" x14ac:dyDescent="0.2">
      <c r="A13650" t="s">
        <v>24</v>
      </c>
      <c r="B13650" s="1">
        <v>137.00239695445788</v>
      </c>
      <c r="C13650" t="s">
        <v>16</v>
      </c>
      <c r="D13650" t="s">
        <v>18</v>
      </c>
      <c r="E13650">
        <v>2</v>
      </c>
      <c r="F13650" t="b">
        <v>0</v>
      </c>
      <c r="G13650" t="b">
        <v>1</v>
      </c>
      <c r="H13650" s="2" t="b">
        <v>1</v>
      </c>
      <c r="I13650">
        <v>10</v>
      </c>
      <c r="J13650">
        <v>99</v>
      </c>
      <c r="K13650">
        <v>0</v>
      </c>
      <c r="L13650" s="6">
        <v>0.7519368333384242</v>
      </c>
      <c r="M13650" s="6">
        <v>0.42446303512597738</v>
      </c>
      <c r="N13650" s="6">
        <v>242.15183040091091</v>
      </c>
      <c r="O13650" s="6">
        <v>14.440651902903426</v>
      </c>
      <c r="P13650" s="6">
        <v>702.18668506659799</v>
      </c>
      <c r="Q13650" s="6">
        <v>53.171736141436973</v>
      </c>
    </row>
    <row r="13651" spans="1:17" x14ac:dyDescent="0.2">
      <c r="A13651" t="s">
        <v>24</v>
      </c>
      <c r="B13651" s="1">
        <v>186.82145039244256</v>
      </c>
      <c r="C13651" t="s">
        <v>16</v>
      </c>
      <c r="D13651" t="s">
        <v>18</v>
      </c>
      <c r="E13651">
        <v>4</v>
      </c>
      <c r="F13651" t="b">
        <v>0</v>
      </c>
      <c r="G13651" t="b">
        <v>1</v>
      </c>
      <c r="H13651" s="2" t="b">
        <v>0</v>
      </c>
      <c r="I13651">
        <v>10</v>
      </c>
      <c r="J13651">
        <v>99</v>
      </c>
      <c r="K13651">
        <v>2</v>
      </c>
      <c r="L13651" s="6">
        <v>1.9048779407454728</v>
      </c>
      <c r="M13651" s="6">
        <v>0.2774906596044972</v>
      </c>
      <c r="N13651" s="6">
        <v>135.31095563168495</v>
      </c>
      <c r="O13651" s="6">
        <v>8.0692283254325616</v>
      </c>
      <c r="P13651" s="6">
        <v>283.93875663674544</v>
      </c>
      <c r="Q13651" s="6">
        <v>21.50071621877138</v>
      </c>
    </row>
    <row r="13652" spans="1:17" x14ac:dyDescent="0.2">
      <c r="A13652" t="s">
        <v>24</v>
      </c>
      <c r="B13652" s="1">
        <v>109.0379282793627</v>
      </c>
      <c r="C13652" t="s">
        <v>16</v>
      </c>
      <c r="D13652" t="s">
        <v>18</v>
      </c>
      <c r="E13652">
        <v>4</v>
      </c>
      <c r="F13652" t="b">
        <v>0</v>
      </c>
      <c r="G13652" t="b">
        <v>1</v>
      </c>
      <c r="H13652" s="2" t="b">
        <v>0</v>
      </c>
      <c r="I13652">
        <v>9</v>
      </c>
      <c r="J13652">
        <v>95</v>
      </c>
      <c r="K13652">
        <v>2</v>
      </c>
      <c r="L13652" s="6">
        <v>2.5267515020320208</v>
      </c>
      <c r="M13652" s="6">
        <v>0.57298457470382513</v>
      </c>
      <c r="N13652" s="6">
        <v>107.83083099838468</v>
      </c>
      <c r="O13652" s="6">
        <v>6.430459320792413</v>
      </c>
      <c r="P13652" s="6">
        <v>191.88612843691985</v>
      </c>
      <c r="Q13652" s="6">
        <v>14.530208002280911</v>
      </c>
    </row>
    <row r="13653" spans="1:17" x14ac:dyDescent="0.2">
      <c r="A13653" t="s">
        <v>24</v>
      </c>
      <c r="B13653" s="1">
        <v>124.5476335949617</v>
      </c>
      <c r="C13653" t="s">
        <v>16</v>
      </c>
      <c r="D13653" t="s">
        <v>17</v>
      </c>
      <c r="E13653">
        <v>2</v>
      </c>
      <c r="F13653" t="b">
        <v>1</v>
      </c>
      <c r="G13653" t="b">
        <v>1</v>
      </c>
      <c r="H13653" s="2" t="b">
        <v>0</v>
      </c>
      <c r="I13653">
        <v>10</v>
      </c>
      <c r="J13653">
        <v>100</v>
      </c>
      <c r="K13653">
        <v>1</v>
      </c>
      <c r="L13653" s="6">
        <v>1.8079405005551701</v>
      </c>
      <c r="M13653" s="6">
        <v>0.20518671563746249</v>
      </c>
      <c r="N13653" s="6">
        <v>164.6638604768012</v>
      </c>
      <c r="O13653" s="6">
        <v>9.8196800172723329</v>
      </c>
      <c r="P13653" s="6">
        <v>293.59341668853057</v>
      </c>
      <c r="Q13653" s="6">
        <v>22.23179678142845</v>
      </c>
    </row>
    <row r="13654" spans="1:17" x14ac:dyDescent="0.2">
      <c r="A13654" t="s">
        <v>24</v>
      </c>
      <c r="B13654" s="1">
        <v>133.47746392818536</v>
      </c>
      <c r="C13654" t="s">
        <v>16</v>
      </c>
      <c r="D13654" t="s">
        <v>17</v>
      </c>
      <c r="E13654">
        <v>2</v>
      </c>
      <c r="F13654" t="b">
        <v>1</v>
      </c>
      <c r="G13654" t="b">
        <v>1</v>
      </c>
      <c r="H13654" s="2" t="b">
        <v>0</v>
      </c>
      <c r="I13654">
        <v>10</v>
      </c>
      <c r="J13654">
        <v>100</v>
      </c>
      <c r="K13654">
        <v>1</v>
      </c>
      <c r="L13654" s="6">
        <v>1.8190423222944088</v>
      </c>
      <c r="M13654" s="6">
        <v>0.1239567784629287</v>
      </c>
      <c r="N13654" s="6">
        <v>168.61714589913467</v>
      </c>
      <c r="O13654" s="6">
        <v>10.05543300977387</v>
      </c>
      <c r="P13654" s="6">
        <v>291.48143140013372</v>
      </c>
      <c r="Q13654" s="6">
        <v>22.07187075765518</v>
      </c>
    </row>
    <row r="13655" spans="1:17" x14ac:dyDescent="0.2">
      <c r="A13655" t="s">
        <v>24</v>
      </c>
      <c r="B13655" s="1">
        <v>104.57301311275086</v>
      </c>
      <c r="C13655" t="s">
        <v>16</v>
      </c>
      <c r="D13655" t="s">
        <v>18</v>
      </c>
      <c r="E13655">
        <v>3</v>
      </c>
      <c r="F13655" t="b">
        <v>0</v>
      </c>
      <c r="G13655" t="b">
        <v>0</v>
      </c>
      <c r="H13655" s="2" t="b">
        <v>1</v>
      </c>
      <c r="I13655">
        <v>9</v>
      </c>
      <c r="J13655">
        <v>93</v>
      </c>
      <c r="K13655">
        <v>1</v>
      </c>
      <c r="L13655" s="6">
        <v>1.7343901814162681</v>
      </c>
      <c r="M13655" s="6">
        <v>0.28186252708323789</v>
      </c>
      <c r="N13655" s="6">
        <v>166.17717098431839</v>
      </c>
      <c r="O13655" s="6">
        <v>9.9099258362854723</v>
      </c>
      <c r="P13655" s="6">
        <v>307.48941500630434</v>
      </c>
      <c r="Q13655" s="6">
        <v>23.28404452649135</v>
      </c>
    </row>
    <row r="13656" spans="1:17" x14ac:dyDescent="0.2">
      <c r="A13656" t="s">
        <v>24</v>
      </c>
      <c r="B13656" s="1">
        <v>231.94059312873057</v>
      </c>
      <c r="C13656" t="s">
        <v>16</v>
      </c>
      <c r="D13656" t="s">
        <v>18</v>
      </c>
      <c r="E13656">
        <v>5</v>
      </c>
      <c r="F13656" t="b">
        <v>0</v>
      </c>
      <c r="G13656" t="b">
        <v>0</v>
      </c>
      <c r="H13656" s="2" t="b">
        <v>0</v>
      </c>
      <c r="I13656">
        <v>8</v>
      </c>
      <c r="J13656">
        <v>90</v>
      </c>
      <c r="K13656">
        <v>1</v>
      </c>
      <c r="L13656" s="6">
        <v>4.2045525763121736</v>
      </c>
      <c r="M13656" s="6">
        <v>1.2549340441304566</v>
      </c>
      <c r="N13656" s="6">
        <v>70.852557973508297</v>
      </c>
      <c r="O13656" s="6">
        <v>4.2252710806759568</v>
      </c>
      <c r="P13656" s="6">
        <v>120.66907366583546</v>
      </c>
      <c r="Q13656" s="6">
        <v>9.1374335085588942</v>
      </c>
    </row>
    <row r="13657" spans="1:17" x14ac:dyDescent="0.2">
      <c r="A13657" t="s">
        <v>24</v>
      </c>
      <c r="B13657" s="1">
        <v>202.80114677821123</v>
      </c>
      <c r="C13657" t="s">
        <v>16</v>
      </c>
      <c r="D13657" t="s">
        <v>18</v>
      </c>
      <c r="E13657">
        <v>6</v>
      </c>
      <c r="F13657" t="b">
        <v>0</v>
      </c>
      <c r="G13657" t="b">
        <v>0</v>
      </c>
      <c r="H13657" s="2" t="b">
        <v>0</v>
      </c>
      <c r="I13657">
        <v>9</v>
      </c>
      <c r="J13657">
        <v>75</v>
      </c>
      <c r="K13657">
        <v>3</v>
      </c>
      <c r="L13657" s="6">
        <v>5.6672161028057664</v>
      </c>
      <c r="M13657" s="6">
        <v>1.2994176858829929</v>
      </c>
      <c r="N13657" s="6">
        <v>53.859793759867649</v>
      </c>
      <c r="O13657" s="6">
        <v>3.2119126746253701</v>
      </c>
      <c r="P13657" s="6">
        <v>81.956168114771742</v>
      </c>
      <c r="Q13657" s="6">
        <v>6.2059731960719073</v>
      </c>
    </row>
    <row r="13658" spans="1:17" x14ac:dyDescent="0.2">
      <c r="A13658" t="s">
        <v>24</v>
      </c>
      <c r="B13658" s="1">
        <v>172.95671382243739</v>
      </c>
      <c r="C13658" t="s">
        <v>16</v>
      </c>
      <c r="D13658" t="s">
        <v>18</v>
      </c>
      <c r="E13658">
        <v>2</v>
      </c>
      <c r="F13658" t="b">
        <v>0</v>
      </c>
      <c r="G13658" t="b">
        <v>0</v>
      </c>
      <c r="H13658" s="2" t="b">
        <v>0</v>
      </c>
      <c r="I13658">
        <v>9</v>
      </c>
      <c r="J13658">
        <v>93</v>
      </c>
      <c r="K13658">
        <v>0</v>
      </c>
      <c r="L13658" s="6">
        <v>2.6067049902415538</v>
      </c>
      <c r="M13658" s="6">
        <v>0.38830233632697742</v>
      </c>
      <c r="N13658" s="6">
        <v>154.6238659089648</v>
      </c>
      <c r="O13658" s="6">
        <v>9.2209479473097424</v>
      </c>
      <c r="P13658" s="6">
        <v>197.34045705577009</v>
      </c>
      <c r="Q13658" s="6">
        <v>14.943226546092642</v>
      </c>
    </row>
    <row r="13659" spans="1:17" x14ac:dyDescent="0.2">
      <c r="A13659" t="s">
        <v>24</v>
      </c>
      <c r="B13659" s="1">
        <v>134.18245053343986</v>
      </c>
      <c r="C13659" t="s">
        <v>16</v>
      </c>
      <c r="D13659" t="s">
        <v>18</v>
      </c>
      <c r="E13659">
        <v>2</v>
      </c>
      <c r="F13659" t="b">
        <v>0</v>
      </c>
      <c r="G13659" t="b">
        <v>0</v>
      </c>
      <c r="H13659" s="2" t="b">
        <v>0</v>
      </c>
      <c r="I13659">
        <v>9</v>
      </c>
      <c r="J13659">
        <v>92</v>
      </c>
      <c r="K13659">
        <v>1</v>
      </c>
      <c r="L13659" s="6">
        <v>2.2052862273066749</v>
      </c>
      <c r="M13659" s="6">
        <v>0.36136189362196608</v>
      </c>
      <c r="N13659" s="6">
        <v>188.47839791130065</v>
      </c>
      <c r="O13659" s="6">
        <v>11.239852826831138</v>
      </c>
      <c r="P13659" s="6">
        <v>241.10905518928979</v>
      </c>
      <c r="Q13659" s="6">
        <v>18.257519455271595</v>
      </c>
    </row>
    <row r="13660" spans="1:17" x14ac:dyDescent="0.2">
      <c r="A13660" t="s">
        <v>24</v>
      </c>
      <c r="B13660" s="1">
        <v>133.71245946327019</v>
      </c>
      <c r="C13660" t="s">
        <v>16</v>
      </c>
      <c r="D13660" t="s">
        <v>18</v>
      </c>
      <c r="E13660">
        <v>3</v>
      </c>
      <c r="F13660" t="b">
        <v>0</v>
      </c>
      <c r="G13660" t="b">
        <v>0</v>
      </c>
      <c r="H13660" s="2" t="b">
        <v>1</v>
      </c>
      <c r="I13660">
        <v>10</v>
      </c>
      <c r="J13660">
        <v>100</v>
      </c>
      <c r="K13660">
        <v>1</v>
      </c>
      <c r="L13660" s="6">
        <v>2.4437818890056451</v>
      </c>
      <c r="M13660" s="6">
        <v>0.44514524532539701</v>
      </c>
      <c r="N13660" s="6">
        <v>112.83368713576584</v>
      </c>
      <c r="O13660" s="6">
        <v>6.7288031486322284</v>
      </c>
      <c r="P13660" s="6">
        <v>217.80305590775933</v>
      </c>
      <c r="Q13660" s="6">
        <v>16.492717486415515</v>
      </c>
    </row>
    <row r="13661" spans="1:17" x14ac:dyDescent="0.2">
      <c r="A13661" t="s">
        <v>24</v>
      </c>
      <c r="B13661" s="1">
        <v>116.0877943319077</v>
      </c>
      <c r="C13661" t="s">
        <v>16</v>
      </c>
      <c r="D13661" t="s">
        <v>18</v>
      </c>
      <c r="E13661">
        <v>4</v>
      </c>
      <c r="F13661" t="b">
        <v>0</v>
      </c>
      <c r="G13661" t="b">
        <v>0</v>
      </c>
      <c r="H13661" s="2" t="b">
        <v>0</v>
      </c>
      <c r="I13661">
        <v>10</v>
      </c>
      <c r="J13661">
        <v>100</v>
      </c>
      <c r="K13661">
        <v>1</v>
      </c>
      <c r="L13661" s="6">
        <v>2.3704667965833042</v>
      </c>
      <c r="M13661" s="6">
        <v>0.57129180394658297</v>
      </c>
      <c r="N13661" s="6">
        <v>114.639956851348</v>
      </c>
      <c r="O13661" s="6">
        <v>6.8365195023029539</v>
      </c>
      <c r="P13661" s="6">
        <v>206.03732119650601</v>
      </c>
      <c r="Q13661" s="6">
        <v>15.601779855609294</v>
      </c>
    </row>
    <row r="13662" spans="1:17" x14ac:dyDescent="0.2">
      <c r="A13662" t="s">
        <v>24</v>
      </c>
      <c r="B13662" s="1">
        <v>150.86713352446304</v>
      </c>
      <c r="C13662" t="s">
        <v>16</v>
      </c>
      <c r="D13662" t="s">
        <v>18</v>
      </c>
      <c r="E13662">
        <v>2</v>
      </c>
      <c r="F13662" t="b">
        <v>0</v>
      </c>
      <c r="G13662" t="b">
        <v>0</v>
      </c>
      <c r="H13662" s="2" t="b">
        <v>0</v>
      </c>
      <c r="I13662">
        <v>10</v>
      </c>
      <c r="J13662">
        <v>95</v>
      </c>
      <c r="K13662">
        <v>1</v>
      </c>
      <c r="L13662" s="6">
        <v>2.1364234328129861</v>
      </c>
      <c r="M13662" s="6">
        <v>0.41886262774692712</v>
      </c>
      <c r="N13662" s="6">
        <v>127.83129732836458</v>
      </c>
      <c r="O13662" s="6">
        <v>7.6231811420101376</v>
      </c>
      <c r="P13662" s="6">
        <v>230.54522385956739</v>
      </c>
      <c r="Q13662" s="6">
        <v>17.457593646291937</v>
      </c>
    </row>
    <row r="13663" spans="1:17" x14ac:dyDescent="0.2">
      <c r="A13663" t="s">
        <v>24</v>
      </c>
      <c r="B13663" s="1">
        <v>140.52732998073037</v>
      </c>
      <c r="C13663" t="s">
        <v>16</v>
      </c>
      <c r="D13663" t="s">
        <v>18</v>
      </c>
      <c r="E13663">
        <v>3</v>
      </c>
      <c r="F13663" t="b">
        <v>0</v>
      </c>
      <c r="G13663" t="b">
        <v>1</v>
      </c>
      <c r="H13663" s="2" t="b">
        <v>0</v>
      </c>
      <c r="I13663">
        <v>10</v>
      </c>
      <c r="J13663">
        <v>99</v>
      </c>
      <c r="K13663">
        <v>1</v>
      </c>
      <c r="L13663" s="6">
        <v>2.2302592534500687</v>
      </c>
      <c r="M13663" s="6">
        <v>0.32708500462474688</v>
      </c>
      <c r="N13663" s="6">
        <v>121.8679045934355</v>
      </c>
      <c r="O13663" s="6">
        <v>7.2675560017713057</v>
      </c>
      <c r="P13663" s="6">
        <v>240.03032381132192</v>
      </c>
      <c r="Q13663" s="6">
        <v>18.175834596505929</v>
      </c>
    </row>
    <row r="13664" spans="1:17" x14ac:dyDescent="0.2">
      <c r="A13664" t="s">
        <v>24</v>
      </c>
      <c r="B13664" s="1">
        <v>150.63213798937821</v>
      </c>
      <c r="C13664" t="s">
        <v>16</v>
      </c>
      <c r="D13664" t="s">
        <v>18</v>
      </c>
      <c r="E13664">
        <v>2</v>
      </c>
      <c r="F13664" t="b">
        <v>0</v>
      </c>
      <c r="G13664" t="b">
        <v>0</v>
      </c>
      <c r="H13664" s="2" t="b">
        <v>1</v>
      </c>
      <c r="I13664">
        <v>10</v>
      </c>
      <c r="J13664">
        <v>93</v>
      </c>
      <c r="K13664">
        <v>1</v>
      </c>
      <c r="L13664" s="6">
        <v>2.067449966920794</v>
      </c>
      <c r="M13664" s="6">
        <v>0.52374555992076144</v>
      </c>
      <c r="N13664" s="6">
        <v>132.45520406005139</v>
      </c>
      <c r="O13664" s="6">
        <v>7.8989264355032009</v>
      </c>
      <c r="P13664" s="6">
        <v>260.42891150983093</v>
      </c>
      <c r="Q13664" s="6">
        <v>19.720478415350502</v>
      </c>
    </row>
    <row r="13665" spans="1:17" x14ac:dyDescent="0.2">
      <c r="A13665" t="s">
        <v>24</v>
      </c>
      <c r="B13665" s="1">
        <v>236.4055082953424</v>
      </c>
      <c r="C13665" t="s">
        <v>16</v>
      </c>
      <c r="D13665" t="s">
        <v>18</v>
      </c>
      <c r="E13665">
        <v>6</v>
      </c>
      <c r="F13665" t="b">
        <v>0</v>
      </c>
      <c r="G13665" t="b">
        <v>1</v>
      </c>
      <c r="H13665" s="2" t="b">
        <v>0</v>
      </c>
      <c r="I13665">
        <v>10</v>
      </c>
      <c r="J13665">
        <v>99</v>
      </c>
      <c r="K13665">
        <v>2</v>
      </c>
      <c r="L13665" s="6">
        <v>1.0723389906482179</v>
      </c>
      <c r="M13665" s="6">
        <v>0.50472856605381844</v>
      </c>
      <c r="N13665" s="6">
        <v>199.0121241044796</v>
      </c>
      <c r="O13665" s="6">
        <v>11.868028434442076</v>
      </c>
      <c r="P13665" s="6">
        <v>564.36516679600879</v>
      </c>
      <c r="Q13665" s="6">
        <v>42.735466756179449</v>
      </c>
    </row>
    <row r="13666" spans="1:17" x14ac:dyDescent="0.2">
      <c r="A13666" t="s">
        <v>24</v>
      </c>
      <c r="B13666" s="1">
        <v>235.23053061991823</v>
      </c>
      <c r="C13666" t="s">
        <v>16</v>
      </c>
      <c r="D13666" t="s">
        <v>18</v>
      </c>
      <c r="E13666">
        <v>6</v>
      </c>
      <c r="F13666" t="b">
        <v>0</v>
      </c>
      <c r="G13666" t="b">
        <v>0</v>
      </c>
      <c r="H13666" s="2" t="b">
        <v>0</v>
      </c>
      <c r="I13666">
        <v>10</v>
      </c>
      <c r="J13666">
        <v>100</v>
      </c>
      <c r="K13666">
        <v>2</v>
      </c>
      <c r="L13666" s="6">
        <v>2.9100312192920779</v>
      </c>
      <c r="M13666" s="6">
        <v>1.0373899691117725</v>
      </c>
      <c r="N13666" s="6">
        <v>101.58297051032478</v>
      </c>
      <c r="O13666" s="6">
        <v>6.0578700312685552</v>
      </c>
      <c r="P13666" s="6">
        <v>182.85743923454589</v>
      </c>
      <c r="Q13666" s="6">
        <v>13.846527878203741</v>
      </c>
    </row>
    <row r="13667" spans="1:17" x14ac:dyDescent="0.2">
      <c r="A13667" t="s">
        <v>24</v>
      </c>
      <c r="B13667" s="1">
        <v>223.48075386567649</v>
      </c>
      <c r="C13667" t="s">
        <v>16</v>
      </c>
      <c r="D13667" t="s">
        <v>18</v>
      </c>
      <c r="E13667">
        <v>6</v>
      </c>
      <c r="F13667" t="b">
        <v>0</v>
      </c>
      <c r="G13667" t="b">
        <v>1</v>
      </c>
      <c r="H13667" s="2" t="b">
        <v>0</v>
      </c>
      <c r="I13667">
        <v>10</v>
      </c>
      <c r="J13667">
        <v>100</v>
      </c>
      <c r="K13667">
        <v>2</v>
      </c>
      <c r="L13667" s="6">
        <v>1.6690102499454609</v>
      </c>
      <c r="M13667" s="6">
        <v>0.26191583486006309</v>
      </c>
      <c r="N13667" s="6">
        <v>141.78410961886425</v>
      </c>
      <c r="O13667" s="6">
        <v>8.4552529253209308</v>
      </c>
      <c r="P13667" s="6">
        <v>321.31566828015423</v>
      </c>
      <c r="Q13667" s="6">
        <v>24.331010962250662</v>
      </c>
    </row>
    <row r="13668" spans="1:17" x14ac:dyDescent="0.2">
      <c r="A13668" t="s">
        <v>24</v>
      </c>
      <c r="B13668" s="1">
        <v>151.33712459463271</v>
      </c>
      <c r="C13668" t="s">
        <v>16</v>
      </c>
      <c r="D13668" t="s">
        <v>18</v>
      </c>
      <c r="E13668">
        <v>2</v>
      </c>
      <c r="F13668" t="b">
        <v>0</v>
      </c>
      <c r="G13668" t="b">
        <v>1</v>
      </c>
      <c r="H13668" s="2" t="b">
        <v>0</v>
      </c>
      <c r="I13668">
        <v>9</v>
      </c>
      <c r="J13668">
        <v>93</v>
      </c>
      <c r="K13668">
        <v>1</v>
      </c>
      <c r="L13668" s="6">
        <v>1.7299562637695538</v>
      </c>
      <c r="M13668" s="6">
        <v>0.25185316531428709</v>
      </c>
      <c r="N13668" s="6">
        <v>138.13386057485451</v>
      </c>
      <c r="O13668" s="6">
        <v>8.2375714165081337</v>
      </c>
      <c r="P13668" s="6">
        <v>309.16783250705839</v>
      </c>
      <c r="Q13668" s="6">
        <v>23.411139463469251</v>
      </c>
    </row>
    <row r="13669" spans="1:17" x14ac:dyDescent="0.2">
      <c r="A13669" t="s">
        <v>24</v>
      </c>
      <c r="B13669" s="1">
        <v>151.33712459463271</v>
      </c>
      <c r="C13669" t="s">
        <v>16</v>
      </c>
      <c r="D13669" t="s">
        <v>18</v>
      </c>
      <c r="E13669">
        <v>4</v>
      </c>
      <c r="F13669" t="b">
        <v>0</v>
      </c>
      <c r="G13669" t="b">
        <v>1</v>
      </c>
      <c r="H13669" s="2" t="b">
        <v>0</v>
      </c>
      <c r="I13669">
        <v>10</v>
      </c>
      <c r="J13669">
        <v>96</v>
      </c>
      <c r="K13669">
        <v>1</v>
      </c>
      <c r="L13669" s="6">
        <v>1.5570893326558819</v>
      </c>
      <c r="M13669" s="6">
        <v>0.3839702894766085</v>
      </c>
      <c r="N13669" s="6">
        <v>147.65506681924882</v>
      </c>
      <c r="O13669" s="6">
        <v>8.8053657001334678</v>
      </c>
      <c r="P13669" s="6">
        <v>348.33904511404108</v>
      </c>
      <c r="Q13669" s="6">
        <v>26.377304196258333</v>
      </c>
    </row>
    <row r="13670" spans="1:17" x14ac:dyDescent="0.2">
      <c r="A13670" t="s">
        <v>24</v>
      </c>
      <c r="B13670" s="1">
        <v>132.30248625276121</v>
      </c>
      <c r="C13670" t="s">
        <v>16</v>
      </c>
      <c r="D13670" t="s">
        <v>18</v>
      </c>
      <c r="E13670">
        <v>4</v>
      </c>
      <c r="F13670" t="b">
        <v>0</v>
      </c>
      <c r="G13670" t="b">
        <v>0</v>
      </c>
      <c r="H13670" s="2" t="b">
        <v>0</v>
      </c>
      <c r="I13670">
        <v>10</v>
      </c>
      <c r="J13670">
        <v>96</v>
      </c>
      <c r="K13670">
        <v>2</v>
      </c>
      <c r="L13670" s="6">
        <v>1.4901869412568349</v>
      </c>
      <c r="M13670" s="6">
        <v>0.397604198918172</v>
      </c>
      <c r="N13670" s="6">
        <v>158.14139149997033</v>
      </c>
      <c r="O13670" s="6">
        <v>9.4307145327415665</v>
      </c>
      <c r="P13670" s="6">
        <v>399.26500232688738</v>
      </c>
      <c r="Q13670" s="6">
        <v>30.233574355261361</v>
      </c>
    </row>
    <row r="13671" spans="1:17" x14ac:dyDescent="0.2">
      <c r="A13671" t="s">
        <v>24</v>
      </c>
      <c r="B13671" s="1">
        <v>125.01762466513136</v>
      </c>
      <c r="C13671" t="s">
        <v>16</v>
      </c>
      <c r="D13671" t="s">
        <v>17</v>
      </c>
      <c r="E13671">
        <v>4</v>
      </c>
      <c r="F13671" t="b">
        <v>1</v>
      </c>
      <c r="G13671" t="b">
        <v>1</v>
      </c>
      <c r="H13671" s="2" t="b">
        <v>1</v>
      </c>
      <c r="I13671">
        <v>9</v>
      </c>
      <c r="J13671">
        <v>96</v>
      </c>
      <c r="K13671">
        <v>1</v>
      </c>
      <c r="L13671" s="6">
        <v>1.9213411696575251</v>
      </c>
      <c r="M13671" s="6">
        <v>0.3827644507592679</v>
      </c>
      <c r="N13671" s="6">
        <v>133.98492692458615</v>
      </c>
      <c r="O13671" s="6">
        <v>7.990151000513035</v>
      </c>
      <c r="P13671" s="6">
        <v>276.98898423594608</v>
      </c>
      <c r="Q13671" s="6">
        <v>20.97445807090676</v>
      </c>
    </row>
    <row r="13672" spans="1:17" x14ac:dyDescent="0.2">
      <c r="A13672" t="s">
        <v>24</v>
      </c>
      <c r="B13672" s="1">
        <v>125.01762466513136</v>
      </c>
      <c r="C13672" t="s">
        <v>16</v>
      </c>
      <c r="D13672" t="s">
        <v>17</v>
      </c>
      <c r="E13672">
        <v>2</v>
      </c>
      <c r="F13672" t="b">
        <v>1</v>
      </c>
      <c r="G13672" t="b">
        <v>1</v>
      </c>
      <c r="H13672" s="2" t="b">
        <v>1</v>
      </c>
      <c r="I13672">
        <v>9</v>
      </c>
      <c r="J13672">
        <v>95</v>
      </c>
      <c r="K13672">
        <v>1</v>
      </c>
      <c r="L13672" s="6">
        <v>2.077251486633827</v>
      </c>
      <c r="M13672" s="6">
        <v>0.60844166996826121</v>
      </c>
      <c r="N13672" s="6">
        <v>125.78469040005128</v>
      </c>
      <c r="O13672" s="6">
        <v>7.5011323506179268</v>
      </c>
      <c r="P13672" s="6">
        <v>247.619765077012</v>
      </c>
      <c r="Q13672" s="6">
        <v>18.750530438825884</v>
      </c>
    </row>
    <row r="13673" spans="1:17" x14ac:dyDescent="0.2">
      <c r="A13673" t="s">
        <v>24</v>
      </c>
      <c r="B13673" s="1">
        <v>141.93730319123938</v>
      </c>
      <c r="C13673" t="s">
        <v>16</v>
      </c>
      <c r="D13673" t="s">
        <v>18</v>
      </c>
      <c r="E13673">
        <v>4</v>
      </c>
      <c r="F13673" t="b">
        <v>0</v>
      </c>
      <c r="G13673" t="b">
        <v>0</v>
      </c>
      <c r="H13673" s="2" t="b">
        <v>1</v>
      </c>
      <c r="I13673">
        <v>9</v>
      </c>
      <c r="J13673">
        <v>95</v>
      </c>
      <c r="K13673">
        <v>2</v>
      </c>
      <c r="L13673" s="6">
        <v>1.0862486477726665</v>
      </c>
      <c r="M13673" s="6">
        <v>0.1206604891813176</v>
      </c>
      <c r="N13673" s="6">
        <v>187.21960864145569</v>
      </c>
      <c r="O13673" s="6">
        <v>11.164785305619979</v>
      </c>
      <c r="P13673" s="6">
        <v>582.68224929173221</v>
      </c>
      <c r="Q13673" s="6">
        <v>44.122492597108298</v>
      </c>
    </row>
    <row r="13674" spans="1:17" x14ac:dyDescent="0.2">
      <c r="A13674" t="s">
        <v>24</v>
      </c>
      <c r="B13674" s="1">
        <v>116.0877943319077</v>
      </c>
      <c r="C13674" t="s">
        <v>16</v>
      </c>
      <c r="D13674" t="s">
        <v>17</v>
      </c>
      <c r="E13674">
        <v>2</v>
      </c>
      <c r="F13674" t="b">
        <v>1</v>
      </c>
      <c r="G13674" t="b">
        <v>0</v>
      </c>
      <c r="H13674" s="2" t="b">
        <v>0</v>
      </c>
      <c r="I13674">
        <v>10</v>
      </c>
      <c r="J13674">
        <v>100</v>
      </c>
      <c r="K13674">
        <v>1</v>
      </c>
      <c r="L13674" s="6">
        <v>2.5022790164734121</v>
      </c>
      <c r="M13674" s="6">
        <v>0.57428540931257077</v>
      </c>
      <c r="N13674" s="6">
        <v>112.14839025780532</v>
      </c>
      <c r="O13674" s="6">
        <v>6.6879356745008529</v>
      </c>
      <c r="P13674" s="6">
        <v>216.1822493368656</v>
      </c>
      <c r="Q13674" s="6">
        <v>16.369985026292468</v>
      </c>
    </row>
    <row r="13675" spans="1:17" x14ac:dyDescent="0.2">
      <c r="A13675" t="s">
        <v>24</v>
      </c>
      <c r="B13675" s="1">
        <v>125.01762466513136</v>
      </c>
      <c r="C13675" t="s">
        <v>16</v>
      </c>
      <c r="D13675" t="s">
        <v>17</v>
      </c>
      <c r="E13675">
        <v>4</v>
      </c>
      <c r="F13675" t="b">
        <v>1</v>
      </c>
      <c r="G13675" t="b">
        <v>1</v>
      </c>
      <c r="H13675" s="2" t="b">
        <v>1</v>
      </c>
      <c r="I13675">
        <v>10</v>
      </c>
      <c r="J13675">
        <v>95</v>
      </c>
      <c r="K13675">
        <v>1</v>
      </c>
      <c r="L13675" s="6">
        <v>1.9673778366268264</v>
      </c>
      <c r="M13675" s="6">
        <v>0.49548538511134937</v>
      </c>
      <c r="N13675" s="6">
        <v>131.98967688165828</v>
      </c>
      <c r="O13675" s="6">
        <v>7.8711648616039396</v>
      </c>
      <c r="P13675" s="6">
        <v>266.25334732400569</v>
      </c>
      <c r="Q13675" s="6">
        <v>20.161522614664342</v>
      </c>
    </row>
    <row r="13676" spans="1:17" x14ac:dyDescent="0.2">
      <c r="A13676" t="s">
        <v>24</v>
      </c>
      <c r="B13676" s="1">
        <v>113.73783898105935</v>
      </c>
      <c r="C13676" t="s">
        <v>16</v>
      </c>
      <c r="D13676" t="s">
        <v>18</v>
      </c>
      <c r="E13676">
        <v>4</v>
      </c>
      <c r="F13676" t="b">
        <v>0</v>
      </c>
      <c r="G13676" t="b">
        <v>0</v>
      </c>
      <c r="H13676" s="2" t="b">
        <v>0</v>
      </c>
      <c r="I13676">
        <v>10</v>
      </c>
      <c r="J13676">
        <v>98</v>
      </c>
      <c r="K13676">
        <v>1</v>
      </c>
      <c r="L13676" s="6">
        <v>2.3809411158443377</v>
      </c>
      <c r="M13676" s="6">
        <v>0.37383213451069558</v>
      </c>
      <c r="N13676" s="6">
        <v>115.07832415948046</v>
      </c>
      <c r="O13676" s="6">
        <v>6.862661405471199</v>
      </c>
      <c r="P13676" s="6">
        <v>223.5970041293036</v>
      </c>
      <c r="Q13676" s="6">
        <v>16.931453071417216</v>
      </c>
    </row>
    <row r="13677" spans="1:17" x14ac:dyDescent="0.2">
      <c r="A13677" t="s">
        <v>24</v>
      </c>
      <c r="B13677" s="1">
        <v>88.123325656812526</v>
      </c>
      <c r="C13677" t="s">
        <v>16</v>
      </c>
      <c r="D13677" t="s">
        <v>17</v>
      </c>
      <c r="E13677">
        <v>2</v>
      </c>
      <c r="F13677" t="b">
        <v>1</v>
      </c>
      <c r="G13677" t="b">
        <v>0</v>
      </c>
      <c r="H13677" s="2" t="b">
        <v>0</v>
      </c>
      <c r="I13677">
        <v>10</v>
      </c>
      <c r="J13677">
        <v>93</v>
      </c>
      <c r="K13677">
        <v>1</v>
      </c>
      <c r="L13677" s="6">
        <v>8.6553153921105093</v>
      </c>
      <c r="M13677" s="6">
        <v>1.641445607199385</v>
      </c>
      <c r="N13677" s="6">
        <v>33.419299711368005</v>
      </c>
      <c r="O13677" s="6">
        <v>1.9929499321631008</v>
      </c>
      <c r="P13677" s="6">
        <v>56.093547085653803</v>
      </c>
      <c r="Q13677" s="6">
        <v>4.2475759627837073</v>
      </c>
    </row>
    <row r="13678" spans="1:17" x14ac:dyDescent="0.2">
      <c r="A13678" t="s">
        <v>24</v>
      </c>
      <c r="B13678" s="1">
        <v>114.91281665648351</v>
      </c>
      <c r="C13678" t="s">
        <v>16</v>
      </c>
      <c r="D13678" t="s">
        <v>18</v>
      </c>
      <c r="E13678">
        <v>4</v>
      </c>
      <c r="F13678" t="b">
        <v>0</v>
      </c>
      <c r="G13678" t="b">
        <v>0</v>
      </c>
      <c r="H13678" s="2" t="b">
        <v>1</v>
      </c>
      <c r="I13678">
        <v>9</v>
      </c>
      <c r="J13678">
        <v>91</v>
      </c>
      <c r="K13678">
        <v>1</v>
      </c>
      <c r="L13678" s="6">
        <v>1.7238422656092327</v>
      </c>
      <c r="M13678" s="6">
        <v>0.1401438254605486</v>
      </c>
      <c r="N13678" s="6">
        <v>141.94208137698664</v>
      </c>
      <c r="O13678" s="6">
        <v>8.4646735238179893</v>
      </c>
      <c r="P13678" s="6">
        <v>317.78946095179407</v>
      </c>
      <c r="Q13678" s="6">
        <v>24.063995694614562</v>
      </c>
    </row>
    <row r="13679" spans="1:17" x14ac:dyDescent="0.2">
      <c r="A13679" t="s">
        <v>24</v>
      </c>
      <c r="B13679" s="1">
        <v>136.76740141937304</v>
      </c>
      <c r="C13679" t="s">
        <v>16</v>
      </c>
      <c r="D13679" t="s">
        <v>18</v>
      </c>
      <c r="E13679">
        <v>2</v>
      </c>
      <c r="F13679" t="b">
        <v>0</v>
      </c>
      <c r="G13679" t="b">
        <v>1</v>
      </c>
      <c r="H13679" s="2" t="b">
        <v>0</v>
      </c>
      <c r="I13679">
        <v>10</v>
      </c>
      <c r="J13679">
        <v>99</v>
      </c>
      <c r="K13679">
        <v>1</v>
      </c>
      <c r="L13679" s="6">
        <v>2.3956493174677438</v>
      </c>
      <c r="M13679" s="6">
        <v>0.48399924352299722</v>
      </c>
      <c r="N13679" s="6">
        <v>115.93631993449382</v>
      </c>
      <c r="O13679" s="6">
        <v>6.9138277266202754</v>
      </c>
      <c r="P13679" s="6">
        <v>223.78141345516465</v>
      </c>
      <c r="Q13679" s="6">
        <v>16.945417112925316</v>
      </c>
    </row>
    <row r="13680" spans="1:17" x14ac:dyDescent="0.2">
      <c r="A13680" t="s">
        <v>24</v>
      </c>
      <c r="B13680" s="1">
        <v>171.31174507684355</v>
      </c>
      <c r="C13680" t="s">
        <v>16</v>
      </c>
      <c r="D13680" t="s">
        <v>18</v>
      </c>
      <c r="E13680">
        <v>4</v>
      </c>
      <c r="F13680" t="b">
        <v>0</v>
      </c>
      <c r="G13680" t="b">
        <v>0</v>
      </c>
      <c r="H13680" s="2" t="b">
        <v>0</v>
      </c>
      <c r="I13680">
        <v>9</v>
      </c>
      <c r="J13680">
        <v>91</v>
      </c>
      <c r="K13680">
        <v>1</v>
      </c>
      <c r="L13680" s="6">
        <v>1.4947607876885458</v>
      </c>
      <c r="M13680" s="6">
        <v>0.47399494077106852</v>
      </c>
      <c r="N13680" s="6">
        <v>158.77679734721136</v>
      </c>
      <c r="O13680" s="6">
        <v>9.4686067701939365</v>
      </c>
      <c r="P13680" s="6">
        <v>390.13833019410538</v>
      </c>
      <c r="Q13680" s="6">
        <v>29.542474662239311</v>
      </c>
    </row>
    <row r="13681" spans="1:17" x14ac:dyDescent="0.2">
      <c r="A13681" t="s">
        <v>24</v>
      </c>
      <c r="B13681" s="1">
        <v>90.238285472576024</v>
      </c>
      <c r="C13681" t="s">
        <v>16</v>
      </c>
      <c r="D13681" t="s">
        <v>18</v>
      </c>
      <c r="E13681">
        <v>2</v>
      </c>
      <c r="F13681" t="b">
        <v>0</v>
      </c>
      <c r="G13681" t="b">
        <v>0</v>
      </c>
      <c r="H13681" s="2" t="b">
        <v>0</v>
      </c>
      <c r="I13681">
        <v>10</v>
      </c>
      <c r="J13681">
        <v>93</v>
      </c>
      <c r="K13681">
        <v>1</v>
      </c>
      <c r="L13681" s="6">
        <v>6.3516387876219405</v>
      </c>
      <c r="M13681" s="6">
        <v>2.6521907821463744</v>
      </c>
      <c r="N13681" s="6">
        <v>45.829612715554696</v>
      </c>
      <c r="O13681" s="6">
        <v>2.7330352323767211</v>
      </c>
      <c r="P13681" s="6">
        <v>74.158651885569171</v>
      </c>
      <c r="Q13681" s="6">
        <v>5.6155212773511636</v>
      </c>
    </row>
    <row r="13682" spans="1:17" x14ac:dyDescent="0.2">
      <c r="A13682" t="s">
        <v>24</v>
      </c>
      <c r="B13682" s="1">
        <v>122.90266484936788</v>
      </c>
      <c r="C13682" t="s">
        <v>16</v>
      </c>
      <c r="D13682" t="s">
        <v>18</v>
      </c>
      <c r="E13682">
        <v>4</v>
      </c>
      <c r="F13682" t="b">
        <v>0</v>
      </c>
      <c r="G13682" t="b">
        <v>1</v>
      </c>
      <c r="H13682" s="2" t="b">
        <v>0</v>
      </c>
      <c r="I13682">
        <v>10</v>
      </c>
      <c r="J13682">
        <v>98</v>
      </c>
      <c r="K13682">
        <v>2</v>
      </c>
      <c r="L13682" s="6">
        <v>2.5172137586855339</v>
      </c>
      <c r="M13682" s="6">
        <v>0.26491765210839019</v>
      </c>
      <c r="N13682" s="6">
        <v>112.54960329470909</v>
      </c>
      <c r="O13682" s="6">
        <v>6.7118618938287913</v>
      </c>
      <c r="P13682" s="6">
        <v>187.81724602242213</v>
      </c>
      <c r="Q13682" s="6">
        <v>14.222099707527809</v>
      </c>
    </row>
    <row r="13683" spans="1:17" x14ac:dyDescent="0.2">
      <c r="A13683" t="s">
        <v>24</v>
      </c>
      <c r="B13683" s="1">
        <v>59.68886591154768</v>
      </c>
      <c r="C13683" t="s">
        <v>16</v>
      </c>
      <c r="D13683" t="s">
        <v>17</v>
      </c>
      <c r="E13683">
        <v>2</v>
      </c>
      <c r="F13683" t="b">
        <v>1</v>
      </c>
      <c r="G13683" t="b">
        <v>0</v>
      </c>
      <c r="H13683" s="2" t="b">
        <v>1</v>
      </c>
      <c r="I13683">
        <v>8</v>
      </c>
      <c r="J13683">
        <v>84</v>
      </c>
      <c r="K13683">
        <v>1</v>
      </c>
      <c r="L13683" s="6">
        <v>2.9313894518218646</v>
      </c>
      <c r="M13683" s="6">
        <v>0.1582834791424198</v>
      </c>
      <c r="N13683" s="6">
        <v>95.765927408936264</v>
      </c>
      <c r="O13683" s="6">
        <v>5.7109724076071426</v>
      </c>
      <c r="P13683" s="6">
        <v>161.43799142772986</v>
      </c>
      <c r="Q13683" s="6">
        <v>12.22458139117902</v>
      </c>
    </row>
    <row r="13684" spans="1:17" x14ac:dyDescent="0.2">
      <c r="A13684" t="s">
        <v>24</v>
      </c>
      <c r="B13684" s="1">
        <v>59.68886591154768</v>
      </c>
      <c r="C13684" t="s">
        <v>16</v>
      </c>
      <c r="D13684" t="s">
        <v>17</v>
      </c>
      <c r="E13684">
        <v>2</v>
      </c>
      <c r="F13684" t="b">
        <v>1</v>
      </c>
      <c r="G13684" t="b">
        <v>0</v>
      </c>
      <c r="H13684" s="2" t="b">
        <v>1</v>
      </c>
      <c r="I13684">
        <v>9</v>
      </c>
      <c r="J13684">
        <v>90</v>
      </c>
      <c r="K13684">
        <v>1</v>
      </c>
      <c r="L13684" s="6">
        <v>2.7650635876755865</v>
      </c>
      <c r="M13684" s="6">
        <v>2.8845725217187802E-2</v>
      </c>
      <c r="N13684" s="6">
        <v>101.47179067622292</v>
      </c>
      <c r="O13684" s="6">
        <v>6.0512398551504161</v>
      </c>
      <c r="P13684" s="6">
        <v>171.48096538782326</v>
      </c>
      <c r="Q13684" s="6">
        <v>12.985066277660115</v>
      </c>
    </row>
    <row r="13685" spans="1:17" x14ac:dyDescent="0.2">
      <c r="A13685" t="s">
        <v>24</v>
      </c>
      <c r="B13685" s="1">
        <v>59.68886591154768</v>
      </c>
      <c r="C13685" t="s">
        <v>16</v>
      </c>
      <c r="D13685" t="s">
        <v>17</v>
      </c>
      <c r="E13685">
        <v>2</v>
      </c>
      <c r="F13685" t="b">
        <v>1</v>
      </c>
      <c r="G13685" t="b">
        <v>0</v>
      </c>
      <c r="H13685" s="2" t="b">
        <v>1</v>
      </c>
      <c r="I13685">
        <v>9</v>
      </c>
      <c r="J13685">
        <v>90</v>
      </c>
      <c r="K13685">
        <v>1</v>
      </c>
      <c r="L13685" s="6">
        <v>2.937776268933205</v>
      </c>
      <c r="M13685" s="6">
        <v>0.15373192535671629</v>
      </c>
      <c r="N13685" s="6">
        <v>95.8077415862452</v>
      </c>
      <c r="O13685" s="6">
        <v>5.7134659835513117</v>
      </c>
      <c r="P13685" s="6">
        <v>160.63175948834296</v>
      </c>
      <c r="Q13685" s="6">
        <v>12.163531028274726</v>
      </c>
    </row>
    <row r="13686" spans="1:17" x14ac:dyDescent="0.2">
      <c r="A13686" t="s">
        <v>24</v>
      </c>
      <c r="B13686" s="1">
        <v>59.68886591154768</v>
      </c>
      <c r="C13686" t="s">
        <v>16</v>
      </c>
      <c r="D13686" t="s">
        <v>17</v>
      </c>
      <c r="E13686">
        <v>2</v>
      </c>
      <c r="F13686" t="b">
        <v>1</v>
      </c>
      <c r="G13686" t="b">
        <v>0</v>
      </c>
      <c r="H13686" s="2" t="b">
        <v>1</v>
      </c>
      <c r="I13686">
        <v>9</v>
      </c>
      <c r="J13686">
        <v>90</v>
      </c>
      <c r="K13686">
        <v>1</v>
      </c>
      <c r="L13686" s="6">
        <v>2.7587220412024669</v>
      </c>
      <c r="M13686" s="6">
        <v>8.7269557248005294E-2</v>
      </c>
      <c r="N13686" s="6">
        <v>102.17107310658469</v>
      </c>
      <c r="O13686" s="6">
        <v>6.0929413535118044</v>
      </c>
      <c r="P13686" s="6">
        <v>171.12825645999527</v>
      </c>
      <c r="Q13686" s="6">
        <v>12.958358072500371</v>
      </c>
    </row>
    <row r="13687" spans="1:17" x14ac:dyDescent="0.2">
      <c r="A13687" t="s">
        <v>24</v>
      </c>
      <c r="B13687" s="1">
        <v>59.68886591154768</v>
      </c>
      <c r="C13687" t="s">
        <v>16</v>
      </c>
      <c r="D13687" t="s">
        <v>17</v>
      </c>
      <c r="E13687">
        <v>2</v>
      </c>
      <c r="F13687" t="b">
        <v>1</v>
      </c>
      <c r="G13687" t="b">
        <v>0</v>
      </c>
      <c r="H13687" s="2" t="b">
        <v>1</v>
      </c>
      <c r="I13687">
        <v>9</v>
      </c>
      <c r="J13687">
        <v>91</v>
      </c>
      <c r="K13687">
        <v>1</v>
      </c>
      <c r="L13687" s="6">
        <v>2.7693822725105921</v>
      </c>
      <c r="M13687" s="6">
        <v>7.7394689837709099E-2</v>
      </c>
      <c r="N13687" s="6">
        <v>101.08292291833476</v>
      </c>
      <c r="O13687" s="6">
        <v>6.0280498428402538</v>
      </c>
      <c r="P13687" s="6">
        <v>171.71762530005429</v>
      </c>
      <c r="Q13687" s="6">
        <v>13.002986894322349</v>
      </c>
    </row>
    <row r="13688" spans="1:17" x14ac:dyDescent="0.2">
      <c r="A13688" t="s">
        <v>24</v>
      </c>
      <c r="B13688" s="1">
        <v>151.33712459463271</v>
      </c>
      <c r="C13688" t="s">
        <v>16</v>
      </c>
      <c r="D13688" t="s">
        <v>18</v>
      </c>
      <c r="E13688">
        <v>4</v>
      </c>
      <c r="F13688" t="b">
        <v>0</v>
      </c>
      <c r="G13688" t="b">
        <v>0</v>
      </c>
      <c r="H13688" s="2" t="b">
        <v>0</v>
      </c>
      <c r="I13688">
        <v>10</v>
      </c>
      <c r="J13688">
        <v>98</v>
      </c>
      <c r="K13688">
        <v>2</v>
      </c>
      <c r="L13688" s="6">
        <v>3.1296207673637642</v>
      </c>
      <c r="M13688" s="6">
        <v>0.49624978116439811</v>
      </c>
      <c r="N13688" s="6">
        <v>91.445161519831501</v>
      </c>
      <c r="O13688" s="6">
        <v>5.4533048274975924</v>
      </c>
      <c r="P13688" s="6">
        <v>148.73755059184768</v>
      </c>
      <c r="Q13688" s="6">
        <v>11.262864936898188</v>
      </c>
    </row>
    <row r="13689" spans="1:17" x14ac:dyDescent="0.2">
      <c r="A13689" t="s">
        <v>24</v>
      </c>
      <c r="B13689" s="1">
        <v>109.97791041970204</v>
      </c>
      <c r="C13689" t="s">
        <v>16</v>
      </c>
      <c r="D13689" t="s">
        <v>18</v>
      </c>
      <c r="E13689">
        <v>2</v>
      </c>
      <c r="F13689" t="b">
        <v>0</v>
      </c>
      <c r="G13689" t="b">
        <v>0</v>
      </c>
      <c r="H13689" s="2" t="b">
        <v>1</v>
      </c>
      <c r="I13689">
        <v>9</v>
      </c>
      <c r="J13689">
        <v>96</v>
      </c>
      <c r="K13689">
        <v>1</v>
      </c>
      <c r="L13689" s="6">
        <v>1.9688591586069424</v>
      </c>
      <c r="M13689" s="6">
        <v>0.32134943969320962</v>
      </c>
      <c r="N13689" s="6">
        <v>130.40538162345956</v>
      </c>
      <c r="O13689" s="6">
        <v>7.7766858882375587</v>
      </c>
      <c r="P13689" s="6">
        <v>268.55029737721941</v>
      </c>
      <c r="Q13689" s="6">
        <v>20.33545473949231</v>
      </c>
    </row>
    <row r="13690" spans="1:17" x14ac:dyDescent="0.2">
      <c r="A13690" t="s">
        <v>24</v>
      </c>
      <c r="B13690" s="1">
        <v>190.81637448888472</v>
      </c>
      <c r="C13690" t="s">
        <v>16</v>
      </c>
      <c r="D13690" t="s">
        <v>18</v>
      </c>
      <c r="E13690">
        <v>6</v>
      </c>
      <c r="F13690" t="b">
        <v>0</v>
      </c>
      <c r="G13690" t="b">
        <v>0</v>
      </c>
      <c r="H13690" s="2" t="b">
        <v>0</v>
      </c>
      <c r="I13690">
        <v>9</v>
      </c>
      <c r="J13690">
        <v>95</v>
      </c>
      <c r="K13690">
        <v>2</v>
      </c>
      <c r="L13690" s="6">
        <v>2.4254471064488858</v>
      </c>
      <c r="M13690" s="6">
        <v>0.48588072849539132</v>
      </c>
      <c r="N13690" s="6">
        <v>140.86446619745109</v>
      </c>
      <c r="O13690" s="6">
        <v>8.4004102652368182</v>
      </c>
      <c r="P13690" s="6">
        <v>231.0334354334845</v>
      </c>
      <c r="Q13690" s="6">
        <v>17.49456252870111</v>
      </c>
    </row>
    <row r="13691" spans="1:17" x14ac:dyDescent="0.2">
      <c r="A13691" t="s">
        <v>24</v>
      </c>
      <c r="B13691" s="1">
        <v>145.69723175259671</v>
      </c>
      <c r="C13691" t="s">
        <v>16</v>
      </c>
      <c r="D13691" t="s">
        <v>18</v>
      </c>
      <c r="E13691">
        <v>4</v>
      </c>
      <c r="F13691" t="b">
        <v>0</v>
      </c>
      <c r="G13691" t="b">
        <v>0</v>
      </c>
      <c r="H13691" s="2" t="b">
        <v>1</v>
      </c>
      <c r="I13691">
        <v>9</v>
      </c>
      <c r="J13691">
        <v>84</v>
      </c>
      <c r="K13691">
        <v>0</v>
      </c>
      <c r="L13691" s="6">
        <v>1.6765930000987299</v>
      </c>
      <c r="M13691" s="6">
        <v>0.39917148776462558</v>
      </c>
      <c r="N13691" s="6">
        <v>145.18733533136563</v>
      </c>
      <c r="O13691" s="6">
        <v>8.6582032717208648</v>
      </c>
      <c r="P13691" s="6">
        <v>335.12025278520412</v>
      </c>
      <c r="Q13691" s="6">
        <v>25.376336572170288</v>
      </c>
    </row>
    <row r="13692" spans="1:17" x14ac:dyDescent="0.2">
      <c r="A13692" t="s">
        <v>24</v>
      </c>
      <c r="B13692" s="1">
        <v>145.69723175259671</v>
      </c>
      <c r="C13692" t="s">
        <v>16</v>
      </c>
      <c r="D13692" t="s">
        <v>18</v>
      </c>
      <c r="E13692">
        <v>2</v>
      </c>
      <c r="F13692" t="b">
        <v>0</v>
      </c>
      <c r="G13692" t="b">
        <v>0</v>
      </c>
      <c r="H13692" s="2" t="b">
        <v>1</v>
      </c>
      <c r="I13692">
        <v>9</v>
      </c>
      <c r="J13692">
        <v>86</v>
      </c>
      <c r="K13692">
        <v>1</v>
      </c>
      <c r="L13692" s="6">
        <v>1.64414940838434</v>
      </c>
      <c r="M13692" s="6">
        <v>0.43202378079773529</v>
      </c>
      <c r="N13692" s="6">
        <v>147.52405555393537</v>
      </c>
      <c r="O13692" s="6">
        <v>8.797552882552786</v>
      </c>
      <c r="P13692" s="6">
        <v>341.91045093620147</v>
      </c>
      <c r="Q13692" s="6">
        <v>25.890511266893618</v>
      </c>
    </row>
    <row r="13693" spans="1:17" x14ac:dyDescent="0.2">
      <c r="A13693" t="s">
        <v>24</v>
      </c>
      <c r="B13693" s="1">
        <v>186.35145932227289</v>
      </c>
      <c r="C13693" t="s">
        <v>16</v>
      </c>
      <c r="D13693" t="s">
        <v>18</v>
      </c>
      <c r="E13693">
        <v>3</v>
      </c>
      <c r="F13693" t="b">
        <v>0</v>
      </c>
      <c r="G13693" t="b">
        <v>0</v>
      </c>
      <c r="H13693" s="2" t="b">
        <v>1</v>
      </c>
      <c r="I13693">
        <v>10</v>
      </c>
      <c r="J13693">
        <v>90</v>
      </c>
      <c r="K13693">
        <v>1</v>
      </c>
      <c r="L13693" s="6">
        <v>2.1413307946294187</v>
      </c>
      <c r="M13693" s="6">
        <v>0.49254449780677539</v>
      </c>
      <c r="N13693" s="6">
        <v>116.88452823876882</v>
      </c>
      <c r="O13693" s="6">
        <v>6.9703738449411965</v>
      </c>
      <c r="P13693" s="6">
        <v>248.80767316351961</v>
      </c>
      <c r="Q13693" s="6">
        <v>18.840482493855344</v>
      </c>
    </row>
    <row r="13694" spans="1:17" x14ac:dyDescent="0.2">
      <c r="A13694" t="s">
        <v>24</v>
      </c>
      <c r="B13694" s="1">
        <v>106.68797292851436</v>
      </c>
      <c r="C13694" t="s">
        <v>16</v>
      </c>
      <c r="D13694" t="s">
        <v>18</v>
      </c>
      <c r="E13694">
        <v>4</v>
      </c>
      <c r="F13694" t="b">
        <v>0</v>
      </c>
      <c r="G13694" t="b">
        <v>0</v>
      </c>
      <c r="H13694" s="2" t="b">
        <v>0</v>
      </c>
      <c r="I13694">
        <v>10</v>
      </c>
      <c r="J13694">
        <v>100</v>
      </c>
      <c r="K13694">
        <v>2</v>
      </c>
      <c r="L13694" s="6">
        <v>2.5162659694513279</v>
      </c>
      <c r="M13694" s="6">
        <v>0.61561936768334125</v>
      </c>
      <c r="N13694" s="6">
        <v>104.71161865328661</v>
      </c>
      <c r="O13694" s="6">
        <v>6.2444460265206931</v>
      </c>
      <c r="P13694" s="6">
        <v>203.21707646393361</v>
      </c>
      <c r="Q13694" s="6">
        <v>15.388222247691401</v>
      </c>
    </row>
    <row r="13695" spans="1:17" x14ac:dyDescent="0.2">
      <c r="A13695" t="s">
        <v>24</v>
      </c>
      <c r="B13695" s="1">
        <v>160.03195939277154</v>
      </c>
      <c r="C13695" t="s">
        <v>16</v>
      </c>
      <c r="D13695" t="s">
        <v>18</v>
      </c>
      <c r="E13695">
        <v>4</v>
      </c>
      <c r="F13695" t="b">
        <v>0</v>
      </c>
      <c r="G13695" t="b">
        <v>1</v>
      </c>
      <c r="H13695" s="2" t="b">
        <v>0</v>
      </c>
      <c r="I13695">
        <v>10</v>
      </c>
      <c r="J13695">
        <v>100</v>
      </c>
      <c r="K13695">
        <v>1</v>
      </c>
      <c r="L13695" s="6">
        <v>2.6345002024477164</v>
      </c>
      <c r="M13695" s="6">
        <v>0.38563897565397692</v>
      </c>
      <c r="N13695" s="6">
        <v>100.01422343563256</v>
      </c>
      <c r="O13695" s="6">
        <v>5.9643182691702776</v>
      </c>
      <c r="P13695" s="6">
        <v>192.39540659705105</v>
      </c>
      <c r="Q13695" s="6">
        <v>14.568772111411697</v>
      </c>
    </row>
    <row r="13696" spans="1:17" x14ac:dyDescent="0.2">
      <c r="A13696" t="s">
        <v>24</v>
      </c>
      <c r="B13696" s="1">
        <v>97.523147060205858</v>
      </c>
      <c r="C13696" t="s">
        <v>16</v>
      </c>
      <c r="D13696" t="s">
        <v>18</v>
      </c>
      <c r="E13696">
        <v>4</v>
      </c>
      <c r="F13696" t="b">
        <v>0</v>
      </c>
      <c r="G13696" t="b">
        <v>1</v>
      </c>
      <c r="H13696" s="2" t="b">
        <v>0</v>
      </c>
      <c r="I13696">
        <v>10</v>
      </c>
      <c r="J13696">
        <v>98</v>
      </c>
      <c r="K13696">
        <v>2</v>
      </c>
      <c r="L13696" s="6">
        <v>7.0240149915887544</v>
      </c>
      <c r="M13696" s="6">
        <v>3.4307074848048118</v>
      </c>
      <c r="N13696" s="6">
        <v>43.406191764532721</v>
      </c>
      <c r="O13696" s="6">
        <v>2.5885152495627484</v>
      </c>
      <c r="P13696" s="6">
        <v>70.378014529569981</v>
      </c>
      <c r="Q13696" s="6">
        <v>5.3292397852425752</v>
      </c>
    </row>
    <row r="13697" spans="1:17" x14ac:dyDescent="0.2">
      <c r="A13697" t="s">
        <v>24</v>
      </c>
      <c r="B13697" s="1">
        <v>133.94745499835503</v>
      </c>
      <c r="C13697" t="s">
        <v>16</v>
      </c>
      <c r="D13697" t="s">
        <v>18</v>
      </c>
      <c r="E13697">
        <v>4</v>
      </c>
      <c r="F13697" t="b">
        <v>0</v>
      </c>
      <c r="G13697" t="b">
        <v>0</v>
      </c>
      <c r="H13697" s="2" t="b">
        <v>1</v>
      </c>
      <c r="I13697">
        <v>10</v>
      </c>
      <c r="J13697">
        <v>98</v>
      </c>
      <c r="K13697">
        <v>2</v>
      </c>
      <c r="L13697" s="6">
        <v>1.3073694394671571</v>
      </c>
      <c r="M13697" s="6">
        <v>0.2448835554826739</v>
      </c>
      <c r="N13697" s="6">
        <v>224.5632152713338</v>
      </c>
      <c r="O13697" s="6">
        <v>13.391760105885616</v>
      </c>
      <c r="P13697" s="6">
        <v>484.68857649066746</v>
      </c>
      <c r="Q13697" s="6">
        <v>36.702110205188767</v>
      </c>
    </row>
    <row r="13698" spans="1:17" x14ac:dyDescent="0.2">
      <c r="A13698" t="s">
        <v>24</v>
      </c>
      <c r="B13698" s="1">
        <v>113.73783898105935</v>
      </c>
      <c r="C13698" t="s">
        <v>16</v>
      </c>
      <c r="D13698" t="s">
        <v>18</v>
      </c>
      <c r="E13698">
        <v>2</v>
      </c>
      <c r="F13698" t="b">
        <v>0</v>
      </c>
      <c r="G13698" t="b">
        <v>0</v>
      </c>
      <c r="H13698" s="2" t="b">
        <v>0</v>
      </c>
      <c r="I13698">
        <v>9</v>
      </c>
      <c r="J13698">
        <v>90</v>
      </c>
      <c r="K13698">
        <v>1</v>
      </c>
      <c r="L13698" s="6">
        <v>1.2052354668123946</v>
      </c>
      <c r="M13698" s="6">
        <v>0.22240408179197579</v>
      </c>
      <c r="N13698" s="6">
        <v>223.82431677243201</v>
      </c>
      <c r="O13698" s="6">
        <v>13.34769611513835</v>
      </c>
      <c r="P13698" s="6">
        <v>517.83205734994863</v>
      </c>
      <c r="Q13698" s="6">
        <v>39.21183654511691</v>
      </c>
    </row>
    <row r="13699" spans="1:17" x14ac:dyDescent="0.2">
      <c r="A13699" t="s">
        <v>24</v>
      </c>
      <c r="B13699" s="1">
        <v>253.79517789162009</v>
      </c>
      <c r="C13699" t="s">
        <v>16</v>
      </c>
      <c r="D13699" t="s">
        <v>18</v>
      </c>
      <c r="E13699">
        <v>4</v>
      </c>
      <c r="F13699" t="b">
        <v>0</v>
      </c>
      <c r="G13699" t="b">
        <v>0</v>
      </c>
      <c r="H13699" s="2" t="b">
        <v>1</v>
      </c>
      <c r="I13699">
        <v>10</v>
      </c>
      <c r="J13699">
        <v>95</v>
      </c>
      <c r="K13699">
        <v>2</v>
      </c>
      <c r="L13699" s="6">
        <v>1.0706237100064682</v>
      </c>
      <c r="M13699" s="6">
        <v>0.340470772137486</v>
      </c>
      <c r="N13699" s="6">
        <v>226.53517506540624</v>
      </c>
      <c r="O13699" s="6">
        <v>13.509357337777583</v>
      </c>
      <c r="P13699" s="6">
        <v>710.10559165630423</v>
      </c>
      <c r="Q13699" s="6">
        <v>53.771380111724746</v>
      </c>
    </row>
    <row r="13700" spans="1:17" x14ac:dyDescent="0.2">
      <c r="A13700" t="s">
        <v>24</v>
      </c>
      <c r="B13700" s="1">
        <v>127.60257555106452</v>
      </c>
      <c r="C13700" t="s">
        <v>16</v>
      </c>
      <c r="D13700" t="s">
        <v>17</v>
      </c>
      <c r="E13700">
        <v>2</v>
      </c>
      <c r="F13700" t="b">
        <v>1</v>
      </c>
      <c r="G13700" t="b">
        <v>0</v>
      </c>
      <c r="H13700" s="2" t="b">
        <v>0</v>
      </c>
      <c r="I13700">
        <v>10</v>
      </c>
      <c r="J13700">
        <v>100</v>
      </c>
      <c r="K13700">
        <v>1</v>
      </c>
      <c r="L13700" s="6">
        <v>9.3695727114200036</v>
      </c>
      <c r="M13700" s="6">
        <v>1.3220096575807754</v>
      </c>
      <c r="N13700" s="6">
        <v>30.970409484651661</v>
      </c>
      <c r="O13700" s="6">
        <v>1.8469110967188909</v>
      </c>
      <c r="P13700" s="6">
        <v>52.229714476579339</v>
      </c>
      <c r="Q13700" s="6">
        <v>3.9549946701536687</v>
      </c>
    </row>
    <row r="13701" spans="1:17" x14ac:dyDescent="0.2">
      <c r="A13701" t="s">
        <v>24</v>
      </c>
      <c r="B13701" s="1">
        <v>162.38191474361989</v>
      </c>
      <c r="C13701" t="s">
        <v>16</v>
      </c>
      <c r="D13701" t="s">
        <v>18</v>
      </c>
      <c r="E13701">
        <v>4</v>
      </c>
      <c r="F13701" t="b">
        <v>0</v>
      </c>
      <c r="G13701" t="b">
        <v>0</v>
      </c>
      <c r="H13701" s="2" t="b">
        <v>0</v>
      </c>
      <c r="I13701">
        <v>9</v>
      </c>
      <c r="J13701">
        <v>93</v>
      </c>
      <c r="K13701">
        <v>0</v>
      </c>
      <c r="L13701" s="6">
        <v>2.232746224022125</v>
      </c>
      <c r="M13701" s="6">
        <v>0.46030748521015091</v>
      </c>
      <c r="N13701" s="6">
        <v>123.61527992755066</v>
      </c>
      <c r="O13701" s="6">
        <v>7.3717602066369059</v>
      </c>
      <c r="P13701" s="6">
        <v>240.49275441147856</v>
      </c>
      <c r="Q13701" s="6">
        <v>18.2108512642642</v>
      </c>
    </row>
    <row r="13702" spans="1:17" x14ac:dyDescent="0.2">
      <c r="A13702" t="s">
        <v>24</v>
      </c>
      <c r="B13702" s="1">
        <v>133.24246839310052</v>
      </c>
      <c r="C13702" t="s">
        <v>16</v>
      </c>
      <c r="D13702" t="s">
        <v>18</v>
      </c>
      <c r="E13702">
        <v>2</v>
      </c>
      <c r="F13702" t="b">
        <v>0</v>
      </c>
      <c r="G13702" t="b">
        <v>0</v>
      </c>
      <c r="H13702" s="2" t="b">
        <v>0</v>
      </c>
      <c r="I13702">
        <v>9</v>
      </c>
      <c r="J13702">
        <v>92</v>
      </c>
      <c r="K13702">
        <v>0</v>
      </c>
      <c r="L13702" s="6">
        <v>1.6080014459750958</v>
      </c>
      <c r="M13702" s="6">
        <v>0.62324417867331428</v>
      </c>
      <c r="N13702" s="6">
        <v>160.31901399046643</v>
      </c>
      <c r="O13702" s="6">
        <v>9.5605763979569751</v>
      </c>
      <c r="P13702" s="6">
        <v>334.85795913811171</v>
      </c>
      <c r="Q13702" s="6">
        <v>25.356474890239578</v>
      </c>
    </row>
    <row r="13703" spans="1:17" x14ac:dyDescent="0.2">
      <c r="A13703" t="s">
        <v>24</v>
      </c>
      <c r="B13703" s="1">
        <v>149.69215584903887</v>
      </c>
      <c r="C13703" t="s">
        <v>16</v>
      </c>
      <c r="D13703" t="s">
        <v>18</v>
      </c>
      <c r="E13703">
        <v>4</v>
      </c>
      <c r="F13703" t="b">
        <v>0</v>
      </c>
      <c r="G13703" t="b">
        <v>0</v>
      </c>
      <c r="H13703" s="2" t="b">
        <v>0</v>
      </c>
      <c r="I13703">
        <v>5</v>
      </c>
      <c r="J13703">
        <v>60</v>
      </c>
      <c r="K13703">
        <v>1</v>
      </c>
      <c r="L13703" s="6">
        <v>2.4446454040511352</v>
      </c>
      <c r="M13703" s="6">
        <v>0.75295829119089774</v>
      </c>
      <c r="N13703" s="6">
        <v>119.35065291189456</v>
      </c>
      <c r="O13703" s="6">
        <v>7.1174404514368392</v>
      </c>
      <c r="P13703" s="6">
        <v>227.72811572692416</v>
      </c>
      <c r="Q13703" s="6">
        <v>17.244273551370746</v>
      </c>
    </row>
    <row r="13704" spans="1:17" x14ac:dyDescent="0.2">
      <c r="A13704" t="s">
        <v>24</v>
      </c>
      <c r="B13704" s="1">
        <v>196.69126286600559</v>
      </c>
      <c r="C13704" t="s">
        <v>16</v>
      </c>
      <c r="D13704" t="s">
        <v>18</v>
      </c>
      <c r="E13704">
        <v>2</v>
      </c>
      <c r="F13704" t="b">
        <v>0</v>
      </c>
      <c r="G13704" t="b">
        <v>0</v>
      </c>
      <c r="H13704" s="2" t="b">
        <v>1</v>
      </c>
      <c r="I13704">
        <v>8</v>
      </c>
      <c r="J13704">
        <v>90</v>
      </c>
      <c r="K13704">
        <v>0</v>
      </c>
      <c r="L13704" s="6">
        <v>14.868848588771815</v>
      </c>
      <c r="M13704" s="6">
        <v>7.4116778681602771</v>
      </c>
      <c r="N13704" s="6">
        <v>19.983911841726052</v>
      </c>
      <c r="O13704" s="6">
        <v>1.1917345992673116</v>
      </c>
      <c r="P13704" s="6">
        <v>32.566723868223107</v>
      </c>
      <c r="Q13704" s="6">
        <v>2.4660525261141384</v>
      </c>
    </row>
    <row r="13705" spans="1:17" x14ac:dyDescent="0.2">
      <c r="A13705" t="s">
        <v>24</v>
      </c>
      <c r="B13705" s="1">
        <v>215.72590120787703</v>
      </c>
      <c r="C13705" t="s">
        <v>16</v>
      </c>
      <c r="D13705" t="s">
        <v>18</v>
      </c>
      <c r="E13705">
        <v>6</v>
      </c>
      <c r="F13705" t="b">
        <v>0</v>
      </c>
      <c r="G13705" t="b">
        <v>0</v>
      </c>
      <c r="H13705" s="2" t="b">
        <v>0</v>
      </c>
      <c r="I13705">
        <v>9</v>
      </c>
      <c r="J13705">
        <v>81</v>
      </c>
      <c r="K13705">
        <v>3</v>
      </c>
      <c r="L13705" s="6">
        <v>2.4606890244014377</v>
      </c>
      <c r="M13705" s="6">
        <v>0.43585272021058158</v>
      </c>
      <c r="N13705" s="6">
        <v>111.78651392822168</v>
      </c>
      <c r="O13705" s="6">
        <v>6.666355287936085</v>
      </c>
      <c r="P13705" s="6">
        <v>215.65194922164864</v>
      </c>
      <c r="Q13705" s="6">
        <v>16.329829070046429</v>
      </c>
    </row>
    <row r="13706" spans="1:17" x14ac:dyDescent="0.2">
      <c r="A13706" t="s">
        <v>24</v>
      </c>
      <c r="B13706" s="1">
        <v>72.613620341213519</v>
      </c>
      <c r="C13706" t="s">
        <v>16</v>
      </c>
      <c r="D13706" t="s">
        <v>17</v>
      </c>
      <c r="E13706">
        <v>2</v>
      </c>
      <c r="F13706" t="b">
        <v>1</v>
      </c>
      <c r="G13706" t="b">
        <v>0</v>
      </c>
      <c r="H13706" s="2" t="b">
        <v>0</v>
      </c>
      <c r="I13706">
        <v>10</v>
      </c>
      <c r="J13706">
        <v>98</v>
      </c>
      <c r="K13706">
        <v>1</v>
      </c>
      <c r="L13706" s="6">
        <v>4.6392274185858673</v>
      </c>
      <c r="M13706" s="6">
        <v>1.1756312286640902</v>
      </c>
      <c r="N13706" s="6">
        <v>59.13133846604228</v>
      </c>
      <c r="O13706" s="6">
        <v>3.5262796648167218</v>
      </c>
      <c r="P13706" s="6">
        <v>104.14307451238425</v>
      </c>
      <c r="Q13706" s="6">
        <v>7.8860340087555363</v>
      </c>
    </row>
    <row r="13707" spans="1:17" x14ac:dyDescent="0.2">
      <c r="A13707" t="s">
        <v>24</v>
      </c>
      <c r="B13707" s="1">
        <v>165.43685669972271</v>
      </c>
      <c r="C13707" t="s">
        <v>16</v>
      </c>
      <c r="D13707" t="s">
        <v>18</v>
      </c>
      <c r="E13707">
        <v>6</v>
      </c>
      <c r="F13707" t="b">
        <v>0</v>
      </c>
      <c r="G13707" t="b">
        <v>0</v>
      </c>
      <c r="H13707" s="2" t="b">
        <v>1</v>
      </c>
      <c r="I13707">
        <v>9</v>
      </c>
      <c r="J13707">
        <v>89</v>
      </c>
      <c r="K13707">
        <v>2</v>
      </c>
      <c r="L13707" s="6">
        <v>1.5924136602853158</v>
      </c>
      <c r="M13707" s="6">
        <v>0.47634115763710372</v>
      </c>
      <c r="N13707" s="6">
        <v>166.84346496374829</v>
      </c>
      <c r="O13707" s="6">
        <v>9.9496600782526592</v>
      </c>
      <c r="P13707" s="6">
        <v>337.89143625893087</v>
      </c>
      <c r="Q13707" s="6">
        <v>25.586179110626482</v>
      </c>
    </row>
    <row r="13708" spans="1:17" x14ac:dyDescent="0.2">
      <c r="A13708" t="s">
        <v>24</v>
      </c>
      <c r="B13708" s="1">
        <v>71.908633735959015</v>
      </c>
      <c r="C13708" t="s">
        <v>16</v>
      </c>
      <c r="D13708" t="s">
        <v>17</v>
      </c>
      <c r="E13708">
        <v>3</v>
      </c>
      <c r="F13708" t="b">
        <v>1</v>
      </c>
      <c r="G13708" t="b">
        <v>1</v>
      </c>
      <c r="H13708" s="2" t="b">
        <v>0</v>
      </c>
      <c r="I13708">
        <v>9</v>
      </c>
      <c r="J13708">
        <v>96</v>
      </c>
      <c r="K13708">
        <v>1</v>
      </c>
      <c r="L13708" s="6">
        <v>1.8631577183645001</v>
      </c>
      <c r="M13708" s="6">
        <v>0.2507723104273421</v>
      </c>
      <c r="N13708" s="6">
        <v>127.38512676593253</v>
      </c>
      <c r="O13708" s="6">
        <v>7.596573894108122</v>
      </c>
      <c r="P13708" s="6">
        <v>282.59714305962666</v>
      </c>
      <c r="Q13708" s="6">
        <v>21.3991251111024</v>
      </c>
    </row>
    <row r="13709" spans="1:17" x14ac:dyDescent="0.2">
      <c r="A13709" t="s">
        <v>24</v>
      </c>
      <c r="B13709" s="1">
        <v>104.33801757766602</v>
      </c>
      <c r="C13709" t="s">
        <v>16</v>
      </c>
      <c r="D13709" t="s">
        <v>17</v>
      </c>
      <c r="E13709">
        <v>2</v>
      </c>
      <c r="F13709" t="b">
        <v>1</v>
      </c>
      <c r="G13709" t="b">
        <v>0</v>
      </c>
      <c r="H13709" s="2" t="b">
        <v>0</v>
      </c>
      <c r="I13709">
        <v>6</v>
      </c>
      <c r="J13709">
        <v>100</v>
      </c>
      <c r="K13709">
        <v>1</v>
      </c>
      <c r="L13709" s="6">
        <v>1.9876814933196567</v>
      </c>
      <c r="M13709" s="6">
        <v>0.19877087544476699</v>
      </c>
      <c r="N13709" s="6">
        <v>128.88546602987176</v>
      </c>
      <c r="O13709" s="6">
        <v>7.6860461768942336</v>
      </c>
      <c r="P13709" s="6">
        <v>267.27532921680842</v>
      </c>
      <c r="Q13709" s="6">
        <v>20.238910227817783</v>
      </c>
    </row>
    <row r="13710" spans="1:17" x14ac:dyDescent="0.2">
      <c r="A13710" t="s">
        <v>24</v>
      </c>
      <c r="B13710" s="1">
        <v>85.773370305964193</v>
      </c>
      <c r="C13710" t="s">
        <v>16</v>
      </c>
      <c r="D13710" t="s">
        <v>17</v>
      </c>
      <c r="E13710">
        <v>2</v>
      </c>
      <c r="F13710" t="b">
        <v>1</v>
      </c>
      <c r="G13710" t="b">
        <v>0</v>
      </c>
      <c r="H13710" s="2" t="b">
        <v>0</v>
      </c>
      <c r="I13710">
        <v>10</v>
      </c>
      <c r="J13710">
        <v>93</v>
      </c>
      <c r="K13710">
        <v>1</v>
      </c>
      <c r="L13710" s="6">
        <v>8.6705211476391533</v>
      </c>
      <c r="M13710" s="6">
        <v>1.4889917127761989</v>
      </c>
      <c r="N13710" s="6">
        <v>33.418163360725721</v>
      </c>
      <c r="O13710" s="6">
        <v>1.9928821662327847</v>
      </c>
      <c r="P13710" s="6">
        <v>56.061048466340637</v>
      </c>
      <c r="Q13710" s="6">
        <v>4.2451150673440328</v>
      </c>
    </row>
    <row r="13711" spans="1:17" x14ac:dyDescent="0.2">
      <c r="A13711" t="s">
        <v>24</v>
      </c>
      <c r="B13711" s="1">
        <v>134.18245053343986</v>
      </c>
      <c r="C13711" t="s">
        <v>16</v>
      </c>
      <c r="D13711" t="s">
        <v>18</v>
      </c>
      <c r="E13711">
        <v>2</v>
      </c>
      <c r="F13711" t="b">
        <v>0</v>
      </c>
      <c r="G13711" t="b">
        <v>1</v>
      </c>
      <c r="H13711" s="2" t="b">
        <v>0</v>
      </c>
      <c r="I13711">
        <v>10</v>
      </c>
      <c r="J13711">
        <v>99</v>
      </c>
      <c r="K13711">
        <v>1</v>
      </c>
      <c r="L13711" s="6">
        <v>2.4611029226451864</v>
      </c>
      <c r="M13711" s="6">
        <v>0.57229773373794446</v>
      </c>
      <c r="N13711" s="6">
        <v>114.24078017695264</v>
      </c>
      <c r="O13711" s="6">
        <v>6.8127147208434931</v>
      </c>
      <c r="P13711" s="6">
        <v>218.66212245628839</v>
      </c>
      <c r="Q13711" s="6">
        <v>16.557768648475061</v>
      </c>
    </row>
    <row r="13712" spans="1:17" x14ac:dyDescent="0.2">
      <c r="A13712" t="s">
        <v>24</v>
      </c>
      <c r="B13712" s="1">
        <v>231.94059312873057</v>
      </c>
      <c r="C13712" t="s">
        <v>16</v>
      </c>
      <c r="D13712" t="s">
        <v>18</v>
      </c>
      <c r="E13712">
        <v>4</v>
      </c>
      <c r="F13712" t="b">
        <v>0</v>
      </c>
      <c r="G13712" t="b">
        <v>1</v>
      </c>
      <c r="H13712" s="2" t="b">
        <v>0</v>
      </c>
      <c r="I13712">
        <v>9</v>
      </c>
      <c r="J13712">
        <v>90</v>
      </c>
      <c r="K13712">
        <v>2</v>
      </c>
      <c r="L13712" s="6">
        <v>1.8850552010066539</v>
      </c>
      <c r="M13712" s="6">
        <v>0.12991505909501061</v>
      </c>
      <c r="N13712" s="6">
        <v>162.98377974615033</v>
      </c>
      <c r="O13712" s="6">
        <v>9.7194889059355418</v>
      </c>
      <c r="P13712" s="6">
        <v>281.5514140554634</v>
      </c>
      <c r="Q13712" s="6">
        <v>21.319939293616347</v>
      </c>
    </row>
    <row r="13713" spans="1:17" x14ac:dyDescent="0.2">
      <c r="A13713" t="s">
        <v>24</v>
      </c>
      <c r="B13713" s="1">
        <v>133.47746392818536</v>
      </c>
      <c r="C13713" t="s">
        <v>16</v>
      </c>
      <c r="D13713" t="s">
        <v>18</v>
      </c>
      <c r="E13713">
        <v>2</v>
      </c>
      <c r="F13713" t="b">
        <v>0</v>
      </c>
      <c r="G13713" t="b">
        <v>0</v>
      </c>
      <c r="H13713" s="2" t="b">
        <v>0</v>
      </c>
      <c r="I13713">
        <v>9</v>
      </c>
      <c r="J13713">
        <v>93</v>
      </c>
      <c r="K13713">
        <v>0</v>
      </c>
      <c r="L13713" s="6">
        <v>2.5130733794594589</v>
      </c>
      <c r="M13713" s="6">
        <v>0.57034158832959325</v>
      </c>
      <c r="N13713" s="6">
        <v>111.5058041743312</v>
      </c>
      <c r="O13713" s="6">
        <v>6.6496152458105682</v>
      </c>
      <c r="P13713" s="6">
        <v>216.26158098340511</v>
      </c>
      <c r="Q13713" s="6">
        <v>16.375992262640256</v>
      </c>
    </row>
    <row r="13714" spans="1:17" x14ac:dyDescent="0.2">
      <c r="A13714" t="s">
        <v>24</v>
      </c>
      <c r="B13714" s="1">
        <v>54.753959674766179</v>
      </c>
      <c r="C13714" t="s">
        <v>16</v>
      </c>
      <c r="D13714" t="s">
        <v>17</v>
      </c>
      <c r="E13714">
        <v>2</v>
      </c>
      <c r="F13714" t="b">
        <v>1</v>
      </c>
      <c r="G13714" t="b">
        <v>0</v>
      </c>
      <c r="H13714" s="2" t="b">
        <v>0</v>
      </c>
      <c r="I13714">
        <v>9</v>
      </c>
      <c r="J13714">
        <v>95</v>
      </c>
      <c r="K13714">
        <v>1</v>
      </c>
      <c r="L13714" s="6">
        <v>5.0984318347649529</v>
      </c>
      <c r="M13714" s="6">
        <v>1.3771696924161436</v>
      </c>
      <c r="N13714" s="6">
        <v>56.619236382288207</v>
      </c>
      <c r="O13714" s="6">
        <v>3.3764712092044271</v>
      </c>
      <c r="P13714" s="6">
        <v>92.225483558712384</v>
      </c>
      <c r="Q13714" s="6">
        <v>6.9835973560723312</v>
      </c>
    </row>
    <row r="13715" spans="1:17" x14ac:dyDescent="0.2">
      <c r="A13715" t="s">
        <v>24</v>
      </c>
      <c r="B13715" s="1">
        <v>133.47746392818536</v>
      </c>
      <c r="C13715" t="s">
        <v>16</v>
      </c>
      <c r="D13715" t="s">
        <v>18</v>
      </c>
      <c r="E13715">
        <v>5</v>
      </c>
      <c r="F13715" t="b">
        <v>0</v>
      </c>
      <c r="G13715" t="b">
        <v>0</v>
      </c>
      <c r="H13715" s="2" t="b">
        <v>1</v>
      </c>
      <c r="I13715">
        <v>9</v>
      </c>
      <c r="J13715">
        <v>96</v>
      </c>
      <c r="K13715">
        <v>1</v>
      </c>
      <c r="L13715" s="6">
        <v>3.4311385153213521</v>
      </c>
      <c r="M13715" s="6">
        <v>1.1497572958293252</v>
      </c>
      <c r="N13715" s="6">
        <v>86.565182497595984</v>
      </c>
      <c r="O13715" s="6">
        <v>5.1622887396286607</v>
      </c>
      <c r="P13715" s="6">
        <v>152.48433821549011</v>
      </c>
      <c r="Q13715" s="6">
        <v>11.546583223130606</v>
      </c>
    </row>
    <row r="13716" spans="1:17" x14ac:dyDescent="0.2">
      <c r="A13716" t="s">
        <v>24</v>
      </c>
      <c r="B13716" s="1">
        <v>169.43178079616487</v>
      </c>
      <c r="C13716" t="s">
        <v>16</v>
      </c>
      <c r="D13716" t="s">
        <v>18</v>
      </c>
      <c r="E13716">
        <v>4</v>
      </c>
      <c r="F13716" t="b">
        <v>0</v>
      </c>
      <c r="G13716" t="b">
        <v>0</v>
      </c>
      <c r="H13716" s="2" t="b">
        <v>0</v>
      </c>
      <c r="I13716">
        <v>9</v>
      </c>
      <c r="J13716">
        <v>90</v>
      </c>
      <c r="K13716">
        <v>1</v>
      </c>
      <c r="L13716" s="6">
        <v>1.0471266745825742</v>
      </c>
      <c r="M13716" s="6">
        <v>0.38032863243191523</v>
      </c>
      <c r="N13716" s="6">
        <v>227.06869146346705</v>
      </c>
      <c r="O13716" s="6">
        <v>13.541173428434966</v>
      </c>
      <c r="P13716" s="6">
        <v>640.93075085627697</v>
      </c>
      <c r="Q13716" s="6">
        <v>48.533248342968541</v>
      </c>
    </row>
    <row r="13717" spans="1:17" x14ac:dyDescent="0.2">
      <c r="A13717" t="s">
        <v>24</v>
      </c>
      <c r="B13717" s="1">
        <v>155.09705315599004</v>
      </c>
      <c r="C13717" t="s">
        <v>16</v>
      </c>
      <c r="D13717" t="s">
        <v>18</v>
      </c>
      <c r="E13717">
        <v>4</v>
      </c>
      <c r="F13717" t="b">
        <v>0</v>
      </c>
      <c r="G13717" t="b">
        <v>1</v>
      </c>
      <c r="H13717" s="2" t="b">
        <v>0</v>
      </c>
      <c r="I13717">
        <v>10</v>
      </c>
      <c r="J13717">
        <v>98</v>
      </c>
      <c r="K13717">
        <v>1</v>
      </c>
      <c r="L13717" s="6">
        <v>2.4358973471208487</v>
      </c>
      <c r="M13717" s="6">
        <v>0.69969512209425266</v>
      </c>
      <c r="N13717" s="6">
        <v>129.22002906506958</v>
      </c>
      <c r="O13717" s="6">
        <v>7.7059977433262192</v>
      </c>
      <c r="P13717" s="6">
        <v>261.75721953696598</v>
      </c>
      <c r="Q13717" s="6">
        <v>19.821061985838856</v>
      </c>
    </row>
    <row r="13718" spans="1:17" x14ac:dyDescent="0.2">
      <c r="A13718" t="s">
        <v>24</v>
      </c>
      <c r="B13718" s="1">
        <v>128.07256662123419</v>
      </c>
      <c r="C13718" t="s">
        <v>16</v>
      </c>
      <c r="D13718" t="s">
        <v>18</v>
      </c>
      <c r="E13718">
        <v>3</v>
      </c>
      <c r="F13718" t="b">
        <v>0</v>
      </c>
      <c r="G13718" t="b">
        <v>1</v>
      </c>
      <c r="H13718" s="2" t="b">
        <v>0</v>
      </c>
      <c r="I13718">
        <v>10</v>
      </c>
      <c r="J13718">
        <v>95</v>
      </c>
      <c r="K13718">
        <v>1</v>
      </c>
      <c r="L13718" s="6">
        <v>2.8982587195583123</v>
      </c>
      <c r="M13718" s="6">
        <v>0.1237549666027157</v>
      </c>
      <c r="N13718" s="6">
        <v>97.242040027462778</v>
      </c>
      <c r="O13718" s="6">
        <v>5.7989999416478044</v>
      </c>
      <c r="P13718" s="6">
        <v>162.61833812404598</v>
      </c>
      <c r="Q13718" s="6">
        <v>12.313960874479797</v>
      </c>
    </row>
    <row r="13719" spans="1:17" x14ac:dyDescent="0.2">
      <c r="A13719" t="s">
        <v>24</v>
      </c>
      <c r="B13719" s="1">
        <v>159.0919772524322</v>
      </c>
      <c r="C13719" t="s">
        <v>16</v>
      </c>
      <c r="D13719" t="s">
        <v>18</v>
      </c>
      <c r="E13719">
        <v>2</v>
      </c>
      <c r="F13719" t="b">
        <v>0</v>
      </c>
      <c r="G13719" t="b">
        <v>1</v>
      </c>
      <c r="H13719" s="2" t="b">
        <v>1</v>
      </c>
      <c r="I13719">
        <v>10</v>
      </c>
      <c r="J13719">
        <v>98</v>
      </c>
      <c r="K13719">
        <v>1</v>
      </c>
      <c r="L13719" s="6">
        <v>2.1675474533307821</v>
      </c>
      <c r="M13719" s="6">
        <v>0.40920802099134729</v>
      </c>
      <c r="N13719" s="6">
        <v>120.56685446883652</v>
      </c>
      <c r="O13719" s="6">
        <v>7.18996826714028</v>
      </c>
      <c r="P13719" s="6">
        <v>250.58629526243101</v>
      </c>
      <c r="Q13719" s="6">
        <v>18.975165231295279</v>
      </c>
    </row>
    <row r="13720" spans="1:17" x14ac:dyDescent="0.2">
      <c r="A13720" t="s">
        <v>24</v>
      </c>
      <c r="B13720" s="1">
        <v>67.208723034262349</v>
      </c>
      <c r="C13720" t="s">
        <v>16</v>
      </c>
      <c r="D13720" t="s">
        <v>17</v>
      </c>
      <c r="E13720">
        <v>2</v>
      </c>
      <c r="F13720" t="b">
        <v>1</v>
      </c>
      <c r="G13720" t="b">
        <v>0</v>
      </c>
      <c r="H13720" s="2" t="b">
        <v>1</v>
      </c>
      <c r="I13720">
        <v>9</v>
      </c>
      <c r="J13720">
        <v>92</v>
      </c>
      <c r="K13720">
        <v>1</v>
      </c>
      <c r="L13720" s="6">
        <v>2.295196981767393</v>
      </c>
      <c r="M13720" s="6">
        <v>0.3003162325025685</v>
      </c>
      <c r="N13720" s="6">
        <v>118.59635352333676</v>
      </c>
      <c r="O13720" s="6">
        <v>7.0724580332461429</v>
      </c>
      <c r="P13720" s="6">
        <v>232.71923671313832</v>
      </c>
      <c r="Q13720" s="6">
        <v>17.622216588134247</v>
      </c>
    </row>
    <row r="13721" spans="1:17" x14ac:dyDescent="0.2">
      <c r="A13721" t="s">
        <v>24</v>
      </c>
      <c r="B13721" s="1">
        <v>113.50284344597452</v>
      </c>
      <c r="C13721" t="s">
        <v>16</v>
      </c>
      <c r="D13721" t="s">
        <v>18</v>
      </c>
      <c r="E13721">
        <v>4</v>
      </c>
      <c r="F13721" t="b">
        <v>0</v>
      </c>
      <c r="G13721" t="b">
        <v>0</v>
      </c>
      <c r="H13721" s="2" t="b">
        <v>0</v>
      </c>
      <c r="I13721">
        <v>9</v>
      </c>
      <c r="J13721">
        <v>93</v>
      </c>
      <c r="K13721">
        <v>1</v>
      </c>
      <c r="L13721" s="6">
        <v>1.9106087095342268</v>
      </c>
      <c r="M13721" s="6">
        <v>0.47779502899474979</v>
      </c>
      <c r="N13721" s="6">
        <v>126.14732356328901</v>
      </c>
      <c r="O13721" s="6">
        <v>7.5227578707310521</v>
      </c>
      <c r="P13721" s="6">
        <v>273.8856116088877</v>
      </c>
      <c r="Q13721" s="6">
        <v>20.739461147746852</v>
      </c>
    </row>
    <row r="13722" spans="1:17" x14ac:dyDescent="0.2">
      <c r="A13722" t="s">
        <v>24</v>
      </c>
      <c r="B13722" s="1">
        <v>71.908633735959015</v>
      </c>
      <c r="C13722" t="s">
        <v>16</v>
      </c>
      <c r="D13722" t="s">
        <v>17</v>
      </c>
      <c r="E13722">
        <v>4</v>
      </c>
      <c r="F13722" t="b">
        <v>1</v>
      </c>
      <c r="G13722" t="b">
        <v>0</v>
      </c>
      <c r="H13722" s="2" t="b">
        <v>1</v>
      </c>
      <c r="I13722">
        <v>9</v>
      </c>
      <c r="J13722">
        <v>93</v>
      </c>
      <c r="K13722">
        <v>1</v>
      </c>
      <c r="L13722" s="6">
        <v>2.2820445800896816</v>
      </c>
      <c r="M13722" s="6">
        <v>0.2982624423387516</v>
      </c>
      <c r="N13722" s="6">
        <v>119.17567065915024</v>
      </c>
      <c r="O13722" s="6">
        <v>7.1070054371861398</v>
      </c>
      <c r="P13722" s="6">
        <v>234.20244049926305</v>
      </c>
      <c r="Q13722" s="6">
        <v>17.734529342045732</v>
      </c>
    </row>
    <row r="13723" spans="1:17" x14ac:dyDescent="0.2">
      <c r="A13723" t="s">
        <v>24</v>
      </c>
      <c r="B13723" s="1">
        <v>71.908633735959015</v>
      </c>
      <c r="C13723" t="s">
        <v>16</v>
      </c>
      <c r="D13723" t="s">
        <v>17</v>
      </c>
      <c r="E13723">
        <v>4</v>
      </c>
      <c r="F13723" t="b">
        <v>1</v>
      </c>
      <c r="G13723" t="b">
        <v>0</v>
      </c>
      <c r="H13723" s="2" t="b">
        <v>1</v>
      </c>
      <c r="I13723">
        <v>9</v>
      </c>
      <c r="J13723">
        <v>89</v>
      </c>
      <c r="K13723">
        <v>1</v>
      </c>
      <c r="L13723" s="6">
        <v>2.2545103237756599</v>
      </c>
      <c r="M13723" s="6">
        <v>0.23822991298270429</v>
      </c>
      <c r="N13723" s="6">
        <v>120.34852455525748</v>
      </c>
      <c r="O13723" s="6">
        <v>7.1769482281144912</v>
      </c>
      <c r="P13723" s="6">
        <v>237.81301140928659</v>
      </c>
      <c r="Q13723" s="6">
        <v>18.00793287963846</v>
      </c>
    </row>
    <row r="13724" spans="1:17" x14ac:dyDescent="0.2">
      <c r="A13724" t="s">
        <v>24</v>
      </c>
      <c r="B13724" s="1">
        <v>145.22724068242704</v>
      </c>
      <c r="C13724" t="s">
        <v>16</v>
      </c>
      <c r="D13724" t="s">
        <v>18</v>
      </c>
      <c r="E13724">
        <v>4</v>
      </c>
      <c r="F13724" t="b">
        <v>0</v>
      </c>
      <c r="G13724" t="b">
        <v>1</v>
      </c>
      <c r="H13724" s="2" t="b">
        <v>0</v>
      </c>
      <c r="I13724">
        <v>10</v>
      </c>
      <c r="J13724">
        <v>98</v>
      </c>
      <c r="K13724">
        <v>1</v>
      </c>
      <c r="L13724" s="6">
        <v>1.963121002749058</v>
      </c>
      <c r="M13724" s="6">
        <v>0.25184697116284471</v>
      </c>
      <c r="N13724" s="6">
        <v>130.27190813094785</v>
      </c>
      <c r="O13724" s="6">
        <v>7.7687262364751266</v>
      </c>
      <c r="P13724" s="6">
        <v>270.12427835432794</v>
      </c>
      <c r="Q13724" s="6">
        <v>20.454641421590274</v>
      </c>
    </row>
    <row r="13725" spans="1:17" x14ac:dyDescent="0.2">
      <c r="A13725" t="s">
        <v>24</v>
      </c>
      <c r="B13725" s="1">
        <v>165.90684776989238</v>
      </c>
      <c r="C13725" t="s">
        <v>16</v>
      </c>
      <c r="D13725" t="s">
        <v>18</v>
      </c>
      <c r="E13725">
        <v>4</v>
      </c>
      <c r="F13725" t="b">
        <v>0</v>
      </c>
      <c r="G13725" t="b">
        <v>1</v>
      </c>
      <c r="H13725" s="2" t="b">
        <v>0</v>
      </c>
      <c r="I13725">
        <v>10</v>
      </c>
      <c r="J13725">
        <v>98</v>
      </c>
      <c r="K13725">
        <v>2</v>
      </c>
      <c r="L13725" s="6">
        <v>1.9829249132694959</v>
      </c>
      <c r="M13725" s="6">
        <v>0.1324868441734989</v>
      </c>
      <c r="N13725" s="6">
        <v>129.48595900130709</v>
      </c>
      <c r="O13725" s="6">
        <v>7.7218563954512476</v>
      </c>
      <c r="P13725" s="6">
        <v>268.15181645425201</v>
      </c>
      <c r="Q13725" s="6">
        <v>20.305280538038449</v>
      </c>
    </row>
    <row r="13726" spans="1:17" x14ac:dyDescent="0.2">
      <c r="A13726" t="s">
        <v>24</v>
      </c>
      <c r="B13726" s="1">
        <v>308.54913756638626</v>
      </c>
      <c r="C13726" t="s">
        <v>16</v>
      </c>
      <c r="D13726" t="s">
        <v>18</v>
      </c>
      <c r="E13726">
        <v>6</v>
      </c>
      <c r="F13726" t="b">
        <v>0</v>
      </c>
      <c r="G13726" t="b">
        <v>1</v>
      </c>
      <c r="H13726" s="2" t="b">
        <v>0</v>
      </c>
      <c r="I13726">
        <v>9</v>
      </c>
      <c r="J13726">
        <v>98</v>
      </c>
      <c r="K13726">
        <v>3</v>
      </c>
      <c r="L13726" s="6">
        <v>0.99263219282500159</v>
      </c>
      <c r="M13726" s="6">
        <v>0.27798956516400891</v>
      </c>
      <c r="N13726" s="6">
        <v>223.21562381476824</v>
      </c>
      <c r="O13726" s="6">
        <v>13.311396892857772</v>
      </c>
      <c r="P13726" s="6">
        <v>572.05207956955257</v>
      </c>
      <c r="Q13726" s="6">
        <v>43.317543440955014</v>
      </c>
    </row>
    <row r="13727" spans="1:17" x14ac:dyDescent="0.2">
      <c r="A13727" t="s">
        <v>24</v>
      </c>
      <c r="B13727" s="1">
        <v>245.33533862856609</v>
      </c>
      <c r="C13727" t="s">
        <v>16</v>
      </c>
      <c r="D13727" t="s">
        <v>18</v>
      </c>
      <c r="E13727">
        <v>4</v>
      </c>
      <c r="F13727" t="b">
        <v>0</v>
      </c>
      <c r="G13727" t="b">
        <v>0</v>
      </c>
      <c r="H13727" s="2" t="b">
        <v>1</v>
      </c>
      <c r="I13727">
        <v>10</v>
      </c>
      <c r="J13727">
        <v>100</v>
      </c>
      <c r="K13727">
        <v>2</v>
      </c>
      <c r="L13727" s="6">
        <v>1.9360407150281469</v>
      </c>
      <c r="M13727" s="6">
        <v>0.2001464794147706</v>
      </c>
      <c r="N13727" s="6">
        <v>131.49921352844908</v>
      </c>
      <c r="O13727" s="6">
        <v>7.8419162263857016</v>
      </c>
      <c r="P13727" s="6">
        <v>274.6553056847311</v>
      </c>
      <c r="Q13727" s="6">
        <v>20.797744751211209</v>
      </c>
    </row>
    <row r="13728" spans="1:17" x14ac:dyDescent="0.2">
      <c r="A13728" t="s">
        <v>24</v>
      </c>
      <c r="B13728" s="1">
        <v>162.61691027870472</v>
      </c>
      <c r="C13728" t="s">
        <v>16</v>
      </c>
      <c r="D13728" t="s">
        <v>17</v>
      </c>
      <c r="E13728">
        <v>6</v>
      </c>
      <c r="F13728" t="b">
        <v>1</v>
      </c>
      <c r="G13728" t="b">
        <v>0</v>
      </c>
      <c r="H13728" s="2" t="b">
        <v>0</v>
      </c>
      <c r="I13728">
        <v>10</v>
      </c>
      <c r="J13728">
        <v>95</v>
      </c>
      <c r="K13728">
        <v>2</v>
      </c>
      <c r="L13728" s="6">
        <v>8.5899368722098721</v>
      </c>
      <c r="M13728" s="6">
        <v>1.5412726177460463</v>
      </c>
      <c r="N13728" s="6">
        <v>33.647945034760482</v>
      </c>
      <c r="O13728" s="6">
        <v>2.006585127564561</v>
      </c>
      <c r="P13728" s="6">
        <v>56.568167894739261</v>
      </c>
      <c r="Q13728" s="6">
        <v>4.283515710666471</v>
      </c>
    </row>
    <row r="13729" spans="1:17" x14ac:dyDescent="0.2">
      <c r="A13729" t="s">
        <v>24</v>
      </c>
      <c r="B13729" s="1">
        <v>186.82145039244256</v>
      </c>
      <c r="C13729" t="s">
        <v>16</v>
      </c>
      <c r="D13729" t="s">
        <v>18</v>
      </c>
      <c r="E13729">
        <v>6</v>
      </c>
      <c r="F13729" t="b">
        <v>0</v>
      </c>
      <c r="G13729" t="b">
        <v>0</v>
      </c>
      <c r="H13729" s="2" t="b">
        <v>0</v>
      </c>
      <c r="I13729">
        <v>10</v>
      </c>
      <c r="J13729">
        <v>93</v>
      </c>
      <c r="K13729">
        <v>3</v>
      </c>
      <c r="L13729" s="6">
        <v>2.749612661331565</v>
      </c>
      <c r="M13729" s="6">
        <v>0.73383580985229491</v>
      </c>
      <c r="N13729" s="6">
        <v>96.669421345140293</v>
      </c>
      <c r="O13729" s="6">
        <v>5.7648519979761499</v>
      </c>
      <c r="P13729" s="6">
        <v>181.28029598004184</v>
      </c>
      <c r="Q13729" s="6">
        <v>13.727101738732324</v>
      </c>
    </row>
    <row r="13730" spans="1:17" x14ac:dyDescent="0.2">
      <c r="A13730" t="s">
        <v>24</v>
      </c>
      <c r="B13730" s="1">
        <v>67.208723034262349</v>
      </c>
      <c r="C13730" t="s">
        <v>16</v>
      </c>
      <c r="D13730" t="s">
        <v>17</v>
      </c>
      <c r="E13730">
        <v>2</v>
      </c>
      <c r="F13730" t="b">
        <v>1</v>
      </c>
      <c r="G13730" t="b">
        <v>0</v>
      </c>
      <c r="H13730" s="2" t="b">
        <v>1</v>
      </c>
      <c r="I13730">
        <v>10</v>
      </c>
      <c r="J13730">
        <v>96</v>
      </c>
      <c r="K13730">
        <v>1</v>
      </c>
      <c r="L13730" s="6">
        <v>2.0134603634128809</v>
      </c>
      <c r="M13730" s="6">
        <v>0.15612207677962581</v>
      </c>
      <c r="N13730" s="6">
        <v>126.17145265016372</v>
      </c>
      <c r="O13730" s="6">
        <v>7.5241968016022982</v>
      </c>
      <c r="P13730" s="6">
        <v>278.85662588281502</v>
      </c>
      <c r="Q13730" s="6">
        <v>21.115881642395667</v>
      </c>
    </row>
    <row r="13731" spans="1:17" x14ac:dyDescent="0.2">
      <c r="A13731" t="s">
        <v>24</v>
      </c>
      <c r="B13731" s="1">
        <v>120.55270949851952</v>
      </c>
      <c r="C13731" t="s">
        <v>16</v>
      </c>
      <c r="D13731" t="s">
        <v>18</v>
      </c>
      <c r="E13731">
        <v>4</v>
      </c>
      <c r="F13731" t="b">
        <v>0</v>
      </c>
      <c r="G13731" t="b">
        <v>0</v>
      </c>
      <c r="H13731" s="2" t="b">
        <v>0</v>
      </c>
      <c r="I13731">
        <v>9</v>
      </c>
      <c r="J13731">
        <v>95</v>
      </c>
      <c r="K13731">
        <v>1</v>
      </c>
      <c r="L13731" s="6">
        <v>1.2751771297759598</v>
      </c>
      <c r="M13731" s="6">
        <v>8.3948292798507407E-2</v>
      </c>
      <c r="N13731" s="6">
        <v>173.53635965578076</v>
      </c>
      <c r="O13731" s="6">
        <v>10.348788849282045</v>
      </c>
      <c r="P13731" s="6">
        <v>491.65622643229813</v>
      </c>
      <c r="Q13731" s="6">
        <v>37.229722095447201</v>
      </c>
    </row>
    <row r="13732" spans="1:17" x14ac:dyDescent="0.2">
      <c r="A13732" t="s">
        <v>24</v>
      </c>
      <c r="B13732" s="1">
        <v>155.09705315599004</v>
      </c>
      <c r="C13732" t="s">
        <v>16</v>
      </c>
      <c r="D13732" t="s">
        <v>18</v>
      </c>
      <c r="E13732">
        <v>3</v>
      </c>
      <c r="F13732" t="b">
        <v>0</v>
      </c>
      <c r="G13732" t="b">
        <v>1</v>
      </c>
      <c r="H13732" s="2" t="b">
        <v>0</v>
      </c>
      <c r="I13732">
        <v>10</v>
      </c>
      <c r="J13732">
        <v>99</v>
      </c>
      <c r="K13732">
        <v>1</v>
      </c>
      <c r="L13732" s="6">
        <v>1.2972726029778019</v>
      </c>
      <c r="M13732" s="6">
        <v>0.33508065173026058</v>
      </c>
      <c r="N13732" s="6">
        <v>184.20157857284909</v>
      </c>
      <c r="O13732" s="6">
        <v>10.984805986111686</v>
      </c>
      <c r="P13732" s="6">
        <v>540.54757978443547</v>
      </c>
      <c r="Q13732" s="6">
        <v>40.931925790453242</v>
      </c>
    </row>
    <row r="13733" spans="1:17" x14ac:dyDescent="0.2">
      <c r="A13733" t="s">
        <v>24</v>
      </c>
      <c r="B13733" s="1">
        <v>155.09705315599004</v>
      </c>
      <c r="C13733" t="s">
        <v>16</v>
      </c>
      <c r="D13733" t="s">
        <v>18</v>
      </c>
      <c r="E13733">
        <v>4</v>
      </c>
      <c r="F13733" t="b">
        <v>0</v>
      </c>
      <c r="G13733" t="b">
        <v>1</v>
      </c>
      <c r="H13733" s="2" t="b">
        <v>0</v>
      </c>
      <c r="I13733">
        <v>10</v>
      </c>
      <c r="J13733">
        <v>98</v>
      </c>
      <c r="K13733">
        <v>1</v>
      </c>
      <c r="L13733" s="6">
        <v>2.3590937255090747</v>
      </c>
      <c r="M13733" s="6">
        <v>0.68492626320174044</v>
      </c>
      <c r="N13733" s="6">
        <v>121.99987734876242</v>
      </c>
      <c r="O13733" s="6">
        <v>7.2754261575210588</v>
      </c>
      <c r="P13733" s="6">
        <v>232.95862346261927</v>
      </c>
      <c r="Q13733" s="6">
        <v>17.640343689302437</v>
      </c>
    </row>
    <row r="13734" spans="1:17" x14ac:dyDescent="0.2">
      <c r="A13734" t="s">
        <v>24</v>
      </c>
      <c r="B13734" s="1">
        <v>81.073459604267526</v>
      </c>
      <c r="C13734" t="s">
        <v>16</v>
      </c>
      <c r="D13734" t="s">
        <v>17</v>
      </c>
      <c r="E13734">
        <v>2</v>
      </c>
      <c r="F13734" t="b">
        <v>1</v>
      </c>
      <c r="G13734" t="b">
        <v>0</v>
      </c>
      <c r="H13734" s="2" t="b">
        <v>1</v>
      </c>
      <c r="I13734">
        <v>9</v>
      </c>
      <c r="J13734">
        <v>100</v>
      </c>
      <c r="K13734">
        <v>1</v>
      </c>
      <c r="L13734" s="6">
        <v>1.4418946901789924</v>
      </c>
      <c r="M13734" s="6">
        <v>0.1159678980704652</v>
      </c>
      <c r="N13734" s="6">
        <v>253.66555596253161</v>
      </c>
      <c r="O13734" s="6">
        <v>15.127269479428252</v>
      </c>
      <c r="P13734" s="6">
        <v>420.75511995670661</v>
      </c>
      <c r="Q13734" s="6">
        <v>31.860872178706721</v>
      </c>
    </row>
    <row r="13735" spans="1:17" x14ac:dyDescent="0.2">
      <c r="A13735" t="s">
        <v>24</v>
      </c>
      <c r="B13735" s="1">
        <v>69.793673920195516</v>
      </c>
      <c r="C13735" t="s">
        <v>16</v>
      </c>
      <c r="D13735" t="s">
        <v>17</v>
      </c>
      <c r="E13735">
        <v>2</v>
      </c>
      <c r="F13735" t="b">
        <v>1</v>
      </c>
      <c r="G13735" t="b">
        <v>0</v>
      </c>
      <c r="H13735" s="2" t="b">
        <v>1</v>
      </c>
      <c r="I13735">
        <v>6</v>
      </c>
      <c r="J13735">
        <v>70</v>
      </c>
      <c r="K13735">
        <v>1</v>
      </c>
      <c r="L13735" s="6">
        <v>1.4829951353661894</v>
      </c>
      <c r="M13735" s="6">
        <v>0.23955058834529949</v>
      </c>
      <c r="N13735" s="6">
        <v>203.039181132062</v>
      </c>
      <c r="O13735" s="6">
        <v>12.108180774534562</v>
      </c>
      <c r="P13735" s="6">
        <v>401.7001635059504</v>
      </c>
      <c r="Q13735" s="6">
        <v>30.4179722517591</v>
      </c>
    </row>
    <row r="13736" spans="1:17" x14ac:dyDescent="0.2">
      <c r="A13736" t="s">
        <v>24</v>
      </c>
      <c r="B13736" s="1">
        <v>133.47746392818536</v>
      </c>
      <c r="C13736" t="s">
        <v>16</v>
      </c>
      <c r="D13736" t="s">
        <v>18</v>
      </c>
      <c r="E13736">
        <v>4</v>
      </c>
      <c r="F13736" t="b">
        <v>0</v>
      </c>
      <c r="G13736" t="b">
        <v>0</v>
      </c>
      <c r="H13736" s="2" t="b">
        <v>1</v>
      </c>
      <c r="I13736">
        <v>10</v>
      </c>
      <c r="J13736">
        <v>88</v>
      </c>
      <c r="K13736">
        <v>0</v>
      </c>
      <c r="L13736" s="6">
        <v>1.0450007374290429</v>
      </c>
      <c r="M13736" s="6">
        <v>0.36057445440395891</v>
      </c>
      <c r="N13736" s="6">
        <v>227.73562995930749</v>
      </c>
      <c r="O13736" s="6">
        <v>13.580946105945324</v>
      </c>
      <c r="P13736" s="6">
        <v>716.26866456604478</v>
      </c>
      <c r="Q13736" s="6">
        <v>54.23806695376603</v>
      </c>
    </row>
    <row r="13737" spans="1:17" x14ac:dyDescent="0.2">
      <c r="A13737" t="s">
        <v>24</v>
      </c>
      <c r="B13737" s="1">
        <v>64.858767683414015</v>
      </c>
      <c r="C13737" t="s">
        <v>16</v>
      </c>
      <c r="D13737" t="s">
        <v>17</v>
      </c>
      <c r="E13737">
        <v>2</v>
      </c>
      <c r="F13737" t="b">
        <v>1</v>
      </c>
      <c r="G13737" t="b">
        <v>0</v>
      </c>
      <c r="H13737" s="2" t="b">
        <v>0</v>
      </c>
      <c r="I13737">
        <v>9</v>
      </c>
      <c r="J13737">
        <v>87</v>
      </c>
      <c r="K13737">
        <v>1</v>
      </c>
      <c r="L13737" s="6">
        <v>2.7787866649539299</v>
      </c>
      <c r="M13737" s="6">
        <v>0.80598395216808727</v>
      </c>
      <c r="N13737" s="6">
        <v>102.71494217840876</v>
      </c>
      <c r="O13737" s="6">
        <v>6.1253748227693512</v>
      </c>
      <c r="P13737" s="6">
        <v>190.27673971346272</v>
      </c>
      <c r="Q13737" s="6">
        <v>14.408340136693926</v>
      </c>
    </row>
    <row r="13738" spans="1:17" x14ac:dyDescent="0.2">
      <c r="A13738" t="s">
        <v>24</v>
      </c>
      <c r="B13738" s="1">
        <v>254.03017342670489</v>
      </c>
      <c r="C13738" t="s">
        <v>16</v>
      </c>
      <c r="D13738" t="s">
        <v>18</v>
      </c>
      <c r="E13738">
        <v>6</v>
      </c>
      <c r="F13738" t="b">
        <v>0</v>
      </c>
      <c r="G13738" t="b">
        <v>0</v>
      </c>
      <c r="H13738" s="2" t="b">
        <v>1</v>
      </c>
      <c r="I13738">
        <v>10</v>
      </c>
      <c r="J13738">
        <v>80</v>
      </c>
      <c r="K13738">
        <v>2</v>
      </c>
      <c r="L13738" s="6">
        <v>1.980415669550341</v>
      </c>
      <c r="M13738" s="6">
        <v>0.200669274991608</v>
      </c>
      <c r="N13738" s="6">
        <v>129.59561533758037</v>
      </c>
      <c r="O13738" s="6">
        <v>7.728395718232532</v>
      </c>
      <c r="P13738" s="6">
        <v>268.84138170264328</v>
      </c>
      <c r="Q13738" s="6">
        <v>20.357496540163705</v>
      </c>
    </row>
    <row r="13739" spans="1:17" x14ac:dyDescent="0.2">
      <c r="A13739" t="s">
        <v>24</v>
      </c>
      <c r="B13739" s="1">
        <v>104.57301311275086</v>
      </c>
      <c r="C13739" t="s">
        <v>16</v>
      </c>
      <c r="D13739" t="s">
        <v>17</v>
      </c>
      <c r="E13739">
        <v>2</v>
      </c>
      <c r="F13739" t="b">
        <v>1</v>
      </c>
      <c r="G13739" t="b">
        <v>0</v>
      </c>
      <c r="H13739" s="2" t="b">
        <v>0</v>
      </c>
      <c r="I13739">
        <v>2</v>
      </c>
      <c r="J13739">
        <v>20</v>
      </c>
      <c r="K13739">
        <v>1</v>
      </c>
      <c r="L13739" s="6">
        <v>2.0722446404861694</v>
      </c>
      <c r="M13739" s="6">
        <v>0.5460724899367716</v>
      </c>
      <c r="N13739" s="6">
        <v>132.68027703367548</v>
      </c>
      <c r="O13739" s="6">
        <v>7.9123485948958239</v>
      </c>
      <c r="P13739" s="6">
        <v>259.73216500904169</v>
      </c>
      <c r="Q13739" s="6">
        <v>19.667718626699827</v>
      </c>
    </row>
    <row r="13740" spans="1:17" x14ac:dyDescent="0.2">
      <c r="A13740" t="s">
        <v>24</v>
      </c>
      <c r="B13740" s="1">
        <v>75.903557832401191</v>
      </c>
      <c r="C13740" t="s">
        <v>16</v>
      </c>
      <c r="D13740" t="s">
        <v>17</v>
      </c>
      <c r="E13740">
        <v>2</v>
      </c>
      <c r="F13740" t="b">
        <v>1</v>
      </c>
      <c r="G13740" t="b">
        <v>1</v>
      </c>
      <c r="H13740" s="2" t="b">
        <v>0</v>
      </c>
      <c r="I13740">
        <v>10</v>
      </c>
      <c r="J13740">
        <v>100</v>
      </c>
      <c r="K13740">
        <v>1</v>
      </c>
      <c r="L13740" s="6">
        <v>1.8802919636761384</v>
      </c>
      <c r="M13740" s="6">
        <v>0.22600173857812461</v>
      </c>
      <c r="N13740" s="6">
        <v>135.15624975092331</v>
      </c>
      <c r="O13740" s="6">
        <v>8.0600024865540689</v>
      </c>
      <c r="P13740" s="6">
        <v>290.24515723569482</v>
      </c>
      <c r="Q13740" s="6">
        <v>21.978256274401645</v>
      </c>
    </row>
    <row r="13741" spans="1:17" x14ac:dyDescent="0.2">
      <c r="A13741" t="s">
        <v>24</v>
      </c>
      <c r="B13741" s="1">
        <v>119.37773182309536</v>
      </c>
      <c r="C13741" t="s">
        <v>16</v>
      </c>
      <c r="D13741" t="s">
        <v>18</v>
      </c>
      <c r="E13741">
        <v>2</v>
      </c>
      <c r="F13741" t="b">
        <v>0</v>
      </c>
      <c r="G13741" t="b">
        <v>0</v>
      </c>
      <c r="H13741" s="2" t="b">
        <v>1</v>
      </c>
      <c r="I13741">
        <v>9</v>
      </c>
      <c r="J13741">
        <v>93</v>
      </c>
      <c r="K13741">
        <v>0</v>
      </c>
      <c r="L13741" s="6">
        <v>1.7851158268778049</v>
      </c>
      <c r="M13741" s="6">
        <v>7.3512034225493905E-2</v>
      </c>
      <c r="N13741" s="6">
        <v>138.12740482066528</v>
      </c>
      <c r="O13741" s="6">
        <v>8.2371864295399853</v>
      </c>
      <c r="P13741" s="6">
        <v>304.92355674747529</v>
      </c>
      <c r="Q13741" s="6">
        <v>23.08974984501096</v>
      </c>
    </row>
    <row r="13742" spans="1:17" x14ac:dyDescent="0.2">
      <c r="A13742" t="s">
        <v>24</v>
      </c>
      <c r="B13742" s="1">
        <v>67.208723034262349</v>
      </c>
      <c r="C13742" t="s">
        <v>16</v>
      </c>
      <c r="D13742" t="s">
        <v>17</v>
      </c>
      <c r="E13742">
        <v>2</v>
      </c>
      <c r="F13742" t="b">
        <v>1</v>
      </c>
      <c r="G13742" t="b">
        <v>0</v>
      </c>
      <c r="H13742" s="2" t="b">
        <v>1</v>
      </c>
      <c r="I13742">
        <v>10</v>
      </c>
      <c r="J13742">
        <v>93</v>
      </c>
      <c r="K13742">
        <v>1</v>
      </c>
      <c r="L13742" s="6">
        <v>1.9625444827795919</v>
      </c>
      <c r="M13742" s="6">
        <v>0.20604515760285</v>
      </c>
      <c r="N13742" s="6">
        <v>127.97316536493447</v>
      </c>
      <c r="O13742" s="6">
        <v>7.6316413998940558</v>
      </c>
      <c r="P13742" s="6">
        <v>289.74260350658534</v>
      </c>
      <c r="Q13742" s="6">
        <v>21.94020135987622</v>
      </c>
    </row>
    <row r="13743" spans="1:17" x14ac:dyDescent="0.2">
      <c r="A13743" t="s">
        <v>24</v>
      </c>
      <c r="B13743" s="1">
        <v>147.10720496310572</v>
      </c>
      <c r="C13743" t="s">
        <v>16</v>
      </c>
      <c r="D13743" t="s">
        <v>18</v>
      </c>
      <c r="E13743">
        <v>4</v>
      </c>
      <c r="F13743" t="b">
        <v>0</v>
      </c>
      <c r="G13743" t="b">
        <v>0</v>
      </c>
      <c r="H13743" s="2" t="b">
        <v>0</v>
      </c>
      <c r="I13743">
        <v>9</v>
      </c>
      <c r="J13743">
        <v>90</v>
      </c>
      <c r="K13743">
        <v>1</v>
      </c>
      <c r="L13743" s="6">
        <v>2.3271182772961532</v>
      </c>
      <c r="M13743" s="6">
        <v>0.30517898559876933</v>
      </c>
      <c r="N13743" s="6">
        <v>117.20238071449818</v>
      </c>
      <c r="O13743" s="6">
        <v>6.9893288821626136</v>
      </c>
      <c r="P13743" s="6">
        <v>229.19746581475579</v>
      </c>
      <c r="Q13743" s="6">
        <v>17.355537260625173</v>
      </c>
    </row>
    <row r="13744" spans="1:17" x14ac:dyDescent="0.2">
      <c r="A13744" t="s">
        <v>24</v>
      </c>
      <c r="B13744" s="1">
        <v>104.57301311275086</v>
      </c>
      <c r="C13744" t="s">
        <v>16</v>
      </c>
      <c r="D13744" t="s">
        <v>17</v>
      </c>
      <c r="E13744">
        <v>4</v>
      </c>
      <c r="F13744" t="b">
        <v>1</v>
      </c>
      <c r="G13744" t="b">
        <v>0</v>
      </c>
      <c r="H13744" s="2" t="b">
        <v>0</v>
      </c>
      <c r="I13744">
        <v>10</v>
      </c>
      <c r="J13744">
        <v>97</v>
      </c>
      <c r="K13744">
        <v>1</v>
      </c>
      <c r="L13744" s="6">
        <v>2.6882729928481881</v>
      </c>
      <c r="M13744" s="6">
        <v>0.69019653203361075</v>
      </c>
      <c r="N13744" s="6">
        <v>104.87282077938468</v>
      </c>
      <c r="O13744" s="6">
        <v>6.2540592670447728</v>
      </c>
      <c r="P13744" s="6">
        <v>197.56643411444293</v>
      </c>
      <c r="Q13744" s="6">
        <v>14.960338224216574</v>
      </c>
    </row>
    <row r="13745" spans="1:17" x14ac:dyDescent="0.2">
      <c r="A13745" t="s">
        <v>24</v>
      </c>
      <c r="B13745" s="1">
        <v>158.85698171734737</v>
      </c>
      <c r="C13745" t="s">
        <v>16</v>
      </c>
      <c r="D13745" t="s">
        <v>18</v>
      </c>
      <c r="E13745">
        <v>4</v>
      </c>
      <c r="F13745" t="b">
        <v>0</v>
      </c>
      <c r="G13745" t="b">
        <v>0</v>
      </c>
      <c r="H13745" s="2" t="b">
        <v>0</v>
      </c>
      <c r="I13745">
        <v>10</v>
      </c>
      <c r="J13745">
        <v>100</v>
      </c>
      <c r="K13745">
        <v>2</v>
      </c>
      <c r="L13745" s="6">
        <v>2.0510358906365278</v>
      </c>
      <c r="M13745" s="6">
        <v>0.1456030193932705</v>
      </c>
      <c r="N13745" s="6">
        <v>127.90306139963076</v>
      </c>
      <c r="O13745" s="6">
        <v>7.627460770913105</v>
      </c>
      <c r="P13745" s="6">
        <v>264.4116188579701</v>
      </c>
      <c r="Q13745" s="6">
        <v>20.022061268952651</v>
      </c>
    </row>
    <row r="13746" spans="1:17" x14ac:dyDescent="0.2">
      <c r="A13746" t="s">
        <v>24</v>
      </c>
      <c r="B13746" s="1">
        <v>71.908633735959015</v>
      </c>
      <c r="C13746" t="s">
        <v>16</v>
      </c>
      <c r="D13746" t="s">
        <v>17</v>
      </c>
      <c r="E13746">
        <v>3</v>
      </c>
      <c r="F13746" t="b">
        <v>1</v>
      </c>
      <c r="G13746" t="b">
        <v>0</v>
      </c>
      <c r="H13746" s="2" t="b">
        <v>1</v>
      </c>
      <c r="I13746">
        <v>10</v>
      </c>
      <c r="J13746">
        <v>94</v>
      </c>
      <c r="K13746">
        <v>1</v>
      </c>
      <c r="L13746" s="6">
        <v>2.0058339150612641</v>
      </c>
      <c r="M13746" s="6">
        <v>0.239023594580096</v>
      </c>
      <c r="N13746" s="6">
        <v>125.48738626880748</v>
      </c>
      <c r="O13746" s="6">
        <v>7.4834027077674943</v>
      </c>
      <c r="P13746" s="6">
        <v>281.56588546390225</v>
      </c>
      <c r="Q13746" s="6">
        <v>21.321035113186085</v>
      </c>
    </row>
    <row r="13747" spans="1:17" x14ac:dyDescent="0.2">
      <c r="A13747" t="s">
        <v>24</v>
      </c>
      <c r="B13747" s="1">
        <v>67.208723034262349</v>
      </c>
      <c r="C13747" t="s">
        <v>16</v>
      </c>
      <c r="D13747" t="s">
        <v>17</v>
      </c>
      <c r="E13747">
        <v>2</v>
      </c>
      <c r="F13747" t="b">
        <v>1</v>
      </c>
      <c r="G13747" t="b">
        <v>0</v>
      </c>
      <c r="H13747" s="2" t="b">
        <v>1</v>
      </c>
      <c r="I13747">
        <v>10</v>
      </c>
      <c r="J13747">
        <v>93</v>
      </c>
      <c r="K13747">
        <v>1</v>
      </c>
      <c r="L13747" s="6">
        <v>1.8382518852631031</v>
      </c>
      <c r="M13747" s="6">
        <v>0.28825904577461092</v>
      </c>
      <c r="N13747" s="6">
        <v>134.0646995158026</v>
      </c>
      <c r="O13747" s="6">
        <v>7.9949082151053936</v>
      </c>
      <c r="P13747" s="6">
        <v>316.97403829931829</v>
      </c>
      <c r="Q13747" s="6">
        <v>24.002249382639011</v>
      </c>
    </row>
    <row r="13748" spans="1:17" x14ac:dyDescent="0.2">
      <c r="A13748" t="s">
        <v>24</v>
      </c>
      <c r="B13748" s="1">
        <v>129.95253090191289</v>
      </c>
      <c r="C13748" t="s">
        <v>16</v>
      </c>
      <c r="D13748" t="s">
        <v>18</v>
      </c>
      <c r="E13748">
        <v>5</v>
      </c>
      <c r="F13748" t="b">
        <v>0</v>
      </c>
      <c r="G13748" t="b">
        <v>0</v>
      </c>
      <c r="H13748" s="2" t="b">
        <v>0</v>
      </c>
      <c r="I13748">
        <v>10</v>
      </c>
      <c r="J13748">
        <v>100</v>
      </c>
      <c r="K13748">
        <v>2</v>
      </c>
      <c r="L13748" s="6">
        <v>1.4881681705195851</v>
      </c>
      <c r="M13748" s="6">
        <v>0.46033073135680569</v>
      </c>
      <c r="N13748" s="6">
        <v>159.24566161914188</v>
      </c>
      <c r="O13748" s="6">
        <v>9.4965673506671369</v>
      </c>
      <c r="P13748" s="6">
        <v>394.08615977262747</v>
      </c>
      <c r="Q13748" s="6">
        <v>29.84141646382108</v>
      </c>
    </row>
    <row r="13749" spans="1:17" x14ac:dyDescent="0.2">
      <c r="A13749" t="s">
        <v>24</v>
      </c>
      <c r="B13749" s="1">
        <v>454.71636038915261</v>
      </c>
      <c r="C13749" t="s">
        <v>16</v>
      </c>
      <c r="D13749" t="s">
        <v>18</v>
      </c>
      <c r="E13749">
        <v>6</v>
      </c>
      <c r="F13749" t="b">
        <v>0</v>
      </c>
      <c r="G13749" t="b">
        <v>0</v>
      </c>
      <c r="H13749" s="2" t="b">
        <v>0</v>
      </c>
      <c r="I13749">
        <v>10</v>
      </c>
      <c r="J13749">
        <v>91</v>
      </c>
      <c r="K13749">
        <v>2</v>
      </c>
      <c r="L13749" s="6">
        <v>1.5741573626210232</v>
      </c>
      <c r="M13749" s="6">
        <v>0.4340910591862972</v>
      </c>
      <c r="N13749" s="6">
        <v>166.16136930912447</v>
      </c>
      <c r="O13749" s="6">
        <v>9.9089835081164885</v>
      </c>
      <c r="P13749" s="6">
        <v>369.94140293927057</v>
      </c>
      <c r="Q13749" s="6">
        <v>28.01310119261845</v>
      </c>
    </row>
    <row r="13750" spans="1:17" x14ac:dyDescent="0.2">
      <c r="A13750" t="s">
        <v>24</v>
      </c>
      <c r="B13750" s="1">
        <v>158.15199511209286</v>
      </c>
      <c r="C13750" t="s">
        <v>16</v>
      </c>
      <c r="D13750" t="s">
        <v>18</v>
      </c>
      <c r="E13750">
        <v>4</v>
      </c>
      <c r="F13750" t="b">
        <v>0</v>
      </c>
      <c r="G13750" t="b">
        <v>0</v>
      </c>
      <c r="H13750" s="2" t="b">
        <v>0</v>
      </c>
      <c r="I13750">
        <v>9</v>
      </c>
      <c r="J13750">
        <v>95</v>
      </c>
      <c r="K13750">
        <v>2</v>
      </c>
      <c r="L13750" s="6">
        <v>2.2924889719445853</v>
      </c>
      <c r="M13750" s="6">
        <v>0.30231188724966929</v>
      </c>
      <c r="N13750" s="6">
        <v>118.72628492544069</v>
      </c>
      <c r="O13750" s="6">
        <v>7.0802064535076497</v>
      </c>
      <c r="P13750" s="6">
        <v>233.02053865475759</v>
      </c>
      <c r="Q13750" s="6">
        <v>17.645032098139481</v>
      </c>
    </row>
    <row r="13751" spans="1:17" x14ac:dyDescent="0.2">
      <c r="A13751" t="s">
        <v>24</v>
      </c>
      <c r="B13751" s="1">
        <v>115.61780326173805</v>
      </c>
      <c r="C13751" t="s">
        <v>16</v>
      </c>
      <c r="D13751" t="s">
        <v>18</v>
      </c>
      <c r="E13751">
        <v>2</v>
      </c>
      <c r="F13751" t="b">
        <v>0</v>
      </c>
      <c r="G13751" t="b">
        <v>0</v>
      </c>
      <c r="H13751" s="2" t="b">
        <v>0</v>
      </c>
      <c r="I13751">
        <v>10</v>
      </c>
      <c r="J13751">
        <v>84</v>
      </c>
      <c r="K13751">
        <v>1</v>
      </c>
      <c r="L13751" s="6">
        <v>2.3591709742769398</v>
      </c>
      <c r="M13751" s="6">
        <v>0.4573819072386115</v>
      </c>
      <c r="N13751" s="6">
        <v>113.19578338961244</v>
      </c>
      <c r="O13751" s="6">
        <v>6.7503966503145687</v>
      </c>
      <c r="P13751" s="6">
        <v>229.40071826354651</v>
      </c>
      <c r="Q13751" s="6">
        <v>17.370928161374277</v>
      </c>
    </row>
    <row r="13752" spans="1:17" x14ac:dyDescent="0.2">
      <c r="A13752" t="s">
        <v>24</v>
      </c>
      <c r="B13752" s="1">
        <v>223.48075386567649</v>
      </c>
      <c r="C13752" t="s">
        <v>16</v>
      </c>
      <c r="D13752" t="s">
        <v>18</v>
      </c>
      <c r="E13752">
        <v>4</v>
      </c>
      <c r="F13752" t="b">
        <v>0</v>
      </c>
      <c r="G13752" t="b">
        <v>0</v>
      </c>
      <c r="H13752" s="2" t="b">
        <v>0</v>
      </c>
      <c r="I13752">
        <v>10</v>
      </c>
      <c r="J13752">
        <v>100</v>
      </c>
      <c r="K13752">
        <v>1</v>
      </c>
      <c r="L13752" s="6">
        <v>1.303866474605321</v>
      </c>
      <c r="M13752" s="6">
        <v>0.18217678876030979</v>
      </c>
      <c r="N13752" s="6">
        <v>194.5906221013642</v>
      </c>
      <c r="O13752" s="6">
        <v>11.604353486335055</v>
      </c>
      <c r="P13752" s="6">
        <v>499.38873200736992</v>
      </c>
      <c r="Q13752" s="6">
        <v>37.81525120742532</v>
      </c>
    </row>
    <row r="13753" spans="1:17" x14ac:dyDescent="0.2">
      <c r="A13753" t="s">
        <v>24</v>
      </c>
      <c r="B13753" s="1">
        <v>142.64228979649388</v>
      </c>
      <c r="C13753" t="s">
        <v>16</v>
      </c>
      <c r="D13753" t="s">
        <v>18</v>
      </c>
      <c r="E13753">
        <v>4</v>
      </c>
      <c r="F13753" t="b">
        <v>0</v>
      </c>
      <c r="G13753" t="b">
        <v>0</v>
      </c>
      <c r="H13753" s="2" t="b">
        <v>1</v>
      </c>
      <c r="I13753">
        <v>10</v>
      </c>
      <c r="J13753">
        <v>100</v>
      </c>
      <c r="K13753">
        <v>0</v>
      </c>
      <c r="L13753" s="6">
        <v>1.9055695235882923</v>
      </c>
      <c r="M13753" s="6">
        <v>8.6205884675123801E-2</v>
      </c>
      <c r="N13753" s="6">
        <v>132.57506601297595</v>
      </c>
      <c r="O13753" s="6">
        <v>7.9060743671778022</v>
      </c>
      <c r="P13753" s="6">
        <v>280.47906929984202</v>
      </c>
      <c r="Q13753" s="6">
        <v>21.238738049543844</v>
      </c>
    </row>
    <row r="13754" spans="1:17" x14ac:dyDescent="0.2">
      <c r="A13754" t="s">
        <v>24</v>
      </c>
      <c r="B13754" s="1">
        <v>142.64228979649388</v>
      </c>
      <c r="C13754" t="s">
        <v>16</v>
      </c>
      <c r="D13754" t="s">
        <v>18</v>
      </c>
      <c r="E13754">
        <v>4</v>
      </c>
      <c r="F13754" t="b">
        <v>0</v>
      </c>
      <c r="G13754" t="b">
        <v>0</v>
      </c>
      <c r="H13754" s="2" t="b">
        <v>1</v>
      </c>
      <c r="I13754">
        <v>9</v>
      </c>
      <c r="J13754">
        <v>87</v>
      </c>
      <c r="K13754">
        <v>0</v>
      </c>
      <c r="L13754" s="6">
        <v>1.9400334708261491</v>
      </c>
      <c r="M13754" s="6">
        <v>0.10740993084657539</v>
      </c>
      <c r="N13754" s="6">
        <v>131.05285650238179</v>
      </c>
      <c r="O13754" s="6">
        <v>7.815297858780629</v>
      </c>
      <c r="P13754" s="6">
        <v>274.71553904774117</v>
      </c>
      <c r="Q13754" s="6">
        <v>20.802305806772349</v>
      </c>
    </row>
    <row r="13755" spans="1:17" x14ac:dyDescent="0.2">
      <c r="A13755" t="s">
        <v>24</v>
      </c>
      <c r="B13755" s="1">
        <v>142.64228979649388</v>
      </c>
      <c r="C13755" t="s">
        <v>16</v>
      </c>
      <c r="D13755" t="s">
        <v>18</v>
      </c>
      <c r="E13755">
        <v>4</v>
      </c>
      <c r="F13755" t="b">
        <v>0</v>
      </c>
      <c r="G13755" t="b">
        <v>0</v>
      </c>
      <c r="H13755" s="2" t="b">
        <v>1</v>
      </c>
      <c r="I13755">
        <v>8</v>
      </c>
      <c r="J13755">
        <v>90</v>
      </c>
      <c r="K13755">
        <v>0</v>
      </c>
      <c r="L13755" s="6">
        <v>2.005744431122265</v>
      </c>
      <c r="M13755" s="6">
        <v>0.1738490010745663</v>
      </c>
      <c r="N13755" s="6">
        <v>128.37433918503336</v>
      </c>
      <c r="O13755" s="6">
        <v>7.6555652805395766</v>
      </c>
      <c r="P13755" s="6">
        <v>264.88283717196816</v>
      </c>
      <c r="Q13755" s="6">
        <v>20.057743369439283</v>
      </c>
    </row>
    <row r="13756" spans="1:17" x14ac:dyDescent="0.2">
      <c r="A13756" t="s">
        <v>24</v>
      </c>
      <c r="B13756" s="1">
        <v>105.04300418292053</v>
      </c>
      <c r="C13756" t="s">
        <v>16</v>
      </c>
      <c r="D13756" t="s">
        <v>18</v>
      </c>
      <c r="E13756">
        <v>4</v>
      </c>
      <c r="F13756" t="b">
        <v>0</v>
      </c>
      <c r="G13756" t="b">
        <v>0</v>
      </c>
      <c r="H13756" s="2" t="b">
        <v>0</v>
      </c>
      <c r="I13756">
        <v>10</v>
      </c>
      <c r="J13756">
        <v>92</v>
      </c>
      <c r="K13756">
        <v>1</v>
      </c>
      <c r="L13756" s="6">
        <v>1.632828459184849</v>
      </c>
      <c r="M13756" s="6">
        <v>0.39807383430590831</v>
      </c>
      <c r="N13756" s="6">
        <v>156.1620709135959</v>
      </c>
      <c r="O13756" s="6">
        <v>9.312678342204574</v>
      </c>
      <c r="P13756" s="6">
        <v>447.9147604413854</v>
      </c>
      <c r="Q13756" s="6">
        <v>33.91748371558122</v>
      </c>
    </row>
    <row r="13757" spans="1:17" x14ac:dyDescent="0.2">
      <c r="A13757" t="s">
        <v>24</v>
      </c>
      <c r="B13757" s="1">
        <v>165.90684776989238</v>
      </c>
      <c r="C13757" t="s">
        <v>16</v>
      </c>
      <c r="D13757" t="s">
        <v>18</v>
      </c>
      <c r="E13757">
        <v>4</v>
      </c>
      <c r="F13757" t="b">
        <v>0</v>
      </c>
      <c r="G13757" t="b">
        <v>0</v>
      </c>
      <c r="H13757" s="2" t="b">
        <v>1</v>
      </c>
      <c r="I13757">
        <v>9</v>
      </c>
      <c r="J13757">
        <v>91</v>
      </c>
      <c r="K13757">
        <v>2</v>
      </c>
      <c r="L13757" s="6">
        <v>1.7127742566283537</v>
      </c>
      <c r="M13757" s="6">
        <v>0.52326337347002394</v>
      </c>
      <c r="N13757" s="6">
        <v>148.48517068745412</v>
      </c>
      <c r="O13757" s="6">
        <v>8.8548686957712057</v>
      </c>
      <c r="P13757" s="6">
        <v>315.85214447168283</v>
      </c>
      <c r="Q13757" s="6">
        <v>23.917296130390888</v>
      </c>
    </row>
    <row r="13758" spans="1:17" x14ac:dyDescent="0.2">
      <c r="A13758" t="s">
        <v>24</v>
      </c>
      <c r="B13758" s="1">
        <v>203.03614231329607</v>
      </c>
      <c r="C13758" t="s">
        <v>16</v>
      </c>
      <c r="D13758" t="s">
        <v>18</v>
      </c>
      <c r="E13758">
        <v>4</v>
      </c>
      <c r="F13758" t="b">
        <v>0</v>
      </c>
      <c r="G13758" t="b">
        <v>0</v>
      </c>
      <c r="H13758" s="2" t="b">
        <v>1</v>
      </c>
      <c r="I13758">
        <v>9</v>
      </c>
      <c r="J13758">
        <v>90</v>
      </c>
      <c r="K13758">
        <v>2</v>
      </c>
      <c r="L13758" s="6">
        <v>2.2243530423618241</v>
      </c>
      <c r="M13758" s="6">
        <v>0.74896583217169643</v>
      </c>
      <c r="N13758" s="6">
        <v>130.48537668812995</v>
      </c>
      <c r="O13758" s="6">
        <v>7.7814563699677315</v>
      </c>
      <c r="P13758" s="6">
        <v>247.70017362096647</v>
      </c>
      <c r="Q13758" s="6">
        <v>18.756619221159124</v>
      </c>
    </row>
    <row r="13759" spans="1:17" x14ac:dyDescent="0.2">
      <c r="A13759" t="s">
        <v>24</v>
      </c>
      <c r="B13759" s="1">
        <v>337.6885839169056</v>
      </c>
      <c r="C13759" t="s">
        <v>16</v>
      </c>
      <c r="D13759" t="s">
        <v>18</v>
      </c>
      <c r="E13759">
        <v>4</v>
      </c>
      <c r="F13759" t="b">
        <v>0</v>
      </c>
      <c r="G13759" t="b">
        <v>0</v>
      </c>
      <c r="H13759" s="2" t="b">
        <v>1</v>
      </c>
      <c r="I13759">
        <v>10</v>
      </c>
      <c r="J13759">
        <v>89</v>
      </c>
      <c r="K13759">
        <v>2</v>
      </c>
      <c r="L13759" s="6">
        <v>1.6642680795320519</v>
      </c>
      <c r="M13759" s="6">
        <v>0.45404753264310788</v>
      </c>
      <c r="N13759" s="6">
        <v>157.80818837756183</v>
      </c>
      <c r="O13759" s="6">
        <v>9.4108440643015996</v>
      </c>
      <c r="P13759" s="6">
        <v>337.39778272319722</v>
      </c>
      <c r="Q13759" s="6">
        <v>25.548798146125804</v>
      </c>
    </row>
    <row r="13760" spans="1:17" x14ac:dyDescent="0.2">
      <c r="A13760" t="s">
        <v>24</v>
      </c>
      <c r="B13760" s="1">
        <v>216.19589227804681</v>
      </c>
      <c r="C13760" t="s">
        <v>16</v>
      </c>
      <c r="D13760" t="s">
        <v>18</v>
      </c>
      <c r="E13760">
        <v>4</v>
      </c>
      <c r="F13760" t="b">
        <v>0</v>
      </c>
      <c r="G13760" t="b">
        <v>1</v>
      </c>
      <c r="H13760" s="2" t="b">
        <v>0</v>
      </c>
      <c r="I13760">
        <v>10</v>
      </c>
      <c r="J13760">
        <v>96</v>
      </c>
      <c r="K13760">
        <v>1</v>
      </c>
      <c r="L13760" s="6">
        <v>2.7532290233795047</v>
      </c>
      <c r="M13760" s="6">
        <v>0.91877878132739244</v>
      </c>
      <c r="N13760" s="6">
        <v>107.01218438199068</v>
      </c>
      <c r="O13760" s="6">
        <v>6.3816395749360098</v>
      </c>
      <c r="P13760" s="6">
        <v>195.53252153688243</v>
      </c>
      <c r="Q13760" s="6">
        <v>14.806324106306407</v>
      </c>
    </row>
    <row r="13761" spans="1:17" x14ac:dyDescent="0.2">
      <c r="A13761" t="s">
        <v>24</v>
      </c>
      <c r="B13761" s="1">
        <v>247.2153029092448</v>
      </c>
      <c r="C13761" t="s">
        <v>16</v>
      </c>
      <c r="D13761" t="s">
        <v>18</v>
      </c>
      <c r="E13761">
        <v>4</v>
      </c>
      <c r="F13761" t="b">
        <v>0</v>
      </c>
      <c r="G13761" t="b">
        <v>1</v>
      </c>
      <c r="H13761" s="2" t="b">
        <v>0</v>
      </c>
      <c r="I13761">
        <v>10</v>
      </c>
      <c r="J13761">
        <v>100</v>
      </c>
      <c r="K13761">
        <v>2</v>
      </c>
      <c r="L13761" s="6">
        <v>1.2073556912973813</v>
      </c>
      <c r="M13761" s="6">
        <v>0.21332446381677109</v>
      </c>
      <c r="N13761" s="6">
        <v>273.78822858397047</v>
      </c>
      <c r="O13761" s="6">
        <v>16.327279036247162</v>
      </c>
      <c r="P13761" s="6">
        <v>766.01643230121351</v>
      </c>
      <c r="Q13761" s="6">
        <v>58.005120980700482</v>
      </c>
    </row>
    <row r="13762" spans="1:17" x14ac:dyDescent="0.2">
      <c r="A13762" t="s">
        <v>24</v>
      </c>
      <c r="B13762" s="1">
        <v>60.393852516802177</v>
      </c>
      <c r="C13762" t="s">
        <v>16</v>
      </c>
      <c r="D13762" t="s">
        <v>17</v>
      </c>
      <c r="E13762">
        <v>2</v>
      </c>
      <c r="F13762" t="b">
        <v>1</v>
      </c>
      <c r="G13762" t="b">
        <v>1</v>
      </c>
      <c r="H13762" s="2" t="b">
        <v>0</v>
      </c>
      <c r="I13762">
        <v>10</v>
      </c>
      <c r="J13762">
        <v>99</v>
      </c>
      <c r="K13762">
        <v>1</v>
      </c>
      <c r="L13762" s="6">
        <v>6.0291146390680437</v>
      </c>
      <c r="M13762" s="6">
        <v>1.8748325788764872</v>
      </c>
      <c r="N13762" s="6">
        <v>46.877937293998762</v>
      </c>
      <c r="O13762" s="6">
        <v>2.7955517547317457</v>
      </c>
      <c r="P13762" s="6">
        <v>82.308219786618096</v>
      </c>
      <c r="Q13762" s="6">
        <v>6.2326316317866084</v>
      </c>
    </row>
    <row r="13763" spans="1:17" x14ac:dyDescent="0.2">
      <c r="A13763" t="s">
        <v>24</v>
      </c>
      <c r="B13763" s="1">
        <v>145.69723175259671</v>
      </c>
      <c r="C13763" t="s">
        <v>16</v>
      </c>
      <c r="D13763" t="s">
        <v>18</v>
      </c>
      <c r="E13763">
        <v>4</v>
      </c>
      <c r="F13763" t="b">
        <v>0</v>
      </c>
      <c r="G13763" t="b">
        <v>0</v>
      </c>
      <c r="H13763" s="2" t="b">
        <v>1</v>
      </c>
      <c r="I13763">
        <v>9</v>
      </c>
      <c r="J13763">
        <v>90</v>
      </c>
      <c r="K13763">
        <v>0</v>
      </c>
      <c r="L13763" s="6">
        <v>1.7607144812018769</v>
      </c>
      <c r="M13763" s="6">
        <v>0.32433830677499909</v>
      </c>
      <c r="N13763" s="6">
        <v>139.18839513476308</v>
      </c>
      <c r="O13763" s="6">
        <v>8.3004582692484554</v>
      </c>
      <c r="P13763" s="6">
        <v>319.52331492459393</v>
      </c>
      <c r="Q13763" s="6">
        <v>24.195288451811681</v>
      </c>
    </row>
    <row r="13764" spans="1:17" x14ac:dyDescent="0.2">
      <c r="A13764" t="s">
        <v>24</v>
      </c>
      <c r="B13764" s="1">
        <v>129.95253090191289</v>
      </c>
      <c r="C13764" t="s">
        <v>16</v>
      </c>
      <c r="D13764" t="s">
        <v>18</v>
      </c>
      <c r="E13764">
        <v>3</v>
      </c>
      <c r="F13764" t="b">
        <v>0</v>
      </c>
      <c r="G13764" t="b">
        <v>0</v>
      </c>
      <c r="H13764" s="2" t="b">
        <v>0</v>
      </c>
      <c r="I13764">
        <v>8</v>
      </c>
      <c r="J13764">
        <v>70</v>
      </c>
      <c r="K13764">
        <v>2</v>
      </c>
      <c r="L13764" s="6">
        <v>10.901174109070585</v>
      </c>
      <c r="M13764" s="6">
        <v>2.9657921274987977</v>
      </c>
      <c r="N13764" s="6">
        <v>26.821682527600121</v>
      </c>
      <c r="O13764" s="6">
        <v>1.5995030068118914</v>
      </c>
      <c r="P13764" s="6">
        <v>44.653708857327068</v>
      </c>
      <c r="Q13764" s="6">
        <v>3.3813162163181052</v>
      </c>
    </row>
    <row r="13765" spans="1:17" x14ac:dyDescent="0.2">
      <c r="A13765" t="s">
        <v>24</v>
      </c>
      <c r="B13765" s="1">
        <v>154.1570710156507</v>
      </c>
      <c r="C13765" t="s">
        <v>16</v>
      </c>
      <c r="D13765" t="s">
        <v>18</v>
      </c>
      <c r="E13765">
        <v>4</v>
      </c>
      <c r="F13765" t="b">
        <v>0</v>
      </c>
      <c r="G13765" t="b">
        <v>1</v>
      </c>
      <c r="H13765" s="2" t="b">
        <v>1</v>
      </c>
      <c r="I13765">
        <v>9</v>
      </c>
      <c r="J13765">
        <v>96</v>
      </c>
      <c r="K13765">
        <v>1</v>
      </c>
      <c r="L13765" s="6">
        <v>2.7002613809796712</v>
      </c>
      <c r="M13765" s="6">
        <v>0.2201776994920247</v>
      </c>
      <c r="N13765" s="6">
        <v>97.14113729796216</v>
      </c>
      <c r="O13765" s="6">
        <v>5.7929826375854772</v>
      </c>
      <c r="P13765" s="6">
        <v>186.54030640199639</v>
      </c>
      <c r="Q13765" s="6">
        <v>14.125405910835571</v>
      </c>
    </row>
    <row r="13766" spans="1:17" x14ac:dyDescent="0.2">
      <c r="A13766" t="s">
        <v>24</v>
      </c>
      <c r="B13766" s="1">
        <v>154.1570710156507</v>
      </c>
      <c r="C13766" t="s">
        <v>16</v>
      </c>
      <c r="D13766" t="s">
        <v>18</v>
      </c>
      <c r="E13766">
        <v>4</v>
      </c>
      <c r="F13766" t="b">
        <v>0</v>
      </c>
      <c r="G13766" t="b">
        <v>1</v>
      </c>
      <c r="H13766" s="2" t="b">
        <v>1</v>
      </c>
      <c r="I13766">
        <v>9</v>
      </c>
      <c r="J13766">
        <v>95</v>
      </c>
      <c r="K13766">
        <v>1</v>
      </c>
      <c r="L13766" s="6">
        <v>2.7316125988025122</v>
      </c>
      <c r="M13766" s="6">
        <v>0.16789967584239979</v>
      </c>
      <c r="N13766" s="6">
        <v>95.702380250137239</v>
      </c>
      <c r="O13766" s="6">
        <v>5.7071827918189166</v>
      </c>
      <c r="P13766" s="6">
        <v>184.04349921327679</v>
      </c>
      <c r="Q13766" s="6">
        <v>13.936339988826449</v>
      </c>
    </row>
    <row r="13767" spans="1:17" x14ac:dyDescent="0.2">
      <c r="A13767" t="s">
        <v>24</v>
      </c>
      <c r="B13767" s="1">
        <v>154.1570710156507</v>
      </c>
      <c r="C13767" t="s">
        <v>16</v>
      </c>
      <c r="D13767" t="s">
        <v>18</v>
      </c>
      <c r="E13767">
        <v>4</v>
      </c>
      <c r="F13767" t="b">
        <v>0</v>
      </c>
      <c r="G13767" t="b">
        <v>1</v>
      </c>
      <c r="H13767" s="2" t="b">
        <v>1</v>
      </c>
      <c r="I13767">
        <v>10</v>
      </c>
      <c r="J13767">
        <v>97</v>
      </c>
      <c r="K13767">
        <v>1</v>
      </c>
      <c r="L13767" s="6">
        <v>2.7149357842782056</v>
      </c>
      <c r="M13767" s="6">
        <v>0.15361123367042409</v>
      </c>
      <c r="N13767" s="6">
        <v>96.281856703796819</v>
      </c>
      <c r="O13767" s="6">
        <v>5.7417396966309617</v>
      </c>
      <c r="P13767" s="6">
        <v>185.33289627837007</v>
      </c>
      <c r="Q13767" s="6">
        <v>14.0339771015555</v>
      </c>
    </row>
    <row r="13768" spans="1:17" x14ac:dyDescent="0.2">
      <c r="A13768" t="s">
        <v>24</v>
      </c>
      <c r="B13768" s="1">
        <v>154.1570710156507</v>
      </c>
      <c r="C13768" t="s">
        <v>16</v>
      </c>
      <c r="D13768" t="s">
        <v>18</v>
      </c>
      <c r="E13768">
        <v>4</v>
      </c>
      <c r="F13768" t="b">
        <v>0</v>
      </c>
      <c r="G13768" t="b">
        <v>0</v>
      </c>
      <c r="H13768" s="2" t="b">
        <v>1</v>
      </c>
      <c r="I13768">
        <v>10</v>
      </c>
      <c r="J13768">
        <v>97</v>
      </c>
      <c r="K13768">
        <v>1</v>
      </c>
      <c r="L13768" s="6">
        <v>2.6336846240901521</v>
      </c>
      <c r="M13768" s="6">
        <v>7.3839483781932697E-2</v>
      </c>
      <c r="N13768" s="6">
        <v>99.157597152341197</v>
      </c>
      <c r="O13768" s="6">
        <v>5.9132336172500013</v>
      </c>
      <c r="P13768" s="6">
        <v>191.93503939455792</v>
      </c>
      <c r="Q13768" s="6">
        <v>14.53391169047276</v>
      </c>
    </row>
    <row r="13769" spans="1:17" x14ac:dyDescent="0.2">
      <c r="A13769" t="s">
        <v>24</v>
      </c>
      <c r="B13769" s="1">
        <v>58.043897165953851</v>
      </c>
      <c r="C13769" t="s">
        <v>16</v>
      </c>
      <c r="D13769" t="s">
        <v>18</v>
      </c>
      <c r="E13769">
        <v>6</v>
      </c>
      <c r="F13769" t="b">
        <v>0</v>
      </c>
      <c r="G13769" t="b">
        <v>1</v>
      </c>
      <c r="H13769" s="2" t="b">
        <v>0</v>
      </c>
      <c r="I13769">
        <v>10</v>
      </c>
      <c r="J13769">
        <v>97</v>
      </c>
      <c r="K13769">
        <v>1</v>
      </c>
      <c r="L13769" s="6">
        <v>4.1180605620363364</v>
      </c>
      <c r="M13769" s="6">
        <v>2.0478457257611136</v>
      </c>
      <c r="N13769" s="6">
        <v>85.6279242596692</v>
      </c>
      <c r="O13769" s="6">
        <v>5.1063956252358391</v>
      </c>
      <c r="P13769" s="6">
        <v>118.30990655840168</v>
      </c>
      <c r="Q13769" s="6">
        <v>8.9587901169683395</v>
      </c>
    </row>
    <row r="13770" spans="1:17" x14ac:dyDescent="0.2">
      <c r="A13770" t="s">
        <v>24</v>
      </c>
      <c r="B13770" s="1">
        <v>154.1570710156507</v>
      </c>
      <c r="C13770" t="s">
        <v>16</v>
      </c>
      <c r="D13770" t="s">
        <v>18</v>
      </c>
      <c r="E13770">
        <v>4</v>
      </c>
      <c r="F13770" t="b">
        <v>0</v>
      </c>
      <c r="G13770" t="b">
        <v>1</v>
      </c>
      <c r="H13770" s="2" t="b">
        <v>1</v>
      </c>
      <c r="I13770">
        <v>9</v>
      </c>
      <c r="J13770">
        <v>95</v>
      </c>
      <c r="K13770">
        <v>1</v>
      </c>
      <c r="L13770" s="6">
        <v>2.5894716389927992</v>
      </c>
      <c r="M13770" s="6">
        <v>0.1136551980511996</v>
      </c>
      <c r="N13770" s="6">
        <v>101.2289767331977</v>
      </c>
      <c r="O13770" s="6">
        <v>6.0367597183594066</v>
      </c>
      <c r="P13770" s="6">
        <v>195.90683582312337</v>
      </c>
      <c r="Q13770" s="6">
        <v>14.834668335676245</v>
      </c>
    </row>
    <row r="13771" spans="1:17" x14ac:dyDescent="0.2">
      <c r="A13771" t="s">
        <v>24</v>
      </c>
      <c r="B13771" s="1">
        <v>90.708276542745693</v>
      </c>
      <c r="C13771" t="s">
        <v>16</v>
      </c>
      <c r="D13771" t="s">
        <v>17</v>
      </c>
      <c r="E13771">
        <v>4</v>
      </c>
      <c r="F13771" t="b">
        <v>1</v>
      </c>
      <c r="G13771" t="b">
        <v>0</v>
      </c>
      <c r="H13771" s="2" t="b">
        <v>0</v>
      </c>
      <c r="I13771">
        <v>10</v>
      </c>
      <c r="J13771">
        <v>100</v>
      </c>
      <c r="K13771">
        <v>1</v>
      </c>
      <c r="L13771" s="6">
        <v>4.8634745839511879</v>
      </c>
      <c r="M13771" s="6">
        <v>2.476526941122378</v>
      </c>
      <c r="N13771" s="6">
        <v>70.77039772189886</v>
      </c>
      <c r="O13771" s="6">
        <v>4.2203714786709563</v>
      </c>
      <c r="P13771" s="6">
        <v>99.70141089743268</v>
      </c>
      <c r="Q13771" s="6">
        <v>7.5496975746050836</v>
      </c>
    </row>
    <row r="13772" spans="1:17" x14ac:dyDescent="0.2">
      <c r="A13772" t="s">
        <v>24</v>
      </c>
      <c r="B13772" s="1">
        <v>154.1570710156507</v>
      </c>
      <c r="C13772" t="s">
        <v>16</v>
      </c>
      <c r="D13772" t="s">
        <v>18</v>
      </c>
      <c r="E13772">
        <v>4</v>
      </c>
      <c r="F13772" t="b">
        <v>0</v>
      </c>
      <c r="G13772" t="b">
        <v>1</v>
      </c>
      <c r="H13772" s="2" t="b">
        <v>1</v>
      </c>
      <c r="I13772">
        <v>8</v>
      </c>
      <c r="J13772">
        <v>97</v>
      </c>
      <c r="K13772">
        <v>1</v>
      </c>
      <c r="L13772" s="6">
        <v>2.6750277423040827</v>
      </c>
      <c r="M13772" s="6">
        <v>0.1264315700333915</v>
      </c>
      <c r="N13772" s="6">
        <v>97.743690761811322</v>
      </c>
      <c r="O13772" s="6">
        <v>5.8289157329906551</v>
      </c>
      <c r="P13772" s="6">
        <v>188.52361860767752</v>
      </c>
      <c r="Q13772" s="6">
        <v>14.27558841290988</v>
      </c>
    </row>
    <row r="13773" spans="1:17" x14ac:dyDescent="0.2">
      <c r="A13773" t="s">
        <v>24</v>
      </c>
      <c r="B13773" s="1">
        <v>154.1570710156507</v>
      </c>
      <c r="C13773" t="s">
        <v>16</v>
      </c>
      <c r="D13773" t="s">
        <v>18</v>
      </c>
      <c r="E13773">
        <v>4</v>
      </c>
      <c r="F13773" t="b">
        <v>0</v>
      </c>
      <c r="G13773" t="b">
        <v>1</v>
      </c>
      <c r="H13773" s="2" t="b">
        <v>1</v>
      </c>
      <c r="I13773">
        <v>9</v>
      </c>
      <c r="J13773">
        <v>95</v>
      </c>
      <c r="K13773">
        <v>1</v>
      </c>
      <c r="L13773" s="6">
        <v>2.725786264451453</v>
      </c>
      <c r="M13773" s="6">
        <v>0.20461470772610871</v>
      </c>
      <c r="N13773" s="6">
        <v>96.11759205048368</v>
      </c>
      <c r="O13773" s="6">
        <v>5.731943823213367</v>
      </c>
      <c r="P13773" s="6">
        <v>184.50425782825243</v>
      </c>
      <c r="Q13773" s="6">
        <v>13.971230048722784</v>
      </c>
    </row>
    <row r="13774" spans="1:17" x14ac:dyDescent="0.2">
      <c r="A13774" t="s">
        <v>24</v>
      </c>
      <c r="B13774" s="1">
        <v>125.2526202002162</v>
      </c>
      <c r="C13774" t="s">
        <v>16</v>
      </c>
      <c r="D13774" t="s">
        <v>18</v>
      </c>
      <c r="E13774">
        <v>4</v>
      </c>
      <c r="F13774" t="b">
        <v>0</v>
      </c>
      <c r="G13774" t="b">
        <v>0</v>
      </c>
      <c r="H13774" s="2" t="b">
        <v>0</v>
      </c>
      <c r="I13774">
        <v>9</v>
      </c>
      <c r="J13774">
        <v>90</v>
      </c>
      <c r="K13774">
        <v>1</v>
      </c>
      <c r="L13774" s="6">
        <v>2.213828217828901</v>
      </c>
      <c r="M13774" s="6">
        <v>0.36342209030838207</v>
      </c>
      <c r="N13774" s="6">
        <v>118.23112804871216</v>
      </c>
      <c r="O13774" s="6">
        <v>7.0506779214196316</v>
      </c>
      <c r="P13774" s="6">
        <v>242.23888311796745</v>
      </c>
      <c r="Q13774" s="6">
        <v>18.343073502060701</v>
      </c>
    </row>
    <row r="13775" spans="1:17" x14ac:dyDescent="0.2">
      <c r="A13775" t="s">
        <v>24</v>
      </c>
      <c r="B13775" s="1">
        <v>234.29054847957889</v>
      </c>
      <c r="C13775" t="s">
        <v>16</v>
      </c>
      <c r="D13775" t="s">
        <v>18</v>
      </c>
      <c r="E13775">
        <v>6</v>
      </c>
      <c r="F13775" t="b">
        <v>0</v>
      </c>
      <c r="G13775" t="b">
        <v>1</v>
      </c>
      <c r="H13775" s="2" t="b">
        <v>1</v>
      </c>
      <c r="I13775">
        <v>10</v>
      </c>
      <c r="J13775">
        <v>98</v>
      </c>
      <c r="K13775">
        <v>2</v>
      </c>
      <c r="L13775" s="6">
        <v>2.787715253754337</v>
      </c>
      <c r="M13775" s="6">
        <v>0.25543936232127812</v>
      </c>
      <c r="N13775" s="6">
        <v>94.037645406472365</v>
      </c>
      <c r="O13775" s="6">
        <v>5.6079068278578008</v>
      </c>
      <c r="P13775" s="6">
        <v>179.83423805399238</v>
      </c>
      <c r="Q13775" s="6">
        <v>13.617601783628723</v>
      </c>
    </row>
    <row r="13776" spans="1:17" x14ac:dyDescent="0.2">
      <c r="A13776" t="s">
        <v>24</v>
      </c>
      <c r="B13776" s="1">
        <v>50.289044508154348</v>
      </c>
      <c r="C13776" t="s">
        <v>16</v>
      </c>
      <c r="D13776" t="s">
        <v>17</v>
      </c>
      <c r="E13776">
        <v>2</v>
      </c>
      <c r="F13776" t="b">
        <v>1</v>
      </c>
      <c r="G13776" t="b">
        <v>0</v>
      </c>
      <c r="H13776" s="2" t="b">
        <v>0</v>
      </c>
      <c r="I13776">
        <v>10</v>
      </c>
      <c r="J13776">
        <v>100</v>
      </c>
      <c r="K13776">
        <v>1</v>
      </c>
      <c r="L13776" s="6">
        <v>6.4620026733438589</v>
      </c>
      <c r="M13776" s="6">
        <v>1.3945095167842361</v>
      </c>
      <c r="N13776" s="6">
        <v>45.856392803601096</v>
      </c>
      <c r="O13776" s="6">
        <v>2.7346322549091004</v>
      </c>
      <c r="P13776" s="6">
        <v>76.341298541504713</v>
      </c>
      <c r="Q13776" s="6">
        <v>5.7807979972712902</v>
      </c>
    </row>
    <row r="13777" spans="1:17" x14ac:dyDescent="0.2">
      <c r="A13777" t="s">
        <v>24</v>
      </c>
      <c r="B13777" s="1">
        <v>236.17051276025759</v>
      </c>
      <c r="C13777" t="s">
        <v>16</v>
      </c>
      <c r="D13777" t="s">
        <v>18</v>
      </c>
      <c r="E13777">
        <v>6</v>
      </c>
      <c r="F13777" t="b">
        <v>0</v>
      </c>
      <c r="G13777" t="b">
        <v>1</v>
      </c>
      <c r="H13777" s="2" t="b">
        <v>1</v>
      </c>
      <c r="I13777">
        <v>9</v>
      </c>
      <c r="J13777">
        <v>96</v>
      </c>
      <c r="K13777">
        <v>2</v>
      </c>
      <c r="L13777" s="6">
        <v>2.6872409000917101</v>
      </c>
      <c r="M13777" s="6">
        <v>0.1420857343365565</v>
      </c>
      <c r="N13777" s="6">
        <v>97.333620089523194</v>
      </c>
      <c r="O13777" s="6">
        <v>5.8044612912286482</v>
      </c>
      <c r="P13777" s="6">
        <v>187.53995010173168</v>
      </c>
      <c r="Q13777" s="6">
        <v>14.20110200728424</v>
      </c>
    </row>
    <row r="13778" spans="1:17" x14ac:dyDescent="0.2">
      <c r="A13778" t="s">
        <v>24</v>
      </c>
      <c r="B13778" s="1">
        <v>108.09794613902336</v>
      </c>
      <c r="C13778" t="s">
        <v>16</v>
      </c>
      <c r="D13778" t="s">
        <v>18</v>
      </c>
      <c r="E13778">
        <v>6</v>
      </c>
      <c r="F13778" t="b">
        <v>0</v>
      </c>
      <c r="G13778" t="b">
        <v>0</v>
      </c>
      <c r="H13778" s="2" t="b">
        <v>0</v>
      </c>
      <c r="I13778">
        <v>9</v>
      </c>
      <c r="J13778">
        <v>90</v>
      </c>
      <c r="K13778">
        <v>2</v>
      </c>
      <c r="L13778" s="6">
        <v>2.1562824977819242</v>
      </c>
      <c r="M13778" s="6">
        <v>0.74301908726422061</v>
      </c>
      <c r="N13778" s="6">
        <v>134.01115191835387</v>
      </c>
      <c r="O13778" s="6">
        <v>7.9917149201643083</v>
      </c>
      <c r="P13778" s="6">
        <v>253.15973036058537</v>
      </c>
      <c r="Q13778" s="6">
        <v>19.170033654360289</v>
      </c>
    </row>
    <row r="13779" spans="1:17" x14ac:dyDescent="0.2">
      <c r="A13779" t="s">
        <v>24</v>
      </c>
      <c r="B13779" s="1">
        <v>141.46731212106971</v>
      </c>
      <c r="C13779" t="s">
        <v>16</v>
      </c>
      <c r="D13779" t="s">
        <v>18</v>
      </c>
      <c r="E13779">
        <v>4</v>
      </c>
      <c r="F13779" t="b">
        <v>0</v>
      </c>
      <c r="G13779" t="b">
        <v>1</v>
      </c>
      <c r="H13779" s="2" t="b">
        <v>1</v>
      </c>
      <c r="I13779">
        <v>10</v>
      </c>
      <c r="J13779">
        <v>100</v>
      </c>
      <c r="K13779">
        <v>1</v>
      </c>
      <c r="L13779" s="6">
        <v>2.8111270338805818</v>
      </c>
      <c r="M13779" s="6">
        <v>0.26808731806381592</v>
      </c>
      <c r="N13779" s="6">
        <v>93.252136597274855</v>
      </c>
      <c r="O13779" s="6">
        <v>5.5610632452117175</v>
      </c>
      <c r="P13779" s="6">
        <v>178.16373881406773</v>
      </c>
      <c r="Q13779" s="6">
        <v>13.491106441722151</v>
      </c>
    </row>
    <row r="13780" spans="1:17" x14ac:dyDescent="0.2">
      <c r="A13780" t="s">
        <v>24</v>
      </c>
      <c r="B13780" s="1">
        <v>154.1570710156507</v>
      </c>
      <c r="C13780" t="s">
        <v>16</v>
      </c>
      <c r="D13780" t="s">
        <v>18</v>
      </c>
      <c r="E13780">
        <v>4</v>
      </c>
      <c r="F13780" t="b">
        <v>0</v>
      </c>
      <c r="G13780" t="b">
        <v>1</v>
      </c>
      <c r="H13780" s="2" t="b">
        <v>1</v>
      </c>
      <c r="I13780">
        <v>9</v>
      </c>
      <c r="J13780">
        <v>96</v>
      </c>
      <c r="K13780">
        <v>1</v>
      </c>
      <c r="L13780" s="6">
        <v>2.7560103931303339</v>
      </c>
      <c r="M13780" s="6">
        <v>0.28079666420671628</v>
      </c>
      <c r="N13780" s="6">
        <v>95.262078307712315</v>
      </c>
      <c r="O13780" s="6">
        <v>5.6809255173138933</v>
      </c>
      <c r="P13780" s="6">
        <v>182.15987195434823</v>
      </c>
      <c r="Q13780" s="6">
        <v>13.793705937611048</v>
      </c>
    </row>
    <row r="13781" spans="1:17" x14ac:dyDescent="0.2">
      <c r="A13781" t="s">
        <v>24</v>
      </c>
      <c r="B13781" s="1">
        <v>154.1570710156507</v>
      </c>
      <c r="C13781" t="s">
        <v>16</v>
      </c>
      <c r="D13781" t="s">
        <v>18</v>
      </c>
      <c r="E13781">
        <v>4</v>
      </c>
      <c r="F13781" t="b">
        <v>0</v>
      </c>
      <c r="G13781" t="b">
        <v>1</v>
      </c>
      <c r="H13781" s="2" t="b">
        <v>1</v>
      </c>
      <c r="I13781">
        <v>9</v>
      </c>
      <c r="J13781">
        <v>94</v>
      </c>
      <c r="K13781">
        <v>1</v>
      </c>
      <c r="L13781" s="6">
        <v>2.7911683504354752</v>
      </c>
      <c r="M13781" s="6">
        <v>0.23812525319317979</v>
      </c>
      <c r="N13781" s="6">
        <v>93.830801950660074</v>
      </c>
      <c r="O13781" s="6">
        <v>5.5955717803017553</v>
      </c>
      <c r="P13781" s="6">
        <v>179.61181104707509</v>
      </c>
      <c r="Q13781" s="6">
        <v>13.600758926345817</v>
      </c>
    </row>
    <row r="13782" spans="1:17" x14ac:dyDescent="0.2">
      <c r="A13782" t="s">
        <v>24</v>
      </c>
      <c r="B13782" s="1">
        <v>154.1570710156507</v>
      </c>
      <c r="C13782" t="s">
        <v>16</v>
      </c>
      <c r="D13782" t="s">
        <v>18</v>
      </c>
      <c r="E13782">
        <v>4</v>
      </c>
      <c r="F13782" t="b">
        <v>0</v>
      </c>
      <c r="G13782" t="b">
        <v>1</v>
      </c>
      <c r="H13782" s="2" t="b">
        <v>1</v>
      </c>
      <c r="I13782">
        <v>10</v>
      </c>
      <c r="J13782">
        <v>90</v>
      </c>
      <c r="K13782">
        <v>1</v>
      </c>
      <c r="L13782" s="6">
        <v>2.6737304189552451</v>
      </c>
      <c r="M13782" s="6">
        <v>9.7802175162158902E-2</v>
      </c>
      <c r="N13782" s="6">
        <v>97.53618411973298</v>
      </c>
      <c r="O13782" s="6">
        <v>5.8165411365201987</v>
      </c>
      <c r="P13782" s="6">
        <v>188.574653670462</v>
      </c>
      <c r="Q13782" s="6">
        <v>14.279452944878445</v>
      </c>
    </row>
    <row r="13783" spans="1:17" x14ac:dyDescent="0.2">
      <c r="A13783" t="s">
        <v>24</v>
      </c>
      <c r="B13783" s="1">
        <v>154.1570710156507</v>
      </c>
      <c r="C13783" t="s">
        <v>16</v>
      </c>
      <c r="D13783" t="s">
        <v>18</v>
      </c>
      <c r="E13783">
        <v>4</v>
      </c>
      <c r="F13783" t="b">
        <v>0</v>
      </c>
      <c r="G13783" t="b">
        <v>1</v>
      </c>
      <c r="H13783" s="2" t="b">
        <v>1</v>
      </c>
      <c r="I13783">
        <v>9</v>
      </c>
      <c r="J13783">
        <v>93</v>
      </c>
      <c r="K13783">
        <v>1</v>
      </c>
      <c r="L13783" s="6">
        <v>2.7227424045728261</v>
      </c>
      <c r="M13783" s="6">
        <v>0.2482830602154675</v>
      </c>
      <c r="N13783" s="6">
        <v>96.382004532562917</v>
      </c>
      <c r="O13783" s="6">
        <v>5.7477119824140122</v>
      </c>
      <c r="P13783" s="6">
        <v>184.74875729059943</v>
      </c>
      <c r="Q13783" s="6">
        <v>13.989744300238966</v>
      </c>
    </row>
    <row r="13784" spans="1:17" x14ac:dyDescent="0.2">
      <c r="A13784" t="s">
        <v>24</v>
      </c>
      <c r="B13784" s="1">
        <v>154.1570710156507</v>
      </c>
      <c r="C13784" t="s">
        <v>16</v>
      </c>
      <c r="D13784" t="s">
        <v>18</v>
      </c>
      <c r="E13784">
        <v>4</v>
      </c>
      <c r="F13784" t="b">
        <v>0</v>
      </c>
      <c r="G13784" t="b">
        <v>1</v>
      </c>
      <c r="H13784" s="2" t="b">
        <v>1</v>
      </c>
      <c r="I13784">
        <v>10</v>
      </c>
      <c r="J13784">
        <v>95</v>
      </c>
      <c r="K13784">
        <v>1</v>
      </c>
      <c r="L13784" s="6">
        <v>2.7504272561677481</v>
      </c>
      <c r="M13784" s="6">
        <v>0.236877792766652</v>
      </c>
      <c r="N13784" s="6">
        <v>95.321847776592179</v>
      </c>
      <c r="O13784" s="6">
        <v>5.6844898516948739</v>
      </c>
      <c r="P13784" s="6">
        <v>182.60458615480729</v>
      </c>
      <c r="Q13784" s="6">
        <v>13.827381065077924</v>
      </c>
    </row>
    <row r="13785" spans="1:17" x14ac:dyDescent="0.2">
      <c r="A13785" t="s">
        <v>24</v>
      </c>
      <c r="B13785" s="1">
        <v>238.05047704093624</v>
      </c>
      <c r="C13785" t="s">
        <v>16</v>
      </c>
      <c r="D13785" t="s">
        <v>18</v>
      </c>
      <c r="E13785">
        <v>4</v>
      </c>
      <c r="F13785" t="b">
        <v>0</v>
      </c>
      <c r="G13785" t="b">
        <v>0</v>
      </c>
      <c r="H13785" s="2" t="b">
        <v>0</v>
      </c>
      <c r="I13785">
        <v>10</v>
      </c>
      <c r="J13785">
        <v>98</v>
      </c>
      <c r="K13785">
        <v>1</v>
      </c>
      <c r="L13785" s="6">
        <v>2.0767853387977504</v>
      </c>
      <c r="M13785" s="6">
        <v>0.44531732223106241</v>
      </c>
      <c r="N13785" s="6">
        <v>124.6819151223965</v>
      </c>
      <c r="O13785" s="6">
        <v>7.4353686771186407</v>
      </c>
      <c r="P13785" s="6">
        <v>267.38648190361158</v>
      </c>
      <c r="Q13785" s="6">
        <v>20.247327051234983</v>
      </c>
    </row>
    <row r="13786" spans="1:17" x14ac:dyDescent="0.2">
      <c r="A13786" t="s">
        <v>24</v>
      </c>
      <c r="B13786" s="1">
        <v>120.08271842834986</v>
      </c>
      <c r="C13786" t="s">
        <v>16</v>
      </c>
      <c r="D13786" t="s">
        <v>18</v>
      </c>
      <c r="E13786">
        <v>3</v>
      </c>
      <c r="F13786" t="b">
        <v>0</v>
      </c>
      <c r="G13786" t="b">
        <v>1</v>
      </c>
      <c r="H13786" s="2" t="b">
        <v>1</v>
      </c>
      <c r="I13786">
        <v>10</v>
      </c>
      <c r="J13786">
        <v>98</v>
      </c>
      <c r="K13786">
        <v>0</v>
      </c>
      <c r="L13786" s="6">
        <v>2.4483115283892709</v>
      </c>
      <c r="M13786" s="6">
        <v>0.62376162486249231</v>
      </c>
      <c r="N13786" s="6">
        <v>132.32221959825668</v>
      </c>
      <c r="O13786" s="6">
        <v>7.890995946941155</v>
      </c>
      <c r="P13786" s="6">
        <v>238.61359644082617</v>
      </c>
      <c r="Q13786" s="6">
        <v>18.068555641307281</v>
      </c>
    </row>
    <row r="13787" spans="1:17" x14ac:dyDescent="0.2">
      <c r="A13787" t="s">
        <v>24</v>
      </c>
      <c r="B13787" s="1">
        <v>113.2678479108897</v>
      </c>
      <c r="C13787" t="s">
        <v>16</v>
      </c>
      <c r="D13787" t="s">
        <v>18</v>
      </c>
      <c r="E13787">
        <v>3</v>
      </c>
      <c r="F13787" t="b">
        <v>0</v>
      </c>
      <c r="G13787" t="b">
        <v>1</v>
      </c>
      <c r="H13787" s="2" t="b">
        <v>0</v>
      </c>
      <c r="I13787">
        <v>10</v>
      </c>
      <c r="J13787">
        <v>96</v>
      </c>
      <c r="K13787">
        <v>1</v>
      </c>
      <c r="L13787" s="6">
        <v>2.4282562106732528</v>
      </c>
      <c r="M13787" s="6">
        <v>0.56021401710778262</v>
      </c>
      <c r="N13787" s="6">
        <v>115.68535804437856</v>
      </c>
      <c r="O13787" s="6">
        <v>6.8988616894441401</v>
      </c>
      <c r="P13787" s="6">
        <v>221.51513480912124</v>
      </c>
      <c r="Q13787" s="6">
        <v>16.773807521411964</v>
      </c>
    </row>
    <row r="13788" spans="1:17" x14ac:dyDescent="0.2">
      <c r="A13788" t="s">
        <v>24</v>
      </c>
      <c r="B13788" s="1">
        <v>205.38609766414439</v>
      </c>
      <c r="C13788" t="s">
        <v>16</v>
      </c>
      <c r="D13788" t="s">
        <v>18</v>
      </c>
      <c r="E13788">
        <v>4</v>
      </c>
      <c r="F13788" t="b">
        <v>0</v>
      </c>
      <c r="G13788" t="b">
        <v>0</v>
      </c>
      <c r="H13788" s="2" t="b">
        <v>1</v>
      </c>
      <c r="I13788">
        <v>10</v>
      </c>
      <c r="J13788">
        <v>90</v>
      </c>
      <c r="K13788">
        <v>1</v>
      </c>
      <c r="L13788" s="6">
        <v>2.2928492294973872</v>
      </c>
      <c r="M13788" s="6">
        <v>0.7477058672040886</v>
      </c>
      <c r="N13788" s="6">
        <v>127.06280404745884</v>
      </c>
      <c r="O13788" s="6">
        <v>7.5773522752990887</v>
      </c>
      <c r="P13788" s="6">
        <v>242.7765197310261</v>
      </c>
      <c r="Q13788" s="6">
        <v>18.3837850004948</v>
      </c>
    </row>
    <row r="13789" spans="1:17" x14ac:dyDescent="0.2">
      <c r="A13789" t="s">
        <v>24</v>
      </c>
      <c r="B13789" s="1">
        <v>133.47746392818536</v>
      </c>
      <c r="C13789" t="s">
        <v>16</v>
      </c>
      <c r="D13789" t="s">
        <v>18</v>
      </c>
      <c r="E13789">
        <v>4</v>
      </c>
      <c r="F13789" t="b">
        <v>0</v>
      </c>
      <c r="G13789" t="b">
        <v>0</v>
      </c>
      <c r="H13789" s="2" t="b">
        <v>1</v>
      </c>
      <c r="I13789">
        <v>10</v>
      </c>
      <c r="J13789">
        <v>97</v>
      </c>
      <c r="K13789">
        <v>1</v>
      </c>
      <c r="L13789" s="6">
        <v>2.3143199191578381</v>
      </c>
      <c r="M13789" s="6">
        <v>0.24770987498214131</v>
      </c>
      <c r="N13789" s="6">
        <v>119.36562082462105</v>
      </c>
      <c r="O13789" s="6">
        <v>7.1183330584307178</v>
      </c>
      <c r="P13789" s="6">
        <v>211.40874037245032</v>
      </c>
      <c r="Q13789" s="6">
        <v>16.008520241324923</v>
      </c>
    </row>
    <row r="13790" spans="1:17" x14ac:dyDescent="0.2">
      <c r="A13790" t="s">
        <v>24</v>
      </c>
      <c r="B13790" s="1">
        <v>284.34459745264843</v>
      </c>
      <c r="C13790" t="s">
        <v>16</v>
      </c>
      <c r="D13790" t="s">
        <v>18</v>
      </c>
      <c r="E13790">
        <v>6</v>
      </c>
      <c r="F13790" t="b">
        <v>0</v>
      </c>
      <c r="G13790" t="b">
        <v>0</v>
      </c>
      <c r="H13790" s="2" t="b">
        <v>1</v>
      </c>
      <c r="I13790">
        <v>10</v>
      </c>
      <c r="J13790">
        <v>94</v>
      </c>
      <c r="K13790">
        <v>2</v>
      </c>
      <c r="L13790" s="6">
        <v>1.8687546248808056</v>
      </c>
      <c r="M13790" s="6">
        <v>0.37474407128909171</v>
      </c>
      <c r="N13790" s="6">
        <v>137.52416222541194</v>
      </c>
      <c r="O13790" s="6">
        <v>8.2012122379898535</v>
      </c>
      <c r="P13790" s="6">
        <v>287.5751429196265</v>
      </c>
      <c r="Q13790" s="6">
        <v>21.776074575820481</v>
      </c>
    </row>
    <row r="13791" spans="1:17" x14ac:dyDescent="0.2">
      <c r="A13791" t="s">
        <v>24</v>
      </c>
      <c r="B13791" s="1">
        <v>183.06152183108523</v>
      </c>
      <c r="C13791" t="s">
        <v>16</v>
      </c>
      <c r="D13791" t="s">
        <v>18</v>
      </c>
      <c r="E13791">
        <v>6</v>
      </c>
      <c r="F13791" t="b">
        <v>0</v>
      </c>
      <c r="G13791" t="b">
        <v>0</v>
      </c>
      <c r="H13791" s="2" t="b">
        <v>1</v>
      </c>
      <c r="I13791">
        <v>9</v>
      </c>
      <c r="J13791">
        <v>97</v>
      </c>
      <c r="K13791">
        <v>2</v>
      </c>
      <c r="L13791" s="6">
        <v>1.4384789377759102</v>
      </c>
      <c r="M13791" s="6">
        <v>0.2704646297998976</v>
      </c>
      <c r="N13791" s="6">
        <v>205.44835318249011</v>
      </c>
      <c r="O13791" s="6">
        <v>12.251851028427909</v>
      </c>
      <c r="P13791" s="6">
        <v>421.76582132371777</v>
      </c>
      <c r="Q13791" s="6">
        <v>31.937405595741549</v>
      </c>
    </row>
    <row r="13792" spans="1:17" x14ac:dyDescent="0.2">
      <c r="A13792" t="s">
        <v>24</v>
      </c>
      <c r="B13792" s="1">
        <v>193.40132537481787</v>
      </c>
      <c r="C13792" t="s">
        <v>16</v>
      </c>
      <c r="D13792" t="s">
        <v>18</v>
      </c>
      <c r="E13792">
        <v>2</v>
      </c>
      <c r="F13792" t="b">
        <v>0</v>
      </c>
      <c r="G13792" t="b">
        <v>1</v>
      </c>
      <c r="H13792" s="2" t="b">
        <v>0</v>
      </c>
      <c r="I13792">
        <v>10</v>
      </c>
      <c r="J13792">
        <v>97</v>
      </c>
      <c r="K13792">
        <v>1</v>
      </c>
      <c r="L13792" s="6">
        <v>2.4752218400318982</v>
      </c>
      <c r="M13792" s="6">
        <v>0.1157122150268572</v>
      </c>
      <c r="N13792" s="6">
        <v>113.56810380230785</v>
      </c>
      <c r="O13792" s="6">
        <v>6.7725998666486262</v>
      </c>
      <c r="P13792" s="6">
        <v>195.54818011397896</v>
      </c>
      <c r="Q13792" s="6">
        <v>14.80750982193935</v>
      </c>
    </row>
    <row r="13793" spans="1:17" x14ac:dyDescent="0.2">
      <c r="A13793" t="s">
        <v>24</v>
      </c>
      <c r="B13793" s="1">
        <v>156.50702636649905</v>
      </c>
      <c r="C13793" t="s">
        <v>16</v>
      </c>
      <c r="D13793" t="s">
        <v>18</v>
      </c>
      <c r="E13793">
        <v>3</v>
      </c>
      <c r="F13793" t="b">
        <v>0</v>
      </c>
      <c r="G13793" t="b">
        <v>0</v>
      </c>
      <c r="H13793" s="2" t="b">
        <v>0</v>
      </c>
      <c r="I13793">
        <v>10</v>
      </c>
      <c r="J13793">
        <v>99</v>
      </c>
      <c r="K13793">
        <v>1</v>
      </c>
      <c r="L13793" s="6">
        <v>1.5135907214185986</v>
      </c>
      <c r="M13793" s="6">
        <v>0.3393013124824748</v>
      </c>
      <c r="N13793" s="6">
        <v>181.3490979686884</v>
      </c>
      <c r="O13793" s="6">
        <v>10.814699159348203</v>
      </c>
      <c r="P13793" s="6">
        <v>387.44517889751722</v>
      </c>
      <c r="Q13793" s="6">
        <v>29.338540960309921</v>
      </c>
    </row>
    <row r="13794" spans="1:17" x14ac:dyDescent="0.2">
      <c r="A13794" t="s">
        <v>24</v>
      </c>
      <c r="B13794" s="1">
        <v>309.72411524181041</v>
      </c>
      <c r="C13794" t="s">
        <v>16</v>
      </c>
      <c r="D13794" t="s">
        <v>18</v>
      </c>
      <c r="E13794">
        <v>4</v>
      </c>
      <c r="F13794" t="b">
        <v>0</v>
      </c>
      <c r="G13794" t="b">
        <v>0</v>
      </c>
      <c r="H13794" s="2" t="b">
        <v>0</v>
      </c>
      <c r="I13794">
        <v>10</v>
      </c>
      <c r="J13794">
        <v>100</v>
      </c>
      <c r="K13794">
        <v>1</v>
      </c>
      <c r="L13794" s="6">
        <v>7.3251494949584881</v>
      </c>
      <c r="M13794" s="6">
        <v>1.3063365612120701</v>
      </c>
      <c r="N13794" s="6">
        <v>38.847202084732501</v>
      </c>
      <c r="O13794" s="6">
        <v>2.3166412650220298</v>
      </c>
      <c r="P13794" s="6">
        <v>66.032332916987713</v>
      </c>
      <c r="Q13794" s="6">
        <v>5.0001714036098424</v>
      </c>
    </row>
    <row r="13795" spans="1:17" x14ac:dyDescent="0.2">
      <c r="A13795" t="s">
        <v>24</v>
      </c>
      <c r="B13795" s="1">
        <v>380.45777130234529</v>
      </c>
      <c r="C13795" t="s">
        <v>16</v>
      </c>
      <c r="D13795" t="s">
        <v>18</v>
      </c>
      <c r="E13795">
        <v>6</v>
      </c>
      <c r="F13795" t="b">
        <v>0</v>
      </c>
      <c r="G13795" t="b">
        <v>0</v>
      </c>
      <c r="H13795" s="2" t="b">
        <v>1</v>
      </c>
      <c r="I13795">
        <v>10</v>
      </c>
      <c r="J13795">
        <v>93</v>
      </c>
      <c r="K13795">
        <v>1</v>
      </c>
      <c r="L13795" s="6">
        <v>1.8031041381938091</v>
      </c>
      <c r="M13795" s="6">
        <v>0.45662771301578697</v>
      </c>
      <c r="N13795" s="6">
        <v>143.94181881117063</v>
      </c>
      <c r="O13795" s="6">
        <v>8.5839272669610676</v>
      </c>
      <c r="P13795" s="6">
        <v>300.33754954395772</v>
      </c>
      <c r="Q13795" s="6">
        <v>22.74248327024668</v>
      </c>
    </row>
    <row r="13796" spans="1:17" x14ac:dyDescent="0.2">
      <c r="A13796" t="s">
        <v>24</v>
      </c>
      <c r="B13796" s="1">
        <v>212.4359637166894</v>
      </c>
      <c r="C13796" t="s">
        <v>16</v>
      </c>
      <c r="D13796" t="s">
        <v>18</v>
      </c>
      <c r="E13796">
        <v>4</v>
      </c>
      <c r="F13796" t="b">
        <v>0</v>
      </c>
      <c r="G13796" t="b">
        <v>0</v>
      </c>
      <c r="H13796" s="2" t="b">
        <v>1</v>
      </c>
      <c r="I13796">
        <v>9</v>
      </c>
      <c r="J13796">
        <v>87</v>
      </c>
      <c r="K13796">
        <v>0</v>
      </c>
      <c r="L13796" s="6">
        <v>2.3448620231330546</v>
      </c>
      <c r="M13796" s="6">
        <v>0.39807486088781691</v>
      </c>
      <c r="N13796" s="6">
        <v>117.15938206890915</v>
      </c>
      <c r="O13796" s="6">
        <v>6.9867646708072053</v>
      </c>
      <c r="P13796" s="6">
        <v>227.80369011699105</v>
      </c>
      <c r="Q13796" s="6">
        <v>17.249996276698848</v>
      </c>
    </row>
    <row r="13797" spans="1:17" x14ac:dyDescent="0.2">
      <c r="A13797" t="s">
        <v>24</v>
      </c>
      <c r="B13797" s="1">
        <v>124.5476335949617</v>
      </c>
      <c r="C13797" t="s">
        <v>16</v>
      </c>
      <c r="D13797" t="s">
        <v>18</v>
      </c>
      <c r="E13797">
        <v>5</v>
      </c>
      <c r="F13797" t="b">
        <v>0</v>
      </c>
      <c r="G13797" t="b">
        <v>0</v>
      </c>
      <c r="H13797" s="2" t="b">
        <v>1</v>
      </c>
      <c r="I13797">
        <v>9</v>
      </c>
      <c r="J13797">
        <v>92</v>
      </c>
      <c r="K13797">
        <v>1</v>
      </c>
      <c r="L13797" s="6">
        <v>2.4640166533237422</v>
      </c>
      <c r="M13797" s="6">
        <v>0.64318914153894191</v>
      </c>
      <c r="N13797" s="6">
        <v>106.7938500437843</v>
      </c>
      <c r="O13797" s="6">
        <v>6.3686192720488952</v>
      </c>
      <c r="P13797" s="6">
        <v>210.11717376415609</v>
      </c>
      <c r="Q13797" s="6">
        <v>15.910718844109889</v>
      </c>
    </row>
    <row r="13798" spans="1:17" x14ac:dyDescent="0.2">
      <c r="A13798" t="s">
        <v>24</v>
      </c>
      <c r="B13798" s="1">
        <v>456.12633359966162</v>
      </c>
      <c r="C13798" t="s">
        <v>16</v>
      </c>
      <c r="D13798" t="s">
        <v>18</v>
      </c>
      <c r="E13798">
        <v>4</v>
      </c>
      <c r="F13798" t="b">
        <v>0</v>
      </c>
      <c r="G13798" t="b">
        <v>0</v>
      </c>
      <c r="H13798" s="2" t="b">
        <v>0</v>
      </c>
      <c r="I13798">
        <v>10</v>
      </c>
      <c r="J13798">
        <v>100</v>
      </c>
      <c r="K13798">
        <v>1</v>
      </c>
      <c r="L13798" s="6">
        <v>2.2851871017258105</v>
      </c>
      <c r="M13798" s="6">
        <v>0.497446115895537</v>
      </c>
      <c r="N13798" s="6">
        <v>119.32327624724748</v>
      </c>
      <c r="O13798" s="6">
        <v>7.1158078522375003</v>
      </c>
      <c r="P13798" s="6">
        <v>214.65839264574211</v>
      </c>
      <c r="Q13798" s="6">
        <v>16.254593909341715</v>
      </c>
    </row>
    <row r="13799" spans="1:17" x14ac:dyDescent="0.2">
      <c r="A13799" t="s">
        <v>24</v>
      </c>
      <c r="B13799" s="1">
        <v>156.74202190158388</v>
      </c>
      <c r="C13799" t="s">
        <v>16</v>
      </c>
      <c r="D13799" t="s">
        <v>18</v>
      </c>
      <c r="E13799">
        <v>6</v>
      </c>
      <c r="F13799" t="b">
        <v>0</v>
      </c>
      <c r="G13799" t="b">
        <v>1</v>
      </c>
      <c r="H13799" s="2" t="b">
        <v>1</v>
      </c>
      <c r="I13799">
        <v>10</v>
      </c>
      <c r="J13799">
        <v>100</v>
      </c>
      <c r="K13799">
        <v>2</v>
      </c>
      <c r="L13799" s="6">
        <v>1.345544936446732</v>
      </c>
      <c r="M13799" s="6">
        <v>0.21701868869138111</v>
      </c>
      <c r="N13799" s="6">
        <v>186.61830083517043</v>
      </c>
      <c r="O13799" s="6">
        <v>11.12892649463066</v>
      </c>
      <c r="P13799" s="6">
        <v>494.25413609994052</v>
      </c>
      <c r="Q13799" s="6">
        <v>37.426443808212326</v>
      </c>
    </row>
    <row r="13800" spans="1:17" x14ac:dyDescent="0.2">
      <c r="A13800" t="s">
        <v>24</v>
      </c>
      <c r="B13800" s="1">
        <v>173.8966959627767</v>
      </c>
      <c r="C13800" t="s">
        <v>16</v>
      </c>
      <c r="D13800" t="s">
        <v>18</v>
      </c>
      <c r="E13800">
        <v>4</v>
      </c>
      <c r="F13800" t="b">
        <v>0</v>
      </c>
      <c r="G13800" t="b">
        <v>1</v>
      </c>
      <c r="H13800" s="2" t="b">
        <v>0</v>
      </c>
      <c r="I13800">
        <v>9</v>
      </c>
      <c r="J13800">
        <v>97</v>
      </c>
      <c r="K13800">
        <v>1</v>
      </c>
      <c r="L13800" s="6">
        <v>0.69510363518197293</v>
      </c>
      <c r="M13800" s="6">
        <v>0.37200106293093999</v>
      </c>
      <c r="N13800" s="6">
        <v>246.16435849723584</v>
      </c>
      <c r="O13800" s="6">
        <v>14.679937814530506</v>
      </c>
      <c r="P13800" s="6">
        <v>1025.7544112548819</v>
      </c>
      <c r="Q13800" s="6">
        <v>77.67327985717462</v>
      </c>
    </row>
    <row r="13801" spans="1:17" x14ac:dyDescent="0.2">
      <c r="A13801" t="s">
        <v>24</v>
      </c>
      <c r="B13801" s="1">
        <v>172.95671382243739</v>
      </c>
      <c r="C13801" t="s">
        <v>16</v>
      </c>
      <c r="D13801" t="s">
        <v>18</v>
      </c>
      <c r="E13801">
        <v>4</v>
      </c>
      <c r="F13801" t="b">
        <v>0</v>
      </c>
      <c r="G13801" t="b">
        <v>0</v>
      </c>
      <c r="H13801" s="2" t="b">
        <v>0</v>
      </c>
      <c r="I13801">
        <v>10</v>
      </c>
      <c r="J13801">
        <v>95</v>
      </c>
      <c r="K13801">
        <v>0</v>
      </c>
      <c r="L13801" s="6">
        <v>3.3100771323703291</v>
      </c>
      <c r="M13801" s="6">
        <v>1.2283783088466669</v>
      </c>
      <c r="N13801" s="6">
        <v>90.261090944878276</v>
      </c>
      <c r="O13801" s="6">
        <v>5.382693133284663</v>
      </c>
      <c r="P13801" s="6">
        <v>161.34442828026948</v>
      </c>
      <c r="Q13801" s="6">
        <v>12.217496501796854</v>
      </c>
    </row>
    <row r="13802" spans="1:17" x14ac:dyDescent="0.2">
      <c r="A13802" t="s">
        <v>24</v>
      </c>
      <c r="B13802" s="1">
        <v>126.19260234055554</v>
      </c>
      <c r="C13802" t="s">
        <v>16</v>
      </c>
      <c r="D13802" t="s">
        <v>18</v>
      </c>
      <c r="E13802">
        <v>4</v>
      </c>
      <c r="F13802" t="b">
        <v>0</v>
      </c>
      <c r="G13802" t="b">
        <v>0</v>
      </c>
      <c r="H13802" s="2" t="b">
        <v>0</v>
      </c>
      <c r="I13802">
        <v>8</v>
      </c>
      <c r="J13802">
        <v>80</v>
      </c>
      <c r="K13802">
        <v>1</v>
      </c>
      <c r="L13802" s="6">
        <v>4.2691227581158033</v>
      </c>
      <c r="M13802" s="6">
        <v>1.8600197462347687</v>
      </c>
      <c r="N13802" s="6">
        <v>82.179893211815681</v>
      </c>
      <c r="O13802" s="6">
        <v>4.9007733260774149</v>
      </c>
      <c r="P13802" s="6">
        <v>112.86399369426788</v>
      </c>
      <c r="Q13802" s="6">
        <v>8.5464088399956548</v>
      </c>
    </row>
    <row r="13803" spans="1:17" x14ac:dyDescent="0.2">
      <c r="A13803" t="s">
        <v>24</v>
      </c>
      <c r="B13803" s="1">
        <v>219.25083423414955</v>
      </c>
      <c r="C13803" t="s">
        <v>16</v>
      </c>
      <c r="D13803" t="s">
        <v>18</v>
      </c>
      <c r="E13803">
        <v>2</v>
      </c>
      <c r="F13803" t="b">
        <v>0</v>
      </c>
      <c r="G13803" t="b">
        <v>1</v>
      </c>
      <c r="H13803" s="2" t="b">
        <v>0</v>
      </c>
      <c r="I13803">
        <v>10</v>
      </c>
      <c r="J13803">
        <v>95</v>
      </c>
      <c r="K13803">
        <v>0</v>
      </c>
      <c r="L13803" s="6">
        <v>1.4307727909955927</v>
      </c>
      <c r="M13803" s="6">
        <v>0.38204837323556062</v>
      </c>
      <c r="N13803" s="6">
        <v>160.88826593685312</v>
      </c>
      <c r="O13803" s="6">
        <v>9.5945235673391398</v>
      </c>
      <c r="P13803" s="6">
        <v>378.29268350136135</v>
      </c>
      <c r="Q13803" s="6">
        <v>28.645485850337337</v>
      </c>
    </row>
    <row r="13804" spans="1:17" x14ac:dyDescent="0.2">
      <c r="A13804" t="s">
        <v>24</v>
      </c>
      <c r="B13804" s="1">
        <v>153.68707994548103</v>
      </c>
      <c r="C13804" t="s">
        <v>16</v>
      </c>
      <c r="D13804" t="s">
        <v>17</v>
      </c>
      <c r="E13804">
        <v>3</v>
      </c>
      <c r="F13804" t="b">
        <v>1</v>
      </c>
      <c r="G13804" t="b">
        <v>1</v>
      </c>
      <c r="H13804" s="2" t="b">
        <v>1</v>
      </c>
      <c r="I13804">
        <v>10</v>
      </c>
      <c r="J13804">
        <v>100</v>
      </c>
      <c r="K13804">
        <v>1</v>
      </c>
      <c r="L13804" s="6">
        <v>2.4483371116500461</v>
      </c>
      <c r="M13804" s="6">
        <v>0.62376146685231537</v>
      </c>
      <c r="N13804" s="6">
        <v>132.32160791601245</v>
      </c>
      <c r="O13804" s="6">
        <v>7.890959469453664</v>
      </c>
      <c r="P13804" s="6">
        <v>238.61138283358045</v>
      </c>
      <c r="Q13804" s="6">
        <v>18.068388020156242</v>
      </c>
    </row>
    <row r="13805" spans="1:17" x14ac:dyDescent="0.2">
      <c r="A13805" t="s">
        <v>24</v>
      </c>
      <c r="B13805" s="1">
        <v>153.68707994548103</v>
      </c>
      <c r="C13805" t="s">
        <v>16</v>
      </c>
      <c r="D13805" t="s">
        <v>17</v>
      </c>
      <c r="E13805">
        <v>4</v>
      </c>
      <c r="F13805" t="b">
        <v>1</v>
      </c>
      <c r="G13805" t="b">
        <v>1</v>
      </c>
      <c r="H13805" s="2" t="b">
        <v>1</v>
      </c>
      <c r="I13805">
        <v>10</v>
      </c>
      <c r="J13805">
        <v>97</v>
      </c>
      <c r="K13805">
        <v>1</v>
      </c>
      <c r="L13805" s="6">
        <v>2.4483039076596853</v>
      </c>
      <c r="M13805" s="6">
        <v>0.623748589068302</v>
      </c>
      <c r="N13805" s="6">
        <v>132.32304911963058</v>
      </c>
      <c r="O13805" s="6">
        <v>7.8910454151999199</v>
      </c>
      <c r="P13805" s="6">
        <v>238.61227381777928</v>
      </c>
      <c r="Q13805" s="6">
        <v>18.06845548822098</v>
      </c>
    </row>
    <row r="13806" spans="1:17" x14ac:dyDescent="0.2">
      <c r="A13806" t="s">
        <v>24</v>
      </c>
      <c r="B13806" s="1">
        <v>69.793673920195516</v>
      </c>
      <c r="C13806" t="s">
        <v>16</v>
      </c>
      <c r="D13806" t="s">
        <v>17</v>
      </c>
      <c r="E13806">
        <v>4</v>
      </c>
      <c r="F13806" t="b">
        <v>1</v>
      </c>
      <c r="G13806" t="b">
        <v>1</v>
      </c>
      <c r="H13806" s="2" t="b">
        <v>0</v>
      </c>
      <c r="I13806">
        <v>9</v>
      </c>
      <c r="J13806">
        <v>94</v>
      </c>
      <c r="K13806">
        <v>1</v>
      </c>
      <c r="L13806" s="6">
        <v>5.9442745439696152</v>
      </c>
      <c r="M13806" s="6">
        <v>1.7807124969986494</v>
      </c>
      <c r="N13806" s="6">
        <v>47.464778823962725</v>
      </c>
      <c r="O13806" s="6">
        <v>2.8305478736640146</v>
      </c>
      <c r="P13806" s="6">
        <v>83.663678055034353</v>
      </c>
      <c r="Q13806" s="6">
        <v>6.3352711020752279</v>
      </c>
    </row>
    <row r="13807" spans="1:17" x14ac:dyDescent="0.2">
      <c r="A13807" t="s">
        <v>24</v>
      </c>
      <c r="B13807" s="1">
        <v>102.92804436715704</v>
      </c>
      <c r="C13807" t="s">
        <v>16</v>
      </c>
      <c r="D13807" t="s">
        <v>18</v>
      </c>
      <c r="E13807">
        <v>4</v>
      </c>
      <c r="F13807" t="b">
        <v>0</v>
      </c>
      <c r="G13807" t="b">
        <v>0</v>
      </c>
      <c r="H13807" s="2" t="b">
        <v>1</v>
      </c>
      <c r="I13807">
        <v>9</v>
      </c>
      <c r="J13807">
        <v>95</v>
      </c>
      <c r="K13807">
        <v>0</v>
      </c>
      <c r="L13807" s="6">
        <v>2.2519974397972966</v>
      </c>
      <c r="M13807" s="6">
        <v>0.26496177419147737</v>
      </c>
      <c r="N13807" s="6">
        <v>120.36670556508936</v>
      </c>
      <c r="O13807" s="6">
        <v>7.1780324471922121</v>
      </c>
      <c r="P13807" s="6">
        <v>237.800899848108</v>
      </c>
      <c r="Q13807" s="6">
        <v>18.007015754963575</v>
      </c>
    </row>
    <row r="13808" spans="1:17" x14ac:dyDescent="0.2">
      <c r="A13808" t="s">
        <v>24</v>
      </c>
      <c r="B13808" s="1">
        <v>109.97791041970204</v>
      </c>
      <c r="C13808" t="s">
        <v>16</v>
      </c>
      <c r="D13808" t="s">
        <v>18</v>
      </c>
      <c r="E13808">
        <v>2</v>
      </c>
      <c r="F13808" t="b">
        <v>0</v>
      </c>
      <c r="G13808" t="b">
        <v>0</v>
      </c>
      <c r="H13808" s="2" t="b">
        <v>0</v>
      </c>
      <c r="I13808">
        <v>10</v>
      </c>
      <c r="J13808">
        <v>97</v>
      </c>
      <c r="K13808">
        <v>1</v>
      </c>
      <c r="L13808" s="6">
        <v>2.0321557991710089</v>
      </c>
      <c r="M13808" s="6">
        <v>0.42465816710075288</v>
      </c>
      <c r="N13808" s="6">
        <v>127.19060807338582</v>
      </c>
      <c r="O13808" s="6">
        <v>7.5849738301192433</v>
      </c>
      <c r="P13808" s="6">
        <v>258.83623281897576</v>
      </c>
      <c r="Q13808" s="6">
        <v>19.599875884842241</v>
      </c>
    </row>
    <row r="13809" spans="1:17" x14ac:dyDescent="0.2">
      <c r="A13809" t="s">
        <v>24</v>
      </c>
      <c r="B13809" s="1">
        <v>180.94656201532169</v>
      </c>
      <c r="C13809" t="s">
        <v>16</v>
      </c>
      <c r="D13809" t="s">
        <v>18</v>
      </c>
      <c r="E13809">
        <v>4</v>
      </c>
      <c r="F13809" t="b">
        <v>0</v>
      </c>
      <c r="G13809" t="b">
        <v>0</v>
      </c>
      <c r="H13809" s="2" t="b">
        <v>0</v>
      </c>
      <c r="I13809">
        <v>10</v>
      </c>
      <c r="J13809">
        <v>100</v>
      </c>
      <c r="K13809">
        <v>1</v>
      </c>
      <c r="L13809" s="6">
        <v>1.5669613697581739</v>
      </c>
      <c r="M13809" s="6">
        <v>0.58504786906722206</v>
      </c>
      <c r="N13809" s="6">
        <v>156.4557879630278</v>
      </c>
      <c r="O13809" s="6">
        <v>9.3301940705051685</v>
      </c>
      <c r="P13809" s="6">
        <v>352.12599456035292</v>
      </c>
      <c r="Q13809" s="6">
        <v>26.664063659265171</v>
      </c>
    </row>
    <row r="13810" spans="1:17" x14ac:dyDescent="0.2">
      <c r="A13810" t="s">
        <v>24</v>
      </c>
      <c r="B13810" s="1">
        <v>97.523147060205858</v>
      </c>
      <c r="C13810" t="s">
        <v>16</v>
      </c>
      <c r="D13810" t="s">
        <v>18</v>
      </c>
      <c r="E13810">
        <v>3</v>
      </c>
      <c r="F13810" t="b">
        <v>0</v>
      </c>
      <c r="G13810" t="b">
        <v>0</v>
      </c>
      <c r="H13810" s="2" t="b">
        <v>0</v>
      </c>
      <c r="I13810">
        <v>9</v>
      </c>
      <c r="J13810">
        <v>97</v>
      </c>
      <c r="K13810">
        <v>0</v>
      </c>
      <c r="L13810" s="6">
        <v>1.9452737280416688</v>
      </c>
      <c r="M13810" s="6">
        <v>0.55771849915024263</v>
      </c>
      <c r="N13810" s="6">
        <v>138.72907665548854</v>
      </c>
      <c r="O13810" s="6">
        <v>8.2730669492621747</v>
      </c>
      <c r="P13810" s="6">
        <v>277.59458196186176</v>
      </c>
      <c r="Q13810" s="6">
        <v>21.020315793895609</v>
      </c>
    </row>
    <row r="13811" spans="1:17" x14ac:dyDescent="0.2">
      <c r="A13811" t="s">
        <v>24</v>
      </c>
      <c r="B13811" s="1">
        <v>201.15617803261739</v>
      </c>
      <c r="C13811" t="s">
        <v>16</v>
      </c>
      <c r="D13811" t="s">
        <v>18</v>
      </c>
      <c r="E13811">
        <v>6</v>
      </c>
      <c r="F13811" t="b">
        <v>0</v>
      </c>
      <c r="G13811" t="b">
        <v>0</v>
      </c>
      <c r="H13811" s="2" t="b">
        <v>1</v>
      </c>
      <c r="I13811">
        <v>9</v>
      </c>
      <c r="J13811">
        <v>91</v>
      </c>
      <c r="K13811">
        <v>3</v>
      </c>
      <c r="L13811" s="6">
        <v>1.7776952542054081</v>
      </c>
      <c r="M13811" s="6">
        <v>0.4645983350739562</v>
      </c>
      <c r="N13811" s="6">
        <v>146.27695017428329</v>
      </c>
      <c r="O13811" s="6">
        <v>8.7231821266349883</v>
      </c>
      <c r="P13811" s="6">
        <v>306.79220786160704</v>
      </c>
      <c r="Q13811" s="6">
        <v>23.231249856466729</v>
      </c>
    </row>
    <row r="13812" spans="1:17" x14ac:dyDescent="0.2">
      <c r="A13812" t="s">
        <v>24</v>
      </c>
      <c r="B13812" s="1">
        <v>214.78591906753769</v>
      </c>
      <c r="C13812" t="s">
        <v>16</v>
      </c>
      <c r="D13812" t="s">
        <v>18</v>
      </c>
      <c r="E13812">
        <v>4</v>
      </c>
      <c r="F13812" t="b">
        <v>0</v>
      </c>
      <c r="G13812" t="b">
        <v>0</v>
      </c>
      <c r="H13812" s="2" t="b">
        <v>0</v>
      </c>
      <c r="I13812">
        <v>10</v>
      </c>
      <c r="J13812">
        <v>84</v>
      </c>
      <c r="K13812">
        <v>1</v>
      </c>
      <c r="L13812" s="6">
        <v>1.2956462074411723</v>
      </c>
      <c r="M13812" s="6">
        <v>0.18277319869491529</v>
      </c>
      <c r="N13812" s="6">
        <v>361.0104706216793</v>
      </c>
      <c r="O13812" s="6">
        <v>21.52875132481924</v>
      </c>
      <c r="P13812" s="6">
        <v>595.91921781384963</v>
      </c>
      <c r="Q13812" s="6">
        <v>45.124836578472426</v>
      </c>
    </row>
    <row r="13813" spans="1:17" x14ac:dyDescent="0.2">
      <c r="A13813" t="s">
        <v>24</v>
      </c>
      <c r="B13813" s="1">
        <v>210.08600836584105</v>
      </c>
      <c r="C13813" t="s">
        <v>16</v>
      </c>
      <c r="D13813" t="s">
        <v>18</v>
      </c>
      <c r="E13813">
        <v>4</v>
      </c>
      <c r="F13813" t="b">
        <v>0</v>
      </c>
      <c r="G13813" t="b">
        <v>0</v>
      </c>
      <c r="H13813" s="2" t="b">
        <v>1</v>
      </c>
      <c r="I13813">
        <v>9</v>
      </c>
      <c r="J13813">
        <v>98</v>
      </c>
      <c r="K13813">
        <v>2</v>
      </c>
      <c r="L13813" s="6">
        <v>1.238387626817161</v>
      </c>
      <c r="M13813" s="6">
        <v>0.18521649084439279</v>
      </c>
      <c r="N13813" s="6">
        <v>226.97751208384275</v>
      </c>
      <c r="O13813" s="6">
        <v>13.535735973431237</v>
      </c>
      <c r="P13813" s="6">
        <v>508.07390886244303</v>
      </c>
      <c r="Q13813" s="6">
        <v>38.472919519714473</v>
      </c>
    </row>
    <row r="13814" spans="1:17" x14ac:dyDescent="0.2">
      <c r="A13814" t="s">
        <v>24</v>
      </c>
      <c r="B13814" s="1">
        <v>115.14781219156836</v>
      </c>
      <c r="C13814" t="s">
        <v>16</v>
      </c>
      <c r="D13814" t="s">
        <v>18</v>
      </c>
      <c r="E13814">
        <v>2</v>
      </c>
      <c r="F13814" t="b">
        <v>0</v>
      </c>
      <c r="G13814" t="b">
        <v>0</v>
      </c>
      <c r="H13814" s="2" t="b">
        <v>0</v>
      </c>
      <c r="I13814">
        <v>10</v>
      </c>
      <c r="J13814">
        <v>100</v>
      </c>
      <c r="K13814">
        <v>1</v>
      </c>
      <c r="L13814" s="6">
        <v>1.7298972593275841</v>
      </c>
      <c r="M13814" s="6">
        <v>0.32165905245716331</v>
      </c>
      <c r="N13814" s="6">
        <v>146.45709289243112</v>
      </c>
      <c r="O13814" s="6">
        <v>8.7339248836949253</v>
      </c>
      <c r="P13814" s="6">
        <v>325.58462015391302</v>
      </c>
      <c r="Q13814" s="6">
        <v>24.654269131992898</v>
      </c>
    </row>
    <row r="13815" spans="1:17" x14ac:dyDescent="0.2">
      <c r="A13815" t="s">
        <v>24</v>
      </c>
      <c r="B13815" s="1">
        <v>132.53748178784605</v>
      </c>
      <c r="C13815" t="s">
        <v>16</v>
      </c>
      <c r="D13815" t="s">
        <v>18</v>
      </c>
      <c r="E13815">
        <v>5</v>
      </c>
      <c r="F13815" t="b">
        <v>0</v>
      </c>
      <c r="G13815" t="b">
        <v>0</v>
      </c>
      <c r="H13815" s="2" t="b">
        <v>0</v>
      </c>
      <c r="I13815">
        <v>10</v>
      </c>
      <c r="J13815">
        <v>96</v>
      </c>
      <c r="K13815">
        <v>1</v>
      </c>
      <c r="L13815" s="6">
        <v>1.9802997476167137</v>
      </c>
      <c r="M13815" s="6">
        <v>0.1014977664856531</v>
      </c>
      <c r="N13815" s="6">
        <v>129.60590809788664</v>
      </c>
      <c r="O13815" s="6">
        <v>7.7290095239116257</v>
      </c>
      <c r="P13815" s="6">
        <v>276.43023296461564</v>
      </c>
      <c r="Q13815" s="6">
        <v>20.932147705586949</v>
      </c>
    </row>
    <row r="13816" spans="1:17" x14ac:dyDescent="0.2">
      <c r="A13816" t="s">
        <v>24</v>
      </c>
      <c r="B13816" s="1">
        <v>232.88057526906991</v>
      </c>
      <c r="C13816" t="s">
        <v>16</v>
      </c>
      <c r="D13816" t="s">
        <v>18</v>
      </c>
      <c r="E13816">
        <v>3</v>
      </c>
      <c r="F13816" t="b">
        <v>0</v>
      </c>
      <c r="G13816" t="b">
        <v>0</v>
      </c>
      <c r="H13816" s="2" t="b">
        <v>1</v>
      </c>
      <c r="I13816">
        <v>10</v>
      </c>
      <c r="J13816">
        <v>94</v>
      </c>
      <c r="K13816">
        <v>1</v>
      </c>
      <c r="L13816" s="6">
        <v>1.6851691668280109</v>
      </c>
      <c r="M13816" s="6">
        <v>0.60482524073730304</v>
      </c>
      <c r="N13816" s="6">
        <v>151.81631390001931</v>
      </c>
      <c r="O13816" s="6">
        <v>9.0535204238697755</v>
      </c>
      <c r="P13816" s="6">
        <v>320.01337199574289</v>
      </c>
      <c r="Q13816" s="6">
        <v>24.232397080949102</v>
      </c>
    </row>
    <row r="13817" spans="1:17" x14ac:dyDescent="0.2">
      <c r="A13817" t="s">
        <v>24</v>
      </c>
      <c r="B13817" s="1">
        <v>145.69723175259671</v>
      </c>
      <c r="C13817" t="s">
        <v>16</v>
      </c>
      <c r="D13817" t="s">
        <v>18</v>
      </c>
      <c r="E13817">
        <v>4</v>
      </c>
      <c r="F13817" t="b">
        <v>0</v>
      </c>
      <c r="G13817" t="b">
        <v>1</v>
      </c>
      <c r="H13817" s="2" t="b">
        <v>1</v>
      </c>
      <c r="I13817">
        <v>10</v>
      </c>
      <c r="J13817">
        <v>95</v>
      </c>
      <c r="K13817">
        <v>1</v>
      </c>
      <c r="L13817" s="6">
        <v>1.8719560194755087</v>
      </c>
      <c r="M13817" s="6">
        <v>0.38637284773546388</v>
      </c>
      <c r="N13817" s="6">
        <v>138.60159013965259</v>
      </c>
      <c r="O13817" s="6">
        <v>8.2654643290612348</v>
      </c>
      <c r="P13817" s="6">
        <v>287.91208876138768</v>
      </c>
      <c r="Q13817" s="6">
        <v>21.801589151606521</v>
      </c>
    </row>
    <row r="13818" spans="1:17" x14ac:dyDescent="0.2">
      <c r="A13818" t="s">
        <v>24</v>
      </c>
      <c r="B13818" s="1">
        <v>228.41566010245805</v>
      </c>
      <c r="C13818" t="s">
        <v>16</v>
      </c>
      <c r="D13818" t="s">
        <v>18</v>
      </c>
      <c r="E13818">
        <v>3</v>
      </c>
      <c r="F13818" t="b">
        <v>0</v>
      </c>
      <c r="G13818" t="b">
        <v>0</v>
      </c>
      <c r="H13818" s="2" t="b">
        <v>0</v>
      </c>
      <c r="I13818">
        <v>10</v>
      </c>
      <c r="J13818">
        <v>100</v>
      </c>
      <c r="K13818">
        <v>1</v>
      </c>
      <c r="L13818" s="6">
        <v>1.5771908546650002</v>
      </c>
      <c r="M13818" s="6">
        <v>0.342512014421398</v>
      </c>
      <c r="N13818" s="6">
        <v>156.38266287871832</v>
      </c>
      <c r="O13818" s="6">
        <v>9.3258332779968676</v>
      </c>
      <c r="P13818" s="6">
        <v>358.15339652398433</v>
      </c>
      <c r="Q13818" s="6">
        <v>27.120477079861711</v>
      </c>
    </row>
    <row r="13819" spans="1:17" x14ac:dyDescent="0.2">
      <c r="A13819" t="s">
        <v>24</v>
      </c>
      <c r="B13819" s="1">
        <v>178.59660666447337</v>
      </c>
      <c r="C13819" t="s">
        <v>16</v>
      </c>
      <c r="D13819" t="s">
        <v>18</v>
      </c>
      <c r="E13819">
        <v>4</v>
      </c>
      <c r="F13819" t="b">
        <v>0</v>
      </c>
      <c r="G13819" t="b">
        <v>0</v>
      </c>
      <c r="H13819" s="2" t="b">
        <v>1</v>
      </c>
      <c r="I13819">
        <v>9</v>
      </c>
      <c r="J13819">
        <v>96</v>
      </c>
      <c r="K13819">
        <v>2</v>
      </c>
      <c r="L13819" s="6">
        <v>1.4236960143993491</v>
      </c>
      <c r="M13819" s="6">
        <v>0.42204034831067161</v>
      </c>
      <c r="N13819" s="6">
        <v>165.52638827451975</v>
      </c>
      <c r="O13819" s="6">
        <v>9.8711166042384928</v>
      </c>
      <c r="P13819" s="6">
        <v>424.61763472181082</v>
      </c>
      <c r="Q13819" s="6">
        <v>32.153353680136846</v>
      </c>
    </row>
    <row r="13820" spans="1:17" x14ac:dyDescent="0.2">
      <c r="A13820" t="s">
        <v>24</v>
      </c>
      <c r="B13820" s="1">
        <v>193.8713164449876</v>
      </c>
      <c r="C13820" t="s">
        <v>16</v>
      </c>
      <c r="D13820" t="s">
        <v>18</v>
      </c>
      <c r="E13820">
        <v>3</v>
      </c>
      <c r="F13820" t="b">
        <v>0</v>
      </c>
      <c r="G13820" t="b">
        <v>0</v>
      </c>
      <c r="H13820" s="2" t="b">
        <v>0</v>
      </c>
      <c r="I13820">
        <v>9</v>
      </c>
      <c r="J13820">
        <v>100</v>
      </c>
      <c r="K13820">
        <v>1</v>
      </c>
      <c r="L13820" s="6">
        <v>1.7448649061532069</v>
      </c>
      <c r="M13820" s="6">
        <v>0.37197013946024171</v>
      </c>
      <c r="N13820" s="6">
        <v>146.66915763401926</v>
      </c>
      <c r="O13820" s="6">
        <v>8.7465713010649004</v>
      </c>
      <c r="P13820" s="6">
        <v>323.65971096895817</v>
      </c>
      <c r="Q13820" s="6">
        <v>24.508509086330768</v>
      </c>
    </row>
    <row r="13821" spans="1:17" x14ac:dyDescent="0.2">
      <c r="A13821" t="s">
        <v>24</v>
      </c>
      <c r="B13821" s="1">
        <v>217.84086102364057</v>
      </c>
      <c r="C13821" t="s">
        <v>16</v>
      </c>
      <c r="D13821" t="s">
        <v>18</v>
      </c>
      <c r="E13821">
        <v>4</v>
      </c>
      <c r="F13821" t="b">
        <v>0</v>
      </c>
      <c r="G13821" t="b">
        <v>0</v>
      </c>
      <c r="H13821" s="2" t="b">
        <v>0</v>
      </c>
      <c r="I13821">
        <v>9</v>
      </c>
      <c r="J13821">
        <v>92</v>
      </c>
      <c r="K13821">
        <v>1</v>
      </c>
      <c r="L13821" s="6">
        <v>2.139865452221597</v>
      </c>
      <c r="M13821" s="6">
        <v>0.52630140480414478</v>
      </c>
      <c r="N13821" s="6">
        <v>116.14689280740448</v>
      </c>
      <c r="O13821" s="6">
        <v>6.9263851768483526</v>
      </c>
      <c r="P13821" s="6">
        <v>244.79560842593887</v>
      </c>
      <c r="Q13821" s="6">
        <v>18.53667660840371</v>
      </c>
    </row>
    <row r="13822" spans="1:17" x14ac:dyDescent="0.2">
      <c r="A13822" t="s">
        <v>24</v>
      </c>
      <c r="B13822" s="1">
        <v>150.86713352446304</v>
      </c>
      <c r="C13822" t="s">
        <v>16</v>
      </c>
      <c r="D13822" t="s">
        <v>18</v>
      </c>
      <c r="E13822">
        <v>6</v>
      </c>
      <c r="F13822" t="b">
        <v>0</v>
      </c>
      <c r="G13822" t="b">
        <v>1</v>
      </c>
      <c r="H13822" s="2" t="b">
        <v>0</v>
      </c>
      <c r="I13822">
        <v>10</v>
      </c>
      <c r="J13822">
        <v>97</v>
      </c>
      <c r="K13822">
        <v>2</v>
      </c>
      <c r="L13822" s="6">
        <v>1.4166193695377782</v>
      </c>
      <c r="M13822" s="6">
        <v>0.30248212770399657</v>
      </c>
      <c r="N13822" s="6">
        <v>188.0596900652084</v>
      </c>
      <c r="O13822" s="6">
        <v>11.214883309795391</v>
      </c>
      <c r="P13822" s="6">
        <v>438.82880041492194</v>
      </c>
      <c r="Q13822" s="6">
        <v>33.229466868504517</v>
      </c>
    </row>
    <row r="13823" spans="1:17" x14ac:dyDescent="0.2">
      <c r="A13823" t="s">
        <v>24</v>
      </c>
      <c r="B13823" s="1">
        <v>127.60257555106452</v>
      </c>
      <c r="C13823" t="s">
        <v>16</v>
      </c>
      <c r="D13823" t="s">
        <v>17</v>
      </c>
      <c r="E13823">
        <v>2</v>
      </c>
      <c r="F13823" t="b">
        <v>1</v>
      </c>
      <c r="G13823" t="b">
        <v>0</v>
      </c>
      <c r="H13823" s="2" t="b">
        <v>0</v>
      </c>
      <c r="I13823">
        <v>10</v>
      </c>
      <c r="J13823">
        <v>100</v>
      </c>
      <c r="K13823">
        <v>1</v>
      </c>
      <c r="L13823" s="6">
        <v>2.1176925718782398</v>
      </c>
      <c r="M13823" s="6">
        <v>0.6478820654701144</v>
      </c>
      <c r="N13823" s="6">
        <v>138.13781421712531</v>
      </c>
      <c r="O13823" s="6">
        <v>8.2378071907811865</v>
      </c>
      <c r="P13823" s="6">
        <v>257.08525911492069</v>
      </c>
      <c r="Q13823" s="6">
        <v>19.467286768923898</v>
      </c>
    </row>
    <row r="13824" spans="1:17" x14ac:dyDescent="0.2">
      <c r="A13824" t="s">
        <v>24</v>
      </c>
      <c r="B13824" s="1">
        <v>164.0268834892137</v>
      </c>
      <c r="C13824" t="s">
        <v>16</v>
      </c>
      <c r="D13824" t="s">
        <v>18</v>
      </c>
      <c r="E13824">
        <v>2</v>
      </c>
      <c r="F13824" t="b">
        <v>0</v>
      </c>
      <c r="G13824" t="b">
        <v>0</v>
      </c>
      <c r="H13824" s="2" t="b">
        <v>1</v>
      </c>
      <c r="I13824">
        <v>9</v>
      </c>
      <c r="J13824">
        <v>70</v>
      </c>
      <c r="K13824">
        <v>1</v>
      </c>
      <c r="L13824" s="6">
        <v>2.0212516014166622</v>
      </c>
      <c r="M13824" s="6">
        <v>0.54322615211660419</v>
      </c>
      <c r="N13824" s="6">
        <v>134.95691267272258</v>
      </c>
      <c r="O13824" s="6">
        <v>8.0481150795793912</v>
      </c>
      <c r="P13824" s="6">
        <v>266.01778530356256</v>
      </c>
      <c r="Q13824" s="6">
        <v>20.143685133746065</v>
      </c>
    </row>
    <row r="13825" spans="1:17" x14ac:dyDescent="0.2">
      <c r="A13825" t="s">
        <v>24</v>
      </c>
      <c r="B13825" s="1">
        <v>166.84682991023172</v>
      </c>
      <c r="C13825" t="s">
        <v>16</v>
      </c>
      <c r="D13825" t="s">
        <v>18</v>
      </c>
      <c r="E13825">
        <v>4</v>
      </c>
      <c r="F13825" t="b">
        <v>0</v>
      </c>
      <c r="G13825" t="b">
        <v>1</v>
      </c>
      <c r="H13825" s="2" t="b">
        <v>0</v>
      </c>
      <c r="I13825">
        <v>10</v>
      </c>
      <c r="J13825">
        <v>100</v>
      </c>
      <c r="K13825">
        <v>1</v>
      </c>
      <c r="L13825" s="6">
        <v>0.4017598659972354</v>
      </c>
      <c r="M13825" s="6">
        <v>0.22935551992110931</v>
      </c>
      <c r="N13825" s="6">
        <v>277.98824364520459</v>
      </c>
      <c r="O13825" s="6">
        <v>16.577745676890839</v>
      </c>
      <c r="P13825" s="6">
        <v>712.51696841468299</v>
      </c>
      <c r="Q13825" s="6">
        <v>53.953976978713122</v>
      </c>
    </row>
    <row r="13826" spans="1:17" x14ac:dyDescent="0.2">
      <c r="A13826" t="s">
        <v>24</v>
      </c>
      <c r="B13826" s="1">
        <v>160.03195939277154</v>
      </c>
      <c r="C13826" t="s">
        <v>16</v>
      </c>
      <c r="D13826" t="s">
        <v>18</v>
      </c>
      <c r="E13826">
        <v>2</v>
      </c>
      <c r="F13826" t="b">
        <v>0</v>
      </c>
      <c r="G13826" t="b">
        <v>0</v>
      </c>
      <c r="H13826" s="2" t="b">
        <v>0</v>
      </c>
      <c r="I13826">
        <v>8</v>
      </c>
      <c r="J13826">
        <v>93</v>
      </c>
      <c r="K13826">
        <v>1</v>
      </c>
      <c r="L13826" s="6">
        <v>3.0915139662570867</v>
      </c>
      <c r="M13826" s="6">
        <v>0.4005296936075099</v>
      </c>
      <c r="N13826" s="6">
        <v>92.154080002532538</v>
      </c>
      <c r="O13826" s="6">
        <v>5.4955809689550872</v>
      </c>
      <c r="P13826" s="6">
        <v>151.02099186460566</v>
      </c>
      <c r="Q13826" s="6">
        <v>11.435774135308922</v>
      </c>
    </row>
    <row r="13827" spans="1:17" x14ac:dyDescent="0.2">
      <c r="A13827" t="s">
        <v>24</v>
      </c>
      <c r="B13827" s="1">
        <v>216.43088781313159</v>
      </c>
      <c r="C13827" t="s">
        <v>16</v>
      </c>
      <c r="D13827" t="s">
        <v>18</v>
      </c>
      <c r="E13827">
        <v>5</v>
      </c>
      <c r="F13827" t="b">
        <v>0</v>
      </c>
      <c r="G13827" t="b">
        <v>0</v>
      </c>
      <c r="H13827" s="2" t="b">
        <v>1</v>
      </c>
      <c r="I13827">
        <v>10</v>
      </c>
      <c r="J13827">
        <v>94</v>
      </c>
      <c r="K13827">
        <v>3</v>
      </c>
      <c r="L13827" s="6">
        <v>1.5684159142516982</v>
      </c>
      <c r="M13827" s="6">
        <v>0.22526249663077941</v>
      </c>
      <c r="N13827" s="6">
        <v>186.09301729900648</v>
      </c>
      <c r="O13827" s="6">
        <v>11.09760136822748</v>
      </c>
      <c r="P13827" s="6">
        <v>361.24037417883648</v>
      </c>
      <c r="Q13827" s="6">
        <v>27.354232525285376</v>
      </c>
    </row>
    <row r="13828" spans="1:17" x14ac:dyDescent="0.2">
      <c r="A13828" t="s">
        <v>24</v>
      </c>
      <c r="B13828" s="1">
        <v>145.93222728768154</v>
      </c>
      <c r="C13828" t="s">
        <v>16</v>
      </c>
      <c r="D13828" t="s">
        <v>18</v>
      </c>
      <c r="E13828">
        <v>4</v>
      </c>
      <c r="F13828" t="b">
        <v>0</v>
      </c>
      <c r="G13828" t="b">
        <v>0</v>
      </c>
      <c r="H13828" s="2" t="b">
        <v>0</v>
      </c>
      <c r="I13828">
        <v>10</v>
      </c>
      <c r="J13828">
        <v>100</v>
      </c>
      <c r="K13828">
        <v>0</v>
      </c>
      <c r="L13828" s="6">
        <v>2.3800031021450638</v>
      </c>
      <c r="M13828" s="6">
        <v>0.49585367515279982</v>
      </c>
      <c r="N13828" s="6">
        <v>116.93081805730939</v>
      </c>
      <c r="O13828" s="6">
        <v>6.9731343244101573</v>
      </c>
      <c r="P13828" s="6">
        <v>225.36085873793024</v>
      </c>
      <c r="Q13828" s="6">
        <v>17.065017569059119</v>
      </c>
    </row>
    <row r="13829" spans="1:17" x14ac:dyDescent="0.2">
      <c r="A13829" t="s">
        <v>24</v>
      </c>
      <c r="B13829" s="1">
        <v>164.96686562955304</v>
      </c>
      <c r="C13829" t="s">
        <v>16</v>
      </c>
      <c r="D13829" t="s">
        <v>18</v>
      </c>
      <c r="E13829">
        <v>4</v>
      </c>
      <c r="F13829" t="b">
        <v>0</v>
      </c>
      <c r="G13829" t="b">
        <v>0</v>
      </c>
      <c r="H13829" s="2" t="b">
        <v>1</v>
      </c>
      <c r="I13829">
        <v>10</v>
      </c>
      <c r="J13829">
        <v>100</v>
      </c>
      <c r="K13829">
        <v>1</v>
      </c>
      <c r="L13829" s="6">
        <v>3.0382712600726896</v>
      </c>
      <c r="M13829" s="6">
        <v>0.50777759936951805</v>
      </c>
      <c r="N13829" s="6">
        <v>86.824488746213419</v>
      </c>
      <c r="O13829" s="6">
        <v>5.1777523901256757</v>
      </c>
      <c r="P13829" s="6">
        <v>163.26621399304932</v>
      </c>
      <c r="Q13829" s="6">
        <v>12.363020028536216</v>
      </c>
    </row>
    <row r="13830" spans="1:17" x14ac:dyDescent="0.2">
      <c r="A13830" t="s">
        <v>24</v>
      </c>
      <c r="B13830" s="1">
        <v>140.76232551581521</v>
      </c>
      <c r="C13830" t="s">
        <v>16</v>
      </c>
      <c r="D13830" t="s">
        <v>18</v>
      </c>
      <c r="E13830">
        <v>4</v>
      </c>
      <c r="F13830" t="b">
        <v>0</v>
      </c>
      <c r="G13830" t="b">
        <v>0</v>
      </c>
      <c r="H13830" s="2" t="b">
        <v>0</v>
      </c>
      <c r="I13830">
        <v>10</v>
      </c>
      <c r="J13830">
        <v>100</v>
      </c>
      <c r="K13830">
        <v>2</v>
      </c>
      <c r="L13830" s="6">
        <v>2.4608461715242318</v>
      </c>
      <c r="M13830" s="6">
        <v>0.66307164895213888</v>
      </c>
      <c r="N13830" s="6">
        <v>102.36442242772928</v>
      </c>
      <c r="O13830" s="6">
        <v>6.104471682387242</v>
      </c>
      <c r="P13830" s="6">
        <v>205.8600450098225</v>
      </c>
      <c r="Q13830" s="6">
        <v>15.588355957345543</v>
      </c>
    </row>
    <row r="13831" spans="1:17" x14ac:dyDescent="0.2">
      <c r="A13831" t="s">
        <v>24</v>
      </c>
      <c r="B13831" s="1">
        <v>168.2568031207407</v>
      </c>
      <c r="C13831" t="s">
        <v>16</v>
      </c>
      <c r="D13831" t="s">
        <v>18</v>
      </c>
      <c r="E13831">
        <v>2</v>
      </c>
      <c r="F13831" t="b">
        <v>0</v>
      </c>
      <c r="G13831" t="b">
        <v>0</v>
      </c>
      <c r="H13831" s="2" t="b">
        <v>0</v>
      </c>
      <c r="I13831">
        <v>8</v>
      </c>
      <c r="J13831">
        <v>80</v>
      </c>
      <c r="K13831">
        <v>0</v>
      </c>
      <c r="L13831" s="6">
        <v>1.6374889489458884</v>
      </c>
      <c r="M13831" s="6">
        <v>0.44940525677307558</v>
      </c>
      <c r="N13831" s="6">
        <v>160.08708387527301</v>
      </c>
      <c r="O13831" s="6">
        <v>9.5467453149799741</v>
      </c>
      <c r="P13831" s="6">
        <v>346.76308068049377</v>
      </c>
      <c r="Q13831" s="6">
        <v>26.257967320736519</v>
      </c>
    </row>
    <row r="13832" spans="1:17" x14ac:dyDescent="0.2">
      <c r="A13832" t="s">
        <v>24</v>
      </c>
      <c r="B13832" s="1">
        <v>150.86713352446304</v>
      </c>
      <c r="C13832" t="s">
        <v>16</v>
      </c>
      <c r="D13832" t="s">
        <v>18</v>
      </c>
      <c r="E13832">
        <v>4</v>
      </c>
      <c r="F13832" t="b">
        <v>0</v>
      </c>
      <c r="G13832" t="b">
        <v>1</v>
      </c>
      <c r="H13832" s="2" t="b">
        <v>0</v>
      </c>
      <c r="I13832">
        <v>10</v>
      </c>
      <c r="J13832">
        <v>95</v>
      </c>
      <c r="K13832">
        <v>2</v>
      </c>
      <c r="L13832" s="6">
        <v>1.2207638832454488</v>
      </c>
      <c r="M13832" s="6">
        <v>0.2409357379982211</v>
      </c>
      <c r="N13832" s="6">
        <v>254.1204083876296</v>
      </c>
      <c r="O13832" s="6">
        <v>15.154394467610906</v>
      </c>
      <c r="P13832" s="6">
        <v>557.56852768993247</v>
      </c>
      <c r="Q13832" s="6">
        <v>42.22080433252129</v>
      </c>
    </row>
    <row r="13833" spans="1:17" x14ac:dyDescent="0.2">
      <c r="A13833" t="s">
        <v>24</v>
      </c>
      <c r="B13833" s="1">
        <v>139.11735677022136</v>
      </c>
      <c r="C13833" t="s">
        <v>16</v>
      </c>
      <c r="D13833" t="s">
        <v>18</v>
      </c>
      <c r="E13833">
        <v>2</v>
      </c>
      <c r="F13833" t="b">
        <v>0</v>
      </c>
      <c r="G13833" t="b">
        <v>1</v>
      </c>
      <c r="H13833" s="2" t="b">
        <v>0</v>
      </c>
      <c r="I13833">
        <v>9</v>
      </c>
      <c r="J13833">
        <v>94</v>
      </c>
      <c r="K13833">
        <v>1</v>
      </c>
      <c r="L13833" s="6">
        <v>1.2730242836270995</v>
      </c>
      <c r="M13833" s="6">
        <v>0.13702724302927391</v>
      </c>
      <c r="N13833" s="6">
        <v>286.69157276100918</v>
      </c>
      <c r="O13833" s="6">
        <v>17.096766102834586</v>
      </c>
      <c r="P13833" s="6">
        <v>581.07001657772219</v>
      </c>
      <c r="Q13833" s="6">
        <v>44.000409375806825</v>
      </c>
    </row>
    <row r="13834" spans="1:17" x14ac:dyDescent="0.2">
      <c r="A13834" t="s">
        <v>24</v>
      </c>
      <c r="B13834" s="1">
        <v>149.69215584903887</v>
      </c>
      <c r="C13834" t="s">
        <v>16</v>
      </c>
      <c r="D13834" t="s">
        <v>18</v>
      </c>
      <c r="E13834">
        <v>4</v>
      </c>
      <c r="F13834" t="b">
        <v>0</v>
      </c>
      <c r="G13834" t="b">
        <v>0</v>
      </c>
      <c r="H13834" s="2" t="b">
        <v>0</v>
      </c>
      <c r="I13834">
        <v>7</v>
      </c>
      <c r="J13834">
        <v>80</v>
      </c>
      <c r="K13834">
        <v>2</v>
      </c>
      <c r="L13834" s="6">
        <v>2.3683609972843307</v>
      </c>
      <c r="M13834" s="6">
        <v>0.34495211728568081</v>
      </c>
      <c r="N13834" s="6">
        <v>115.44256310271372</v>
      </c>
      <c r="O13834" s="6">
        <v>6.8843826857935682</v>
      </c>
      <c r="P13834" s="6">
        <v>224.84423775964379</v>
      </c>
      <c r="Q13834" s="6">
        <v>17.025897439146696</v>
      </c>
    </row>
    <row r="13835" spans="1:17" x14ac:dyDescent="0.2">
      <c r="A13835" t="s">
        <v>24</v>
      </c>
      <c r="B13835" s="1">
        <v>189.17140574329088</v>
      </c>
      <c r="C13835" t="s">
        <v>16</v>
      </c>
      <c r="D13835" t="s">
        <v>18</v>
      </c>
      <c r="E13835">
        <v>3</v>
      </c>
      <c r="F13835" t="b">
        <v>0</v>
      </c>
      <c r="G13835" t="b">
        <v>0</v>
      </c>
      <c r="H13835" s="2" t="b">
        <v>1</v>
      </c>
      <c r="I13835">
        <v>8</v>
      </c>
      <c r="J13835">
        <v>80</v>
      </c>
      <c r="K13835">
        <v>0</v>
      </c>
      <c r="L13835" s="6">
        <v>1.6739097699105321</v>
      </c>
      <c r="M13835" s="6">
        <v>0.28905009128418641</v>
      </c>
      <c r="N13835" s="6">
        <v>140.92319895945653</v>
      </c>
      <c r="O13835" s="6">
        <v>8.4039127759137457</v>
      </c>
      <c r="P13835" s="6">
        <v>320.5240137716433</v>
      </c>
      <c r="Q13835" s="6">
        <v>24.271064447261235</v>
      </c>
    </row>
    <row r="13836" spans="1:17" x14ac:dyDescent="0.2">
      <c r="A13836" t="s">
        <v>24</v>
      </c>
      <c r="B13836" s="1">
        <v>429.10184706490577</v>
      </c>
      <c r="C13836" t="s">
        <v>16</v>
      </c>
      <c r="D13836" t="s">
        <v>18</v>
      </c>
      <c r="E13836">
        <v>4</v>
      </c>
      <c r="F13836" t="b">
        <v>0</v>
      </c>
      <c r="G13836" t="b">
        <v>0</v>
      </c>
      <c r="H13836" s="2" t="b">
        <v>0</v>
      </c>
      <c r="I13836">
        <v>9</v>
      </c>
      <c r="J13836">
        <v>87</v>
      </c>
      <c r="K13836">
        <v>2</v>
      </c>
      <c r="L13836" s="6">
        <v>2.1072550662348672</v>
      </c>
      <c r="M13836" s="6">
        <v>0.49829155036890649</v>
      </c>
      <c r="N13836" s="6">
        <v>118.53337128728197</v>
      </c>
      <c r="O13836" s="6">
        <v>7.068702106456624</v>
      </c>
      <c r="P13836" s="6">
        <v>253.92425493053449</v>
      </c>
      <c r="Q13836" s="6">
        <v>19.227925806933829</v>
      </c>
    </row>
    <row r="13837" spans="1:17" x14ac:dyDescent="0.2">
      <c r="A13837" t="s">
        <v>24</v>
      </c>
      <c r="B13837" s="1">
        <v>141.23231658598488</v>
      </c>
      <c r="C13837" t="s">
        <v>16</v>
      </c>
      <c r="D13837" t="s">
        <v>18</v>
      </c>
      <c r="E13837">
        <v>4</v>
      </c>
      <c r="F13837" t="b">
        <v>0</v>
      </c>
      <c r="G13837" t="b">
        <v>0</v>
      </c>
      <c r="H13837" s="2" t="b">
        <v>1</v>
      </c>
      <c r="I13837">
        <v>10</v>
      </c>
      <c r="J13837">
        <v>100</v>
      </c>
      <c r="K13837">
        <v>2</v>
      </c>
      <c r="L13837" s="6">
        <v>3.9013525395396438</v>
      </c>
      <c r="M13837" s="6">
        <v>1.0497109999394298</v>
      </c>
      <c r="N13837" s="6">
        <v>85.947853648474691</v>
      </c>
      <c r="O13837" s="6">
        <v>5.1254745185467003</v>
      </c>
      <c r="P13837" s="6">
        <v>131.66097504147007</v>
      </c>
      <c r="Q13837" s="6">
        <v>9.9697740984157193</v>
      </c>
    </row>
    <row r="13838" spans="1:17" x14ac:dyDescent="0.2">
      <c r="A13838" t="s">
        <v>24</v>
      </c>
      <c r="B13838" s="1">
        <v>212.4359637166894</v>
      </c>
      <c r="C13838" t="s">
        <v>16</v>
      </c>
      <c r="D13838" t="s">
        <v>18</v>
      </c>
      <c r="E13838">
        <v>4</v>
      </c>
      <c r="F13838" t="b">
        <v>0</v>
      </c>
      <c r="G13838" t="b">
        <v>0</v>
      </c>
      <c r="H13838" s="2" t="b">
        <v>1</v>
      </c>
      <c r="I13838">
        <v>10</v>
      </c>
      <c r="J13838">
        <v>100</v>
      </c>
      <c r="K13838">
        <v>1</v>
      </c>
      <c r="L13838" s="6">
        <v>2.2548036597087955</v>
      </c>
      <c r="M13838" s="6">
        <v>0.68841738980253409</v>
      </c>
      <c r="N13838" s="6">
        <v>127.31580784124765</v>
      </c>
      <c r="O13838" s="6">
        <v>7.5924400807894266</v>
      </c>
      <c r="P13838" s="6">
        <v>243.19289868461291</v>
      </c>
      <c r="Q13838" s="6">
        <v>18.415314495892257</v>
      </c>
    </row>
    <row r="13839" spans="1:17" x14ac:dyDescent="0.2">
      <c r="A13839" t="s">
        <v>24</v>
      </c>
      <c r="B13839" s="1">
        <v>110.21290595478686</v>
      </c>
      <c r="C13839" t="s">
        <v>16</v>
      </c>
      <c r="D13839" t="s">
        <v>18</v>
      </c>
      <c r="E13839">
        <v>4</v>
      </c>
      <c r="F13839" t="b">
        <v>0</v>
      </c>
      <c r="G13839" t="b">
        <v>0</v>
      </c>
      <c r="H13839" s="2" t="b">
        <v>0</v>
      </c>
      <c r="I13839">
        <v>10</v>
      </c>
      <c r="J13839">
        <v>100</v>
      </c>
      <c r="K13839">
        <v>2</v>
      </c>
      <c r="L13839" s="6">
        <v>1.4267083252665906</v>
      </c>
      <c r="M13839" s="6">
        <v>0.31582648676831471</v>
      </c>
      <c r="N13839" s="6">
        <v>167.07309473750041</v>
      </c>
      <c r="O13839" s="6">
        <v>9.9633539810565637</v>
      </c>
      <c r="P13839" s="6">
        <v>396.3223056565933</v>
      </c>
      <c r="Q13839" s="6">
        <v>30.010744309883432</v>
      </c>
    </row>
    <row r="13840" spans="1:17" x14ac:dyDescent="0.2">
      <c r="A13840" t="s">
        <v>24</v>
      </c>
      <c r="B13840" s="1">
        <v>193.8713164449876</v>
      </c>
      <c r="C13840" t="s">
        <v>16</v>
      </c>
      <c r="D13840" t="s">
        <v>18</v>
      </c>
      <c r="E13840">
        <v>4</v>
      </c>
      <c r="F13840" t="b">
        <v>0</v>
      </c>
      <c r="G13840" t="b">
        <v>1</v>
      </c>
      <c r="H13840" s="2" t="b">
        <v>1</v>
      </c>
      <c r="I13840">
        <v>10</v>
      </c>
      <c r="J13840">
        <v>100</v>
      </c>
      <c r="K13840">
        <v>1</v>
      </c>
      <c r="L13840" s="6">
        <v>1.22726321900044</v>
      </c>
      <c r="M13840" s="6">
        <v>0.23846004679334329</v>
      </c>
      <c r="N13840" s="6">
        <v>292.76304955353805</v>
      </c>
      <c r="O13840" s="6">
        <v>17.458836803486765</v>
      </c>
      <c r="P13840" s="6">
        <v>593.78691223347153</v>
      </c>
      <c r="Q13840" s="6">
        <v>44.963371839672909</v>
      </c>
    </row>
    <row r="13841" spans="1:17" x14ac:dyDescent="0.2">
      <c r="A13841" t="s">
        <v>24</v>
      </c>
      <c r="B13841" s="1">
        <v>208.91103069041688</v>
      </c>
      <c r="C13841" t="s">
        <v>16</v>
      </c>
      <c r="D13841" t="s">
        <v>18</v>
      </c>
      <c r="E13841">
        <v>2</v>
      </c>
      <c r="F13841" t="b">
        <v>0</v>
      </c>
      <c r="G13841" t="b">
        <v>0</v>
      </c>
      <c r="H13841" s="2" t="b">
        <v>1</v>
      </c>
      <c r="I13841">
        <v>9</v>
      </c>
      <c r="J13841">
        <v>100</v>
      </c>
      <c r="K13841">
        <v>1</v>
      </c>
      <c r="L13841" s="6">
        <v>1.4605620925320308</v>
      </c>
      <c r="M13841" s="6">
        <v>0.3363601501437149</v>
      </c>
      <c r="N13841" s="6">
        <v>166.55815019630913</v>
      </c>
      <c r="O13841" s="6">
        <v>9.9326454175229646</v>
      </c>
      <c r="P13841" s="6">
        <v>396.27183161808688</v>
      </c>
      <c r="Q13841" s="6">
        <v>30.006922260399254</v>
      </c>
    </row>
    <row r="13842" spans="1:17" x14ac:dyDescent="0.2">
      <c r="A13842" t="s">
        <v>24</v>
      </c>
      <c r="B13842" s="1">
        <v>72.143629271043849</v>
      </c>
      <c r="C13842" t="s">
        <v>16</v>
      </c>
      <c r="D13842" t="s">
        <v>17</v>
      </c>
      <c r="E13842">
        <v>3</v>
      </c>
      <c r="F13842" t="b">
        <v>1</v>
      </c>
      <c r="G13842" t="b">
        <v>0</v>
      </c>
      <c r="H13842" s="2" t="b">
        <v>0</v>
      </c>
      <c r="I13842">
        <v>10</v>
      </c>
      <c r="J13842">
        <v>90</v>
      </c>
      <c r="K13842">
        <v>1</v>
      </c>
      <c r="L13842" s="6">
        <v>14.964110671841601</v>
      </c>
      <c r="M13842" s="6">
        <v>7.0846452813492702</v>
      </c>
      <c r="N13842" s="6">
        <v>19.841278783114038</v>
      </c>
      <c r="O13842" s="6">
        <v>1.1832287195229696</v>
      </c>
      <c r="P13842" s="6">
        <v>32.324602795641439</v>
      </c>
      <c r="Q13842" s="6">
        <v>2.4477183735883421</v>
      </c>
    </row>
    <row r="13843" spans="1:17" x14ac:dyDescent="0.2">
      <c r="A13843" t="s">
        <v>24</v>
      </c>
      <c r="B13843" s="1">
        <v>154.1570710156507</v>
      </c>
      <c r="C13843" t="s">
        <v>16</v>
      </c>
      <c r="D13843" t="s">
        <v>18</v>
      </c>
      <c r="E13843">
        <v>4</v>
      </c>
      <c r="F13843" t="b">
        <v>0</v>
      </c>
      <c r="G13843" t="b">
        <v>1</v>
      </c>
      <c r="H13843" s="2" t="b">
        <v>1</v>
      </c>
      <c r="I13843">
        <v>10</v>
      </c>
      <c r="J13843">
        <v>96</v>
      </c>
      <c r="K13843">
        <v>1</v>
      </c>
      <c r="L13843" s="6">
        <v>2.8130954463918449</v>
      </c>
      <c r="M13843" s="6">
        <v>0.29588836411746688</v>
      </c>
      <c r="N13843" s="6">
        <v>93.293877300227805</v>
      </c>
      <c r="O13843" s="6">
        <v>5.5635524395346687</v>
      </c>
      <c r="P13843" s="6">
        <v>177.97036177265542</v>
      </c>
      <c r="Q13843" s="6">
        <v>13.476463337202429</v>
      </c>
    </row>
    <row r="13844" spans="1:17" x14ac:dyDescent="0.2">
      <c r="A13844" t="s">
        <v>24</v>
      </c>
      <c r="B13844" s="1">
        <v>306.66917328570759</v>
      </c>
      <c r="C13844" t="s">
        <v>16</v>
      </c>
      <c r="D13844" t="s">
        <v>18</v>
      </c>
      <c r="E13844">
        <v>4</v>
      </c>
      <c r="F13844" t="b">
        <v>0</v>
      </c>
      <c r="G13844" t="b">
        <v>0</v>
      </c>
      <c r="H13844" s="2" t="b">
        <v>0</v>
      </c>
      <c r="I13844">
        <v>9</v>
      </c>
      <c r="J13844">
        <v>93</v>
      </c>
      <c r="K13844">
        <v>1</v>
      </c>
      <c r="L13844" s="6">
        <v>1.5292825464302793</v>
      </c>
      <c r="M13844" s="6">
        <v>0.39566014825780682</v>
      </c>
      <c r="N13844" s="6">
        <v>173.42795238081587</v>
      </c>
      <c r="O13844" s="6">
        <v>10.342324013897905</v>
      </c>
      <c r="P13844" s="6">
        <v>385.42840492434726</v>
      </c>
      <c r="Q13844" s="6">
        <v>29.185824630252853</v>
      </c>
    </row>
    <row r="13845" spans="1:17" x14ac:dyDescent="0.2">
      <c r="A13845" t="s">
        <v>24</v>
      </c>
      <c r="B13845" s="1">
        <v>99.168115805799687</v>
      </c>
      <c r="C13845" t="s">
        <v>16</v>
      </c>
      <c r="D13845" t="s">
        <v>18</v>
      </c>
      <c r="E13845">
        <v>2</v>
      </c>
      <c r="F13845" t="b">
        <v>0</v>
      </c>
      <c r="G13845" t="b">
        <v>0</v>
      </c>
      <c r="H13845" s="2" t="b">
        <v>1</v>
      </c>
      <c r="I13845">
        <v>10</v>
      </c>
      <c r="J13845">
        <v>91</v>
      </c>
      <c r="K13845">
        <v>1</v>
      </c>
      <c r="L13845" s="6">
        <v>2.0666275642418857</v>
      </c>
      <c r="M13845" s="6">
        <v>0.25459143476485319</v>
      </c>
      <c r="N13845" s="6">
        <v>127.9553384203561</v>
      </c>
      <c r="O13845" s="6">
        <v>7.6305782953917172</v>
      </c>
      <c r="P13845" s="6">
        <v>258.86270533754004</v>
      </c>
      <c r="Q13845" s="6">
        <v>19.601880465393304</v>
      </c>
    </row>
    <row r="13846" spans="1:17" x14ac:dyDescent="0.2">
      <c r="A13846" t="s">
        <v>24</v>
      </c>
      <c r="B13846" s="1">
        <v>264.83996804060723</v>
      </c>
      <c r="C13846" t="s">
        <v>16</v>
      </c>
      <c r="D13846" t="s">
        <v>18</v>
      </c>
      <c r="E13846">
        <v>4</v>
      </c>
      <c r="F13846" t="b">
        <v>0</v>
      </c>
      <c r="G13846" t="b">
        <v>1</v>
      </c>
      <c r="H13846" s="2" t="b">
        <v>0</v>
      </c>
      <c r="I13846">
        <v>10</v>
      </c>
      <c r="J13846">
        <v>98</v>
      </c>
      <c r="K13846">
        <v>2</v>
      </c>
      <c r="L13846" s="6">
        <v>1.3821886792163138</v>
      </c>
      <c r="M13846" s="6">
        <v>0.2816358951881992</v>
      </c>
      <c r="N13846" s="6">
        <v>213.50934904609883</v>
      </c>
      <c r="O13846" s="6">
        <v>12.732566103198948</v>
      </c>
      <c r="P13846" s="6">
        <v>448.91481131917288</v>
      </c>
      <c r="Q13846" s="6">
        <v>33.993210644804726</v>
      </c>
    </row>
    <row r="13847" spans="1:17" x14ac:dyDescent="0.2">
      <c r="A13847" t="s">
        <v>24</v>
      </c>
      <c r="B13847" s="1">
        <v>129.95253090191289</v>
      </c>
      <c r="C13847" t="s">
        <v>16</v>
      </c>
      <c r="D13847" t="s">
        <v>17</v>
      </c>
      <c r="E13847">
        <v>3</v>
      </c>
      <c r="F13847" t="b">
        <v>1</v>
      </c>
      <c r="G13847" t="b">
        <v>1</v>
      </c>
      <c r="H13847" s="2" t="b">
        <v>0</v>
      </c>
      <c r="I13847">
        <v>10</v>
      </c>
      <c r="J13847">
        <v>99</v>
      </c>
      <c r="K13847">
        <v>1</v>
      </c>
      <c r="L13847" s="6">
        <v>1.4644788585640354</v>
      </c>
      <c r="M13847" s="6">
        <v>0.13210703906867899</v>
      </c>
      <c r="N13847" s="6">
        <v>232.80976905451595</v>
      </c>
      <c r="O13847" s="6">
        <v>13.883540871632229</v>
      </c>
      <c r="P13847" s="6">
        <v>407.16496815827696</v>
      </c>
      <c r="Q13847" s="6">
        <v>30.831784073056241</v>
      </c>
    </row>
    <row r="13848" spans="1:17" x14ac:dyDescent="0.2">
      <c r="A13848" t="s">
        <v>24</v>
      </c>
      <c r="B13848" s="1">
        <v>149.69215584903887</v>
      </c>
      <c r="C13848" t="s">
        <v>16</v>
      </c>
      <c r="D13848" t="s">
        <v>18</v>
      </c>
      <c r="E13848">
        <v>6</v>
      </c>
      <c r="F13848" t="b">
        <v>0</v>
      </c>
      <c r="G13848" t="b">
        <v>0</v>
      </c>
      <c r="H13848" s="2" t="b">
        <v>0</v>
      </c>
      <c r="I13848">
        <v>8</v>
      </c>
      <c r="J13848">
        <v>90</v>
      </c>
      <c r="K13848">
        <v>2</v>
      </c>
      <c r="L13848" s="6">
        <v>2.4889912856842842</v>
      </c>
      <c r="M13848" s="6">
        <v>0.45811536991338758</v>
      </c>
      <c r="N13848" s="6">
        <v>110.6312397961612</v>
      </c>
      <c r="O13848" s="6">
        <v>6.5974608609730794</v>
      </c>
      <c r="P13848" s="6">
        <v>212.9098213352668</v>
      </c>
      <c r="Q13848" s="6">
        <v>16.12218671005644</v>
      </c>
    </row>
    <row r="13849" spans="1:17" x14ac:dyDescent="0.2">
      <c r="A13849" t="s">
        <v>24</v>
      </c>
      <c r="B13849" s="1">
        <v>125.01762466513136</v>
      </c>
      <c r="C13849" t="s">
        <v>16</v>
      </c>
      <c r="D13849" t="s">
        <v>18</v>
      </c>
      <c r="E13849">
        <v>2</v>
      </c>
      <c r="F13849" t="b">
        <v>0</v>
      </c>
      <c r="G13849" t="b">
        <v>1</v>
      </c>
      <c r="H13849" s="2" t="b">
        <v>1</v>
      </c>
      <c r="I13849">
        <v>10</v>
      </c>
      <c r="J13849">
        <v>95</v>
      </c>
      <c r="K13849">
        <v>0</v>
      </c>
      <c r="L13849" s="6">
        <v>1.962790262209775</v>
      </c>
      <c r="M13849" s="6">
        <v>0.18383612015372469</v>
      </c>
      <c r="N13849" s="6">
        <v>124.54365577396884</v>
      </c>
      <c r="O13849" s="6">
        <v>7.4271236222716013</v>
      </c>
      <c r="P13849" s="6">
        <v>271.49129453151528</v>
      </c>
      <c r="Q13849" s="6">
        <v>20.558156092290115</v>
      </c>
    </row>
    <row r="13850" spans="1:17" x14ac:dyDescent="0.2">
      <c r="A13850" t="s">
        <v>24</v>
      </c>
      <c r="B13850" s="1">
        <v>134.4174460685247</v>
      </c>
      <c r="C13850" t="s">
        <v>16</v>
      </c>
      <c r="D13850" t="s">
        <v>18</v>
      </c>
      <c r="E13850">
        <v>5</v>
      </c>
      <c r="F13850" t="b">
        <v>0</v>
      </c>
      <c r="G13850" t="b">
        <v>0</v>
      </c>
      <c r="H13850" s="2" t="b">
        <v>0</v>
      </c>
      <c r="I13850">
        <v>9</v>
      </c>
      <c r="J13850">
        <v>96</v>
      </c>
      <c r="K13850">
        <v>2</v>
      </c>
      <c r="L13850" s="6">
        <v>3.407088827061723</v>
      </c>
      <c r="M13850" s="6">
        <v>0.66466191045775824</v>
      </c>
      <c r="N13850" s="6">
        <v>77.72205658327394</v>
      </c>
      <c r="O13850" s="6">
        <v>4.6349315734621044</v>
      </c>
      <c r="P13850" s="6">
        <v>145.23788859281055</v>
      </c>
      <c r="Q13850" s="6">
        <v>10.997859763267806</v>
      </c>
    </row>
    <row r="13851" spans="1:17" x14ac:dyDescent="0.2">
      <c r="A13851" t="s">
        <v>24</v>
      </c>
      <c r="B13851" s="1">
        <v>231.00061098839123</v>
      </c>
      <c r="C13851" t="s">
        <v>16</v>
      </c>
      <c r="D13851" t="s">
        <v>18</v>
      </c>
      <c r="E13851">
        <v>6</v>
      </c>
      <c r="F13851" t="b">
        <v>0</v>
      </c>
      <c r="G13851" t="b">
        <v>0</v>
      </c>
      <c r="H13851" s="2" t="b">
        <v>1</v>
      </c>
      <c r="I13851">
        <v>10</v>
      </c>
      <c r="J13851">
        <v>100</v>
      </c>
      <c r="K13851">
        <v>2</v>
      </c>
      <c r="L13851" s="6">
        <v>1.680336307205226</v>
      </c>
      <c r="M13851" s="6">
        <v>0.4572379562854581</v>
      </c>
      <c r="N13851" s="6">
        <v>156.45943610390941</v>
      </c>
      <c r="O13851" s="6">
        <v>9.3304116262943477</v>
      </c>
      <c r="P13851" s="6">
        <v>332.06489297155161</v>
      </c>
      <c r="Q13851" s="6">
        <v>25.144975326957731</v>
      </c>
    </row>
    <row r="13852" spans="1:17" x14ac:dyDescent="0.2">
      <c r="A13852" t="s">
        <v>24</v>
      </c>
      <c r="B13852" s="1">
        <v>120.78770503360435</v>
      </c>
      <c r="C13852" t="s">
        <v>16</v>
      </c>
      <c r="D13852" t="s">
        <v>18</v>
      </c>
      <c r="E13852">
        <v>2</v>
      </c>
      <c r="F13852" t="b">
        <v>0</v>
      </c>
      <c r="G13852" t="b">
        <v>0</v>
      </c>
      <c r="H13852" s="2" t="b">
        <v>0</v>
      </c>
      <c r="I13852">
        <v>10</v>
      </c>
      <c r="J13852">
        <v>100</v>
      </c>
      <c r="K13852">
        <v>1</v>
      </c>
      <c r="L13852" s="6">
        <v>3.7071082898833452</v>
      </c>
      <c r="M13852" s="6">
        <v>0.95202010657307279</v>
      </c>
      <c r="N13852" s="6">
        <v>72.261411132350432</v>
      </c>
      <c r="O13852" s="6">
        <v>4.309287616976599</v>
      </c>
      <c r="P13852" s="6">
        <v>133.17325392866132</v>
      </c>
      <c r="Q13852" s="6">
        <v>10.084288508432444</v>
      </c>
    </row>
    <row r="13853" spans="1:17" x14ac:dyDescent="0.2">
      <c r="A13853" t="s">
        <v>24</v>
      </c>
      <c r="B13853" s="1">
        <v>120.78770503360435</v>
      </c>
      <c r="C13853" t="s">
        <v>16</v>
      </c>
      <c r="D13853" t="s">
        <v>17</v>
      </c>
      <c r="E13853">
        <v>2</v>
      </c>
      <c r="F13853" t="b">
        <v>1</v>
      </c>
      <c r="G13853" t="b">
        <v>0</v>
      </c>
      <c r="H13853" s="2" t="b">
        <v>0</v>
      </c>
      <c r="I13853">
        <v>8</v>
      </c>
      <c r="J13853">
        <v>88</v>
      </c>
      <c r="K13853">
        <v>1</v>
      </c>
      <c r="L13853" s="6">
        <v>2.2113213135352425</v>
      </c>
      <c r="M13853" s="6">
        <v>0.4674792544594808</v>
      </c>
      <c r="N13853" s="6">
        <v>113.24941032250764</v>
      </c>
      <c r="O13853" s="6">
        <v>6.753594676401252</v>
      </c>
      <c r="P13853" s="6">
        <v>235.94729959707408</v>
      </c>
      <c r="Q13853" s="6">
        <v>17.866655441167069</v>
      </c>
    </row>
    <row r="13854" spans="1:17" x14ac:dyDescent="0.2">
      <c r="A13854" t="s">
        <v>24</v>
      </c>
      <c r="B13854" s="1">
        <v>134.4174460685247</v>
      </c>
      <c r="C13854" t="s">
        <v>16</v>
      </c>
      <c r="D13854" t="s">
        <v>18</v>
      </c>
      <c r="E13854">
        <v>6</v>
      </c>
      <c r="F13854" t="b">
        <v>0</v>
      </c>
      <c r="G13854" t="b">
        <v>0</v>
      </c>
      <c r="H13854" s="2" t="b">
        <v>0</v>
      </c>
      <c r="I13854">
        <v>7</v>
      </c>
      <c r="J13854">
        <v>75</v>
      </c>
      <c r="K13854">
        <v>2</v>
      </c>
      <c r="L13854" s="6">
        <v>3.5610686899675121</v>
      </c>
      <c r="M13854" s="6">
        <v>0.64869636187878466</v>
      </c>
      <c r="N13854" s="6">
        <v>74.75847040103281</v>
      </c>
      <c r="O13854" s="6">
        <v>4.4581989988160862</v>
      </c>
      <c r="P13854" s="6">
        <v>138.61822211420255</v>
      </c>
      <c r="Q13854" s="6">
        <v>10.496598251435699</v>
      </c>
    </row>
    <row r="13855" spans="1:17" x14ac:dyDescent="0.2">
      <c r="A13855" t="s">
        <v>24</v>
      </c>
      <c r="B13855" s="1">
        <v>266.95492785637072</v>
      </c>
      <c r="C13855" t="s">
        <v>16</v>
      </c>
      <c r="D13855" t="s">
        <v>18</v>
      </c>
      <c r="E13855">
        <v>4</v>
      </c>
      <c r="F13855" t="b">
        <v>0</v>
      </c>
      <c r="G13855" t="b">
        <v>0</v>
      </c>
      <c r="H13855" s="2" t="b">
        <v>0</v>
      </c>
      <c r="I13855">
        <v>10</v>
      </c>
      <c r="J13855">
        <v>100</v>
      </c>
      <c r="K13855">
        <v>2</v>
      </c>
      <c r="L13855" s="6">
        <v>6.5347034446654106</v>
      </c>
      <c r="M13855" s="6">
        <v>1.932838980546</v>
      </c>
      <c r="N13855" s="6">
        <v>46.025986452262131</v>
      </c>
      <c r="O13855" s="6">
        <v>2.744745921368704</v>
      </c>
      <c r="P13855" s="6">
        <v>71.440923585999812</v>
      </c>
      <c r="Q13855" s="6">
        <v>5.4097265291424117</v>
      </c>
    </row>
    <row r="13856" spans="1:17" x14ac:dyDescent="0.2">
      <c r="A13856" t="s">
        <v>24</v>
      </c>
      <c r="B13856" s="1">
        <v>209.14602622550171</v>
      </c>
      <c r="C13856" t="s">
        <v>16</v>
      </c>
      <c r="D13856" t="s">
        <v>18</v>
      </c>
      <c r="E13856">
        <v>6</v>
      </c>
      <c r="F13856" t="b">
        <v>0</v>
      </c>
      <c r="G13856" t="b">
        <v>0</v>
      </c>
      <c r="H13856" s="2" t="b">
        <v>0</v>
      </c>
      <c r="I13856">
        <v>10</v>
      </c>
      <c r="J13856">
        <v>90</v>
      </c>
      <c r="K13856">
        <v>2</v>
      </c>
      <c r="L13856" s="6">
        <v>3.3163783769445265</v>
      </c>
      <c r="M13856" s="6">
        <v>1.0094890047773071</v>
      </c>
      <c r="N13856" s="6">
        <v>80.955943288539771</v>
      </c>
      <c r="O13856" s="6">
        <v>4.8277834388676002</v>
      </c>
      <c r="P13856" s="6">
        <v>147.42873623327816</v>
      </c>
      <c r="Q13856" s="6">
        <v>11.163757486967858</v>
      </c>
    </row>
    <row r="13857" spans="1:17" x14ac:dyDescent="0.2">
      <c r="A13857" t="s">
        <v>24</v>
      </c>
      <c r="B13857" s="1">
        <v>106.2179818583447</v>
      </c>
      <c r="C13857" t="s">
        <v>16</v>
      </c>
      <c r="D13857" t="s">
        <v>18</v>
      </c>
      <c r="E13857">
        <v>2</v>
      </c>
      <c r="F13857" t="b">
        <v>0</v>
      </c>
      <c r="G13857" t="b">
        <v>1</v>
      </c>
      <c r="H13857" s="2" t="b">
        <v>0</v>
      </c>
      <c r="I13857">
        <v>10</v>
      </c>
      <c r="J13857">
        <v>95</v>
      </c>
      <c r="K13857">
        <v>1</v>
      </c>
      <c r="L13857" s="6">
        <v>2.0229367379186947</v>
      </c>
      <c r="M13857" s="6">
        <v>0.27287670194046709</v>
      </c>
      <c r="N13857" s="6">
        <v>120.72888304243652</v>
      </c>
      <c r="O13857" s="6">
        <v>7.1996307926136902</v>
      </c>
      <c r="P13857" s="6">
        <v>259.4760206980983</v>
      </c>
      <c r="Q13857" s="6">
        <v>19.648322591421373</v>
      </c>
    </row>
    <row r="13858" spans="1:17" x14ac:dyDescent="0.2">
      <c r="A13858" t="s">
        <v>24</v>
      </c>
      <c r="B13858" s="1">
        <v>163.08690134887436</v>
      </c>
      <c r="C13858" t="s">
        <v>16</v>
      </c>
      <c r="D13858" t="s">
        <v>18</v>
      </c>
      <c r="E13858">
        <v>4</v>
      </c>
      <c r="F13858" t="b">
        <v>0</v>
      </c>
      <c r="G13858" t="b">
        <v>0</v>
      </c>
      <c r="H13858" s="2" t="b">
        <v>0</v>
      </c>
      <c r="I13858">
        <v>10</v>
      </c>
      <c r="J13858">
        <v>84</v>
      </c>
      <c r="K13858">
        <v>0</v>
      </c>
      <c r="L13858" s="6">
        <v>2.4165729395885984</v>
      </c>
      <c r="M13858" s="6">
        <v>0.44567212281369001</v>
      </c>
      <c r="N13858" s="6">
        <v>104.56374403829724</v>
      </c>
      <c r="O13858" s="6">
        <v>6.2356275681311688</v>
      </c>
      <c r="P13858" s="6">
        <v>210.73256301850691</v>
      </c>
      <c r="Q13858" s="6">
        <v>15.957318011756469</v>
      </c>
    </row>
    <row r="13859" spans="1:17" x14ac:dyDescent="0.2">
      <c r="A13859" t="s">
        <v>24</v>
      </c>
      <c r="B13859" s="1">
        <v>242.28039667246324</v>
      </c>
      <c r="C13859" t="s">
        <v>16</v>
      </c>
      <c r="D13859" t="s">
        <v>18</v>
      </c>
      <c r="E13859">
        <v>5</v>
      </c>
      <c r="F13859" t="b">
        <v>0</v>
      </c>
      <c r="G13859" t="b">
        <v>0</v>
      </c>
      <c r="H13859" s="2" t="b">
        <v>0</v>
      </c>
      <c r="I13859">
        <v>10</v>
      </c>
      <c r="J13859">
        <v>100</v>
      </c>
      <c r="K13859">
        <v>2</v>
      </c>
      <c r="L13859" s="6">
        <v>1.4983283200749489</v>
      </c>
      <c r="M13859" s="6">
        <v>0.40107749311549079</v>
      </c>
      <c r="N13859" s="6">
        <v>157.32323679389086</v>
      </c>
      <c r="O13859" s="6">
        <v>9.3819241218094884</v>
      </c>
      <c r="P13859" s="6">
        <v>395.6984058456469</v>
      </c>
      <c r="Q13859" s="6">
        <v>29.96350069670784</v>
      </c>
    </row>
    <row r="13860" spans="1:17" x14ac:dyDescent="0.2">
      <c r="A13860" t="s">
        <v>24</v>
      </c>
      <c r="B13860" s="1">
        <v>65.09376321849885</v>
      </c>
      <c r="C13860" t="s">
        <v>16</v>
      </c>
      <c r="D13860" t="s">
        <v>17</v>
      </c>
      <c r="E13860">
        <v>2</v>
      </c>
      <c r="F13860" t="b">
        <v>1</v>
      </c>
      <c r="G13860" t="b">
        <v>0</v>
      </c>
      <c r="H13860" s="2" t="b">
        <v>0</v>
      </c>
      <c r="I13860">
        <v>10</v>
      </c>
      <c r="J13860">
        <v>100</v>
      </c>
      <c r="K13860">
        <v>1</v>
      </c>
      <c r="L13860" s="6">
        <v>6.01035230367666</v>
      </c>
      <c r="M13860" s="6">
        <v>1.4333990137195147</v>
      </c>
      <c r="N13860" s="6">
        <v>47.397522153893917</v>
      </c>
      <c r="O13860" s="6">
        <v>2.8265370422818852</v>
      </c>
      <c r="P13860" s="6">
        <v>81.91794167322368</v>
      </c>
      <c r="Q13860" s="6">
        <v>6.2030785723103836</v>
      </c>
    </row>
    <row r="13861" spans="1:17" x14ac:dyDescent="0.2">
      <c r="A13861" t="s">
        <v>24</v>
      </c>
      <c r="B13861" s="1">
        <v>169.43178079616487</v>
      </c>
      <c r="C13861" t="s">
        <v>16</v>
      </c>
      <c r="D13861" t="s">
        <v>18</v>
      </c>
      <c r="E13861">
        <v>4</v>
      </c>
      <c r="F13861" t="b">
        <v>0</v>
      </c>
      <c r="G13861" t="b">
        <v>0</v>
      </c>
      <c r="H13861" s="2" t="b">
        <v>0</v>
      </c>
      <c r="I13861">
        <v>10</v>
      </c>
      <c r="J13861">
        <v>100</v>
      </c>
      <c r="K13861">
        <v>1</v>
      </c>
      <c r="L13861" s="6">
        <v>2.2102567679750038</v>
      </c>
      <c r="M13861" s="6">
        <v>0.52275795524440505</v>
      </c>
      <c r="N13861" s="6">
        <v>117.83768933222038</v>
      </c>
      <c r="O13861" s="6">
        <v>7.0272153213617408</v>
      </c>
      <c r="P13861" s="6">
        <v>233.27326486660183</v>
      </c>
      <c r="Q13861" s="6">
        <v>17.664169304438026</v>
      </c>
    </row>
    <row r="13862" spans="1:17" x14ac:dyDescent="0.2">
      <c r="A13862" t="s">
        <v>24</v>
      </c>
      <c r="B13862" s="1">
        <v>109.74291488461721</v>
      </c>
      <c r="C13862" t="s">
        <v>16</v>
      </c>
      <c r="D13862" t="s">
        <v>18</v>
      </c>
      <c r="E13862">
        <v>4</v>
      </c>
      <c r="F13862" t="b">
        <v>0</v>
      </c>
      <c r="G13862" t="b">
        <v>0</v>
      </c>
      <c r="H13862" s="2" t="b">
        <v>0</v>
      </c>
      <c r="I13862">
        <v>8</v>
      </c>
      <c r="J13862">
        <v>90</v>
      </c>
      <c r="K13862">
        <v>1</v>
      </c>
      <c r="L13862" s="6">
        <v>8.8643804737046299</v>
      </c>
      <c r="M13862" s="6">
        <v>0.94104132173558364</v>
      </c>
      <c r="N13862" s="6">
        <v>32.63584733497656</v>
      </c>
      <c r="O13862" s="6">
        <v>1.946228984271688</v>
      </c>
      <c r="P13862" s="6">
        <v>55.003062082615216</v>
      </c>
      <c r="Q13862" s="6">
        <v>4.165001083366473</v>
      </c>
    </row>
    <row r="13863" spans="1:17" x14ac:dyDescent="0.2">
      <c r="A13863" t="s">
        <v>24</v>
      </c>
      <c r="B13863" s="1">
        <v>123.84264698970721</v>
      </c>
      <c r="C13863" t="s">
        <v>16</v>
      </c>
      <c r="D13863" t="s">
        <v>18</v>
      </c>
      <c r="E13863">
        <v>4</v>
      </c>
      <c r="F13863" t="b">
        <v>0</v>
      </c>
      <c r="G13863" t="b">
        <v>1</v>
      </c>
      <c r="H13863" s="2" t="b">
        <v>1</v>
      </c>
      <c r="I13863">
        <v>9</v>
      </c>
      <c r="J13863">
        <v>100</v>
      </c>
      <c r="K13863">
        <v>1</v>
      </c>
      <c r="L13863" s="6">
        <v>2.7339989861919691</v>
      </c>
      <c r="M13863" s="6">
        <v>0.5232378871340021</v>
      </c>
      <c r="N13863" s="6">
        <v>96.550634644108882</v>
      </c>
      <c r="O13863" s="6">
        <v>5.7577681886262511</v>
      </c>
      <c r="P13863" s="6">
        <v>183.48945728838959</v>
      </c>
      <c r="Q13863" s="6">
        <v>13.894386229708102</v>
      </c>
    </row>
    <row r="13864" spans="1:17" x14ac:dyDescent="0.2">
      <c r="A13864" t="s">
        <v>24</v>
      </c>
      <c r="B13864" s="1">
        <v>108.09794613902336</v>
      </c>
      <c r="C13864" t="s">
        <v>16</v>
      </c>
      <c r="D13864" t="s">
        <v>18</v>
      </c>
      <c r="E13864">
        <v>5</v>
      </c>
      <c r="F13864" t="b">
        <v>0</v>
      </c>
      <c r="G13864" t="b">
        <v>0</v>
      </c>
      <c r="H13864" s="2" t="b">
        <v>0</v>
      </c>
      <c r="I13864">
        <v>10</v>
      </c>
      <c r="J13864">
        <v>80</v>
      </c>
      <c r="K13864">
        <v>1</v>
      </c>
      <c r="L13864" s="6">
        <v>2.7686942471224478</v>
      </c>
      <c r="M13864" s="6">
        <v>0.25948214755744969</v>
      </c>
      <c r="N13864" s="6">
        <v>100.34697982497958</v>
      </c>
      <c r="O13864" s="6">
        <v>5.9841620968178812</v>
      </c>
      <c r="P13864" s="6">
        <v>177.18870086569049</v>
      </c>
      <c r="Q13864" s="6">
        <v>13.417273568468383</v>
      </c>
    </row>
    <row r="13865" spans="1:17" x14ac:dyDescent="0.2">
      <c r="A13865" t="s">
        <v>24</v>
      </c>
      <c r="B13865" s="1">
        <v>170.60675847158905</v>
      </c>
      <c r="C13865" t="s">
        <v>16</v>
      </c>
      <c r="D13865" t="s">
        <v>18</v>
      </c>
      <c r="E13865">
        <v>4</v>
      </c>
      <c r="F13865" t="b">
        <v>0</v>
      </c>
      <c r="G13865" t="b">
        <v>0</v>
      </c>
      <c r="H13865" s="2" t="b">
        <v>0</v>
      </c>
      <c r="I13865">
        <v>10</v>
      </c>
      <c r="J13865">
        <v>100</v>
      </c>
      <c r="K13865">
        <v>0</v>
      </c>
      <c r="L13865" s="6">
        <v>2.1036677712380003</v>
      </c>
      <c r="M13865" s="6">
        <v>0.1684408453121026</v>
      </c>
      <c r="N13865" s="6">
        <v>160.8574004701606</v>
      </c>
      <c r="O13865" s="6">
        <v>9.5926829144744072</v>
      </c>
      <c r="P13865" s="6">
        <v>264.1080833816988</v>
      </c>
      <c r="Q13865" s="6">
        <v>19.999076628831869</v>
      </c>
    </row>
    <row r="13866" spans="1:17" x14ac:dyDescent="0.2">
      <c r="A13866" t="s">
        <v>24</v>
      </c>
      <c r="B13866" s="1">
        <v>61.333834657141523</v>
      </c>
      <c r="C13866" t="s">
        <v>16</v>
      </c>
      <c r="D13866" t="s">
        <v>17</v>
      </c>
      <c r="E13866">
        <v>3</v>
      </c>
      <c r="F13866" t="b">
        <v>1</v>
      </c>
      <c r="G13866" t="b">
        <v>0</v>
      </c>
      <c r="H13866" s="2" t="b">
        <v>0</v>
      </c>
      <c r="I13866">
        <v>10</v>
      </c>
      <c r="J13866">
        <v>100</v>
      </c>
      <c r="K13866">
        <v>1</v>
      </c>
      <c r="L13866" s="6">
        <v>4.1339388122031453</v>
      </c>
      <c r="M13866" s="6">
        <v>2.3006008401418998</v>
      </c>
      <c r="N13866" s="6">
        <v>85.090882892977532</v>
      </c>
      <c r="O13866" s="6">
        <v>5.0743693241295693</v>
      </c>
      <c r="P13866" s="6">
        <v>118.28751284465081</v>
      </c>
      <c r="Q13866" s="6">
        <v>8.9570943960666032</v>
      </c>
    </row>
    <row r="13867" spans="1:17" x14ac:dyDescent="0.2">
      <c r="A13867" t="s">
        <v>24</v>
      </c>
      <c r="B13867" s="1">
        <v>78.958499788504028</v>
      </c>
      <c r="C13867" t="s">
        <v>16</v>
      </c>
      <c r="D13867" t="s">
        <v>17</v>
      </c>
      <c r="E13867">
        <v>3</v>
      </c>
      <c r="F13867" t="b">
        <v>1</v>
      </c>
      <c r="G13867" t="b">
        <v>1</v>
      </c>
      <c r="H13867" s="2" t="b">
        <v>1</v>
      </c>
      <c r="I13867">
        <v>9</v>
      </c>
      <c r="J13867">
        <v>96</v>
      </c>
      <c r="K13867">
        <v>1</v>
      </c>
      <c r="L13867" s="6">
        <v>2.4585962223034992</v>
      </c>
      <c r="M13867" s="6">
        <v>0.75783746090257764</v>
      </c>
      <c r="N13867" s="6">
        <v>126.31822618313028</v>
      </c>
      <c r="O13867" s="6">
        <v>7.5329495972950671</v>
      </c>
      <c r="P13867" s="6">
        <v>402.05139461871062</v>
      </c>
      <c r="Q13867" s="6">
        <v>30.444568552215262</v>
      </c>
    </row>
    <row r="13868" spans="1:17" x14ac:dyDescent="0.2">
      <c r="A13868" t="s">
        <v>24</v>
      </c>
      <c r="B13868" s="1">
        <v>156.74202190158388</v>
      </c>
      <c r="C13868" t="s">
        <v>16</v>
      </c>
      <c r="D13868" t="s">
        <v>18</v>
      </c>
      <c r="E13868">
        <v>4</v>
      </c>
      <c r="F13868" t="b">
        <v>0</v>
      </c>
      <c r="G13868" t="b">
        <v>0</v>
      </c>
      <c r="H13868" s="2" t="b">
        <v>0</v>
      </c>
      <c r="I13868">
        <v>10</v>
      </c>
      <c r="J13868">
        <v>100</v>
      </c>
      <c r="K13868">
        <v>1</v>
      </c>
      <c r="L13868" s="6">
        <v>2.0838625131428605</v>
      </c>
      <c r="M13868" s="6">
        <v>0.29110754642037329</v>
      </c>
      <c r="N13868" s="6">
        <v>124.38102243090404</v>
      </c>
      <c r="O13868" s="6">
        <v>7.4174250315522343</v>
      </c>
      <c r="P13868" s="6">
        <v>266.38484079044139</v>
      </c>
      <c r="Q13868" s="6">
        <v>20.171479704495773</v>
      </c>
    </row>
    <row r="13869" spans="1:17" x14ac:dyDescent="0.2">
      <c r="A13869" t="s">
        <v>24</v>
      </c>
      <c r="B13869" s="1">
        <v>165.90684776989238</v>
      </c>
      <c r="C13869" t="s">
        <v>16</v>
      </c>
      <c r="D13869" t="s">
        <v>18</v>
      </c>
      <c r="E13869">
        <v>4</v>
      </c>
      <c r="F13869" t="b">
        <v>0</v>
      </c>
      <c r="G13869" t="b">
        <v>0</v>
      </c>
      <c r="H13869" s="2" t="b">
        <v>0</v>
      </c>
      <c r="I13869">
        <v>10</v>
      </c>
      <c r="J13869">
        <v>100</v>
      </c>
      <c r="K13869">
        <v>1</v>
      </c>
      <c r="L13869" s="6">
        <v>0.80655965468313173</v>
      </c>
      <c r="M13869" s="6">
        <v>0.37554011036527168</v>
      </c>
      <c r="N13869" s="6">
        <v>226.16006150829489</v>
      </c>
      <c r="O13869" s="6">
        <v>13.486987553112581</v>
      </c>
      <c r="P13869" s="6">
        <v>656.5031217261909</v>
      </c>
      <c r="Q13869" s="6">
        <v>49.712436175208808</v>
      </c>
    </row>
    <row r="13870" spans="1:17" x14ac:dyDescent="0.2">
      <c r="A13870" t="s">
        <v>24</v>
      </c>
      <c r="B13870" s="1">
        <v>358.36819100437094</v>
      </c>
      <c r="C13870" t="s">
        <v>16</v>
      </c>
      <c r="D13870" t="s">
        <v>18</v>
      </c>
      <c r="E13870">
        <v>6</v>
      </c>
      <c r="F13870" t="b">
        <v>0</v>
      </c>
      <c r="G13870" t="b">
        <v>0</v>
      </c>
      <c r="H13870" s="2" t="b">
        <v>0</v>
      </c>
      <c r="I13870">
        <v>9</v>
      </c>
      <c r="J13870">
        <v>100</v>
      </c>
      <c r="K13870">
        <v>3</v>
      </c>
      <c r="L13870" s="6">
        <v>2.2114862046502464</v>
      </c>
      <c r="M13870" s="6">
        <v>0.55949282705152326</v>
      </c>
      <c r="N13870" s="6">
        <v>140.64591581982731</v>
      </c>
      <c r="O13870" s="6">
        <v>8.3873770789037323</v>
      </c>
      <c r="P13870" s="6">
        <v>248.49190117857103</v>
      </c>
      <c r="Q13870" s="6">
        <v>18.816571267650662</v>
      </c>
    </row>
    <row r="13871" spans="1:17" x14ac:dyDescent="0.2">
      <c r="A13871" t="s">
        <v>24</v>
      </c>
      <c r="B13871" s="1">
        <v>164.49687455938337</v>
      </c>
      <c r="C13871" t="s">
        <v>16</v>
      </c>
      <c r="D13871" t="s">
        <v>18</v>
      </c>
      <c r="E13871">
        <v>5</v>
      </c>
      <c r="F13871" t="b">
        <v>0</v>
      </c>
      <c r="G13871" t="b">
        <v>0</v>
      </c>
      <c r="H13871" s="2" t="b">
        <v>0</v>
      </c>
      <c r="I13871">
        <v>10</v>
      </c>
      <c r="J13871">
        <v>100</v>
      </c>
      <c r="K13871">
        <v>2</v>
      </c>
      <c r="L13871" s="6">
        <v>4.0302015509225173</v>
      </c>
      <c r="M13871" s="6">
        <v>0.3782976316452642</v>
      </c>
      <c r="N13871" s="6">
        <v>71.445273112178299</v>
      </c>
      <c r="O13871" s="6">
        <v>4.2606174705047843</v>
      </c>
      <c r="P13871" s="6">
        <v>115.86149665458866</v>
      </c>
      <c r="Q13871" s="6">
        <v>8.7733889862714793</v>
      </c>
    </row>
    <row r="13872" spans="1:17" x14ac:dyDescent="0.2">
      <c r="A13872" t="s">
        <v>24</v>
      </c>
      <c r="B13872" s="1">
        <v>177.18663345396439</v>
      </c>
      <c r="C13872" t="s">
        <v>16</v>
      </c>
      <c r="D13872" t="s">
        <v>18</v>
      </c>
      <c r="E13872">
        <v>4</v>
      </c>
      <c r="F13872" t="b">
        <v>0</v>
      </c>
      <c r="G13872" t="b">
        <v>0</v>
      </c>
      <c r="H13872" s="2" t="b">
        <v>1</v>
      </c>
      <c r="I13872">
        <v>10</v>
      </c>
      <c r="J13872">
        <v>100</v>
      </c>
      <c r="K13872">
        <v>1</v>
      </c>
      <c r="L13872" s="6">
        <v>2.4001480310616543</v>
      </c>
      <c r="M13872" s="6">
        <v>0.77179075399934838</v>
      </c>
      <c r="N13872" s="6">
        <v>109.70522069692916</v>
      </c>
      <c r="O13872" s="6">
        <v>6.5422379892511886</v>
      </c>
      <c r="P13872" s="6">
        <v>209.73524552556864</v>
      </c>
      <c r="Q13872" s="6">
        <v>15.881798062843272</v>
      </c>
    </row>
    <row r="13873" spans="1:17" x14ac:dyDescent="0.2">
      <c r="A13873" t="s">
        <v>24</v>
      </c>
      <c r="B13873" s="1">
        <v>119.37773182309536</v>
      </c>
      <c r="C13873" t="s">
        <v>16</v>
      </c>
      <c r="D13873" t="s">
        <v>18</v>
      </c>
      <c r="E13873">
        <v>5</v>
      </c>
      <c r="F13873" t="b">
        <v>0</v>
      </c>
      <c r="G13873" t="b">
        <v>0</v>
      </c>
      <c r="H13873" s="2" t="b">
        <v>0</v>
      </c>
      <c r="I13873">
        <v>9</v>
      </c>
      <c r="J13873">
        <v>100</v>
      </c>
      <c r="K13873">
        <v>1</v>
      </c>
      <c r="L13873" s="6">
        <v>2.8737455764269835</v>
      </c>
      <c r="M13873" s="6">
        <v>0.92766360883341381</v>
      </c>
      <c r="N13873" s="6">
        <v>93.859609979312225</v>
      </c>
      <c r="O13873" s="6">
        <v>5.5972897384649691</v>
      </c>
      <c r="P13873" s="6">
        <v>171.77399136777285</v>
      </c>
      <c r="Q13873" s="6">
        <v>13.007255106385893</v>
      </c>
    </row>
    <row r="13874" spans="1:17" x14ac:dyDescent="0.2">
      <c r="A13874" t="s">
        <v>24</v>
      </c>
      <c r="B13874" s="1">
        <v>164.96686562955304</v>
      </c>
      <c r="C13874" t="s">
        <v>16</v>
      </c>
      <c r="D13874" t="s">
        <v>18</v>
      </c>
      <c r="E13874">
        <v>4</v>
      </c>
      <c r="F13874" t="b">
        <v>0</v>
      </c>
      <c r="G13874" t="b">
        <v>0</v>
      </c>
      <c r="H13874" s="2" t="b">
        <v>1</v>
      </c>
      <c r="I13874">
        <v>10</v>
      </c>
      <c r="J13874">
        <v>100</v>
      </c>
      <c r="K13874">
        <v>1</v>
      </c>
      <c r="L13874" s="6">
        <v>3.0040331703073804</v>
      </c>
      <c r="M13874" s="6">
        <v>0.44804744796444052</v>
      </c>
      <c r="N13874" s="6">
        <v>87.622243736892159</v>
      </c>
      <c r="O13874" s="6">
        <v>5.2253262701377441</v>
      </c>
      <c r="P13874" s="6">
        <v>165.54961295802715</v>
      </c>
      <c r="Q13874" s="6">
        <v>12.535926023271671</v>
      </c>
    </row>
    <row r="13875" spans="1:17" x14ac:dyDescent="0.2">
      <c r="A13875" t="s">
        <v>24</v>
      </c>
      <c r="B13875" s="1">
        <v>263.19499929501342</v>
      </c>
      <c r="C13875" t="s">
        <v>16</v>
      </c>
      <c r="D13875" t="s">
        <v>18</v>
      </c>
      <c r="E13875">
        <v>6</v>
      </c>
      <c r="F13875" t="b">
        <v>0</v>
      </c>
      <c r="G13875" t="b">
        <v>0</v>
      </c>
      <c r="H13875" s="2" t="b">
        <v>1</v>
      </c>
      <c r="I13875">
        <v>10</v>
      </c>
      <c r="J13875">
        <v>100</v>
      </c>
      <c r="K13875">
        <v>2</v>
      </c>
      <c r="L13875" s="6">
        <v>2.47750321591159</v>
      </c>
      <c r="M13875" s="6">
        <v>0.72904842352952393</v>
      </c>
      <c r="N13875" s="6">
        <v>106.3247182262796</v>
      </c>
      <c r="O13875" s="6">
        <v>6.3406427365754876</v>
      </c>
      <c r="P13875" s="6">
        <v>204.22316508015251</v>
      </c>
      <c r="Q13875" s="6">
        <v>15.464406373044651</v>
      </c>
    </row>
    <row r="13876" spans="1:17" x14ac:dyDescent="0.2">
      <c r="A13876" t="s">
        <v>24</v>
      </c>
      <c r="B13876" s="1">
        <v>139.11735677022136</v>
      </c>
      <c r="C13876" t="s">
        <v>16</v>
      </c>
      <c r="D13876" t="s">
        <v>18</v>
      </c>
      <c r="E13876">
        <v>4</v>
      </c>
      <c r="F13876" t="b">
        <v>0</v>
      </c>
      <c r="G13876" t="b">
        <v>0</v>
      </c>
      <c r="H13876" s="2" t="b">
        <v>0</v>
      </c>
      <c r="I13876">
        <v>10</v>
      </c>
      <c r="J13876">
        <v>100</v>
      </c>
      <c r="K13876">
        <v>0</v>
      </c>
      <c r="L13876" s="6">
        <v>1.8567974181814813</v>
      </c>
      <c r="M13876" s="6">
        <v>0.39419915353136908</v>
      </c>
      <c r="N13876" s="6">
        <v>138.64615955005613</v>
      </c>
      <c r="O13876" s="6">
        <v>8.2681222125060518</v>
      </c>
      <c r="P13876" s="6">
        <v>289.74041295119758</v>
      </c>
      <c r="Q13876" s="6">
        <v>21.940035484282792</v>
      </c>
    </row>
    <row r="13877" spans="1:17" x14ac:dyDescent="0.2">
      <c r="A13877" t="s">
        <v>24</v>
      </c>
      <c r="B13877" s="1">
        <v>198.57122714668421</v>
      </c>
      <c r="C13877" t="s">
        <v>16</v>
      </c>
      <c r="D13877" t="s">
        <v>18</v>
      </c>
      <c r="E13877">
        <v>4</v>
      </c>
      <c r="F13877" t="b">
        <v>0</v>
      </c>
      <c r="G13877" t="b">
        <v>0</v>
      </c>
      <c r="H13877" s="2" t="b">
        <v>0</v>
      </c>
      <c r="I13877">
        <v>10</v>
      </c>
      <c r="J13877">
        <v>96</v>
      </c>
      <c r="K13877">
        <v>0</v>
      </c>
      <c r="L13877" s="6">
        <v>1.5780317559300616</v>
      </c>
      <c r="M13877" s="6">
        <v>0.43400007775563437</v>
      </c>
      <c r="N13877" s="6">
        <v>162.04564586523614</v>
      </c>
      <c r="O13877" s="6">
        <v>9.6635435728353425</v>
      </c>
      <c r="P13877" s="6">
        <v>375.890015600656</v>
      </c>
      <c r="Q13877" s="6">
        <v>28.463548444845681</v>
      </c>
    </row>
    <row r="13878" spans="1:17" x14ac:dyDescent="0.2">
      <c r="A13878" t="s">
        <v>24</v>
      </c>
      <c r="B13878" s="1">
        <v>113.50284344597452</v>
      </c>
      <c r="C13878" t="s">
        <v>16</v>
      </c>
      <c r="D13878" t="s">
        <v>18</v>
      </c>
      <c r="E13878">
        <v>2</v>
      </c>
      <c r="F13878" t="b">
        <v>0</v>
      </c>
      <c r="G13878" t="b">
        <v>0</v>
      </c>
      <c r="H13878" s="2" t="b">
        <v>1</v>
      </c>
      <c r="I13878">
        <v>9</v>
      </c>
      <c r="J13878">
        <v>90</v>
      </c>
      <c r="K13878">
        <v>1</v>
      </c>
      <c r="L13878" s="6">
        <v>4.227562954951682</v>
      </c>
      <c r="M13878" s="6">
        <v>0.36017333771734511</v>
      </c>
      <c r="N13878" s="6">
        <v>67.34718427284335</v>
      </c>
      <c r="O13878" s="6">
        <v>4.0162291695861763</v>
      </c>
      <c r="P13878" s="6">
        <v>119.0346827430391</v>
      </c>
      <c r="Q13878" s="6">
        <v>9.0136723995161514</v>
      </c>
    </row>
    <row r="13879" spans="1:17" x14ac:dyDescent="0.2">
      <c r="A13879" t="s">
        <v>24</v>
      </c>
      <c r="B13879" s="1">
        <v>124.5476335949617</v>
      </c>
      <c r="C13879" t="s">
        <v>16</v>
      </c>
      <c r="D13879" t="s">
        <v>18</v>
      </c>
      <c r="E13879">
        <v>2</v>
      </c>
      <c r="F13879" t="b">
        <v>0</v>
      </c>
      <c r="G13879" t="b">
        <v>0</v>
      </c>
      <c r="H13879" s="2" t="b">
        <v>1</v>
      </c>
      <c r="I13879">
        <v>5</v>
      </c>
      <c r="J13879">
        <v>50</v>
      </c>
      <c r="K13879">
        <v>1</v>
      </c>
      <c r="L13879" s="6">
        <v>4.229835852588117</v>
      </c>
      <c r="M13879" s="6">
        <v>0.37707456490184388</v>
      </c>
      <c r="N13879" s="6">
        <v>67.404449806176046</v>
      </c>
      <c r="O13879" s="6">
        <v>4.0196441825205094</v>
      </c>
      <c r="P13879" s="6">
        <v>119.05774138094668</v>
      </c>
      <c r="Q13879" s="6">
        <v>9.0154184705207392</v>
      </c>
    </row>
    <row r="13880" spans="1:17" x14ac:dyDescent="0.2">
      <c r="A13880" t="s">
        <v>24</v>
      </c>
      <c r="B13880" s="1">
        <v>183.76650843633971</v>
      </c>
      <c r="C13880" t="s">
        <v>16</v>
      </c>
      <c r="D13880" t="s">
        <v>18</v>
      </c>
      <c r="E13880">
        <v>6</v>
      </c>
      <c r="F13880" t="b">
        <v>0</v>
      </c>
      <c r="G13880" t="b">
        <v>1</v>
      </c>
      <c r="H13880" s="2" t="b">
        <v>1</v>
      </c>
      <c r="I13880">
        <v>8</v>
      </c>
      <c r="J13880">
        <v>96</v>
      </c>
      <c r="K13880">
        <v>1</v>
      </c>
      <c r="L13880" s="6">
        <v>1.4562981183374071</v>
      </c>
      <c r="M13880" s="6">
        <v>0.65213585148573683</v>
      </c>
      <c r="N13880" s="6">
        <v>165.36160585089922</v>
      </c>
      <c r="O13880" s="6">
        <v>9.8612898537436422</v>
      </c>
      <c r="P13880" s="6">
        <v>382.65229908605289</v>
      </c>
      <c r="Q13880" s="6">
        <v>28.975609355207453</v>
      </c>
    </row>
    <row r="13881" spans="1:17" x14ac:dyDescent="0.2">
      <c r="A13881" t="s">
        <v>24</v>
      </c>
      <c r="B13881" s="1">
        <v>133.47746392818536</v>
      </c>
      <c r="C13881" t="s">
        <v>16</v>
      </c>
      <c r="D13881" t="s">
        <v>18</v>
      </c>
      <c r="E13881">
        <v>4</v>
      </c>
      <c r="F13881" t="b">
        <v>0</v>
      </c>
      <c r="G13881" t="b">
        <v>0</v>
      </c>
      <c r="H13881" s="2" t="b">
        <v>0</v>
      </c>
      <c r="I13881">
        <v>9</v>
      </c>
      <c r="J13881">
        <v>93</v>
      </c>
      <c r="K13881">
        <v>1</v>
      </c>
      <c r="L13881" s="6">
        <v>2.0066842107462017</v>
      </c>
      <c r="M13881" s="6">
        <v>0.2161359252082749</v>
      </c>
      <c r="N13881" s="6">
        <v>128.00175366920982</v>
      </c>
      <c r="O13881" s="6">
        <v>7.6333462548598465</v>
      </c>
      <c r="P13881" s="6">
        <v>264.86970689281202</v>
      </c>
      <c r="Q13881" s="6">
        <v>20.056749104304945</v>
      </c>
    </row>
    <row r="13882" spans="1:17" x14ac:dyDescent="0.2">
      <c r="A13882" t="s">
        <v>24</v>
      </c>
      <c r="B13882" s="1">
        <v>197.16125393617523</v>
      </c>
      <c r="C13882" t="s">
        <v>16</v>
      </c>
      <c r="D13882" t="s">
        <v>17</v>
      </c>
      <c r="E13882">
        <v>6</v>
      </c>
      <c r="F13882" t="b">
        <v>1</v>
      </c>
      <c r="G13882" t="b">
        <v>0</v>
      </c>
      <c r="H13882" s="2" t="b">
        <v>0</v>
      </c>
      <c r="I13882">
        <v>10</v>
      </c>
      <c r="J13882">
        <v>100</v>
      </c>
      <c r="K13882">
        <v>1</v>
      </c>
      <c r="L13882" s="6">
        <v>5.397897755119808</v>
      </c>
      <c r="M13882" s="6">
        <v>2.780738169722206</v>
      </c>
      <c r="N13882" s="6">
        <v>58.875342980946307</v>
      </c>
      <c r="O13882" s="6">
        <v>3.5110134507110287</v>
      </c>
      <c r="P13882" s="6">
        <v>86.047798601426322</v>
      </c>
      <c r="Q13882" s="6">
        <v>6.5158040448354697</v>
      </c>
    </row>
    <row r="13883" spans="1:17" x14ac:dyDescent="0.2">
      <c r="A13883" t="s">
        <v>24</v>
      </c>
      <c r="B13883" s="1">
        <v>111.62287916529586</v>
      </c>
      <c r="C13883" t="s">
        <v>16</v>
      </c>
      <c r="D13883" t="s">
        <v>18</v>
      </c>
      <c r="E13883">
        <v>3</v>
      </c>
      <c r="F13883" t="b">
        <v>0</v>
      </c>
      <c r="G13883" t="b">
        <v>0</v>
      </c>
      <c r="H13883" s="2" t="b">
        <v>0</v>
      </c>
      <c r="I13883">
        <v>10</v>
      </c>
      <c r="J13883">
        <v>100</v>
      </c>
      <c r="K13883">
        <v>1</v>
      </c>
      <c r="L13883" s="6">
        <v>2.5732712605441743</v>
      </c>
      <c r="M13883" s="6">
        <v>0.74431105952772547</v>
      </c>
      <c r="N13883" s="6">
        <v>112.23365663325018</v>
      </c>
      <c r="O13883" s="6">
        <v>6.6930205092707693</v>
      </c>
      <c r="P13883" s="6">
        <v>211.13408494552431</v>
      </c>
      <c r="Q13883" s="6">
        <v>15.987722487392949</v>
      </c>
    </row>
    <row r="13884" spans="1:17" x14ac:dyDescent="0.2">
      <c r="A13884" t="s">
        <v>24</v>
      </c>
      <c r="B13884" s="1">
        <v>110.21290595478686</v>
      </c>
      <c r="C13884" t="s">
        <v>16</v>
      </c>
      <c r="D13884" t="s">
        <v>18</v>
      </c>
      <c r="E13884">
        <v>4</v>
      </c>
      <c r="F13884" t="b">
        <v>0</v>
      </c>
      <c r="G13884" t="b">
        <v>0</v>
      </c>
      <c r="H13884" s="2" t="b">
        <v>0</v>
      </c>
      <c r="I13884">
        <v>8</v>
      </c>
      <c r="J13884">
        <v>95</v>
      </c>
      <c r="K13884">
        <v>2</v>
      </c>
      <c r="L13884" s="6">
        <v>2.0511188249616064</v>
      </c>
      <c r="M13884" s="6">
        <v>0.48027405993575262</v>
      </c>
      <c r="N13884" s="6">
        <v>120.62915863442144</v>
      </c>
      <c r="O13884" s="6">
        <v>7.1936837574003514</v>
      </c>
      <c r="P13884" s="6">
        <v>257.8901690898644</v>
      </c>
      <c r="Q13884" s="6">
        <v>19.5282370286134</v>
      </c>
    </row>
    <row r="13885" spans="1:17" x14ac:dyDescent="0.2">
      <c r="A13885" t="s">
        <v>24</v>
      </c>
      <c r="B13885" s="1">
        <v>277.05973586501858</v>
      </c>
      <c r="C13885" t="s">
        <v>16</v>
      </c>
      <c r="D13885" t="s">
        <v>18</v>
      </c>
      <c r="E13885">
        <v>6</v>
      </c>
      <c r="F13885" t="b">
        <v>0</v>
      </c>
      <c r="G13885" t="b">
        <v>0</v>
      </c>
      <c r="H13885" s="2" t="b">
        <v>1</v>
      </c>
      <c r="I13885">
        <v>8</v>
      </c>
      <c r="J13885">
        <v>92</v>
      </c>
      <c r="K13885">
        <v>2</v>
      </c>
      <c r="L13885" s="6">
        <v>2.8560180820396441</v>
      </c>
      <c r="M13885" s="6">
        <v>0.65682555099127538</v>
      </c>
      <c r="N13885" s="6">
        <v>92.834082419579119</v>
      </c>
      <c r="O13885" s="6">
        <v>5.5361327094950816</v>
      </c>
      <c r="P13885" s="6">
        <v>174.05764904156666</v>
      </c>
      <c r="Q13885" s="6">
        <v>13.18018069134884</v>
      </c>
    </row>
    <row r="13886" spans="1:17" x14ac:dyDescent="0.2">
      <c r="A13886" t="s">
        <v>24</v>
      </c>
      <c r="B13886" s="1">
        <v>37.129294543403681</v>
      </c>
      <c r="C13886" t="s">
        <v>16</v>
      </c>
      <c r="D13886" t="s">
        <v>18</v>
      </c>
      <c r="E13886">
        <v>2</v>
      </c>
      <c r="F13886" t="b">
        <v>0</v>
      </c>
      <c r="G13886" t="b">
        <v>0</v>
      </c>
      <c r="H13886" s="2" t="b">
        <v>0</v>
      </c>
      <c r="I13886">
        <v>10</v>
      </c>
      <c r="J13886">
        <v>93</v>
      </c>
      <c r="K13886">
        <v>2</v>
      </c>
      <c r="L13886" s="6">
        <v>4.644682704907555</v>
      </c>
      <c r="M13886" s="6">
        <v>0.5574103462041412</v>
      </c>
      <c r="N13886" s="6">
        <v>62.229441313933243</v>
      </c>
      <c r="O13886" s="6">
        <v>3.711034100542923</v>
      </c>
      <c r="P13886" s="6">
        <v>107.63045924797468</v>
      </c>
      <c r="Q13886" s="6">
        <v>8.1501095102254943</v>
      </c>
    </row>
    <row r="13887" spans="1:17" x14ac:dyDescent="0.2">
      <c r="A13887" t="s">
        <v>24</v>
      </c>
      <c r="B13887" s="1">
        <v>82.95342388494619</v>
      </c>
      <c r="C13887" t="s">
        <v>16</v>
      </c>
      <c r="D13887" t="s">
        <v>18</v>
      </c>
      <c r="E13887">
        <v>2</v>
      </c>
      <c r="F13887" t="b">
        <v>0</v>
      </c>
      <c r="G13887" t="b">
        <v>0</v>
      </c>
      <c r="H13887" s="2" t="b">
        <v>0</v>
      </c>
      <c r="I13887">
        <v>10</v>
      </c>
      <c r="J13887">
        <v>100</v>
      </c>
      <c r="K13887">
        <v>1</v>
      </c>
      <c r="L13887" s="6">
        <v>2.5398893875632407</v>
      </c>
      <c r="M13887" s="6">
        <v>0.62708564942614953</v>
      </c>
      <c r="N13887" s="6">
        <v>103.79478694769185</v>
      </c>
      <c r="O13887" s="6">
        <v>6.1897710422675507</v>
      </c>
      <c r="P13887" s="6">
        <v>200.38732496133773</v>
      </c>
      <c r="Q13887" s="6">
        <v>15.1739447578988</v>
      </c>
    </row>
    <row r="13888" spans="1:17" x14ac:dyDescent="0.2">
      <c r="A13888" t="s">
        <v>24</v>
      </c>
      <c r="B13888" s="1">
        <v>149.69215584903887</v>
      </c>
      <c r="C13888" t="s">
        <v>16</v>
      </c>
      <c r="D13888" t="s">
        <v>18</v>
      </c>
      <c r="E13888">
        <v>4</v>
      </c>
      <c r="F13888" t="b">
        <v>0</v>
      </c>
      <c r="G13888" t="b">
        <v>0</v>
      </c>
      <c r="H13888" s="2" t="b">
        <v>0</v>
      </c>
      <c r="I13888">
        <v>9</v>
      </c>
      <c r="J13888">
        <v>93</v>
      </c>
      <c r="K13888">
        <v>2</v>
      </c>
      <c r="L13888" s="6">
        <v>2.3797198073585339</v>
      </c>
      <c r="M13888" s="6">
        <v>0.635494063127786</v>
      </c>
      <c r="N13888" s="6">
        <v>110.22287203666268</v>
      </c>
      <c r="O13888" s="6">
        <v>6.5731079719054062</v>
      </c>
      <c r="P13888" s="6">
        <v>214.4181301888446</v>
      </c>
      <c r="Q13888" s="6">
        <v>16.236400496913745</v>
      </c>
    </row>
    <row r="13889" spans="1:17" x14ac:dyDescent="0.2">
      <c r="A13889" t="s">
        <v>24</v>
      </c>
      <c r="B13889" s="1">
        <v>150.86713352446304</v>
      </c>
      <c r="C13889" t="s">
        <v>16</v>
      </c>
      <c r="D13889" t="s">
        <v>18</v>
      </c>
      <c r="E13889">
        <v>4</v>
      </c>
      <c r="F13889" t="b">
        <v>0</v>
      </c>
      <c r="G13889" t="b">
        <v>0</v>
      </c>
      <c r="H13889" s="2" t="b">
        <v>0</v>
      </c>
      <c r="I13889">
        <v>10</v>
      </c>
      <c r="J13889">
        <v>95</v>
      </c>
      <c r="K13889">
        <v>0</v>
      </c>
      <c r="L13889" s="6">
        <v>2.2156624066004595</v>
      </c>
      <c r="M13889" s="6">
        <v>0.43458944328121568</v>
      </c>
      <c r="N13889" s="6">
        <v>124.06243980657412</v>
      </c>
      <c r="O13889" s="6">
        <v>7.3984264521376364</v>
      </c>
      <c r="P13889" s="6">
        <v>242.1848119752805</v>
      </c>
      <c r="Q13889" s="6">
        <v>18.338979068781121</v>
      </c>
    </row>
    <row r="13890" spans="1:17" x14ac:dyDescent="0.2">
      <c r="A13890" t="s">
        <v>24</v>
      </c>
      <c r="B13890" s="1">
        <v>177.42162898904922</v>
      </c>
      <c r="C13890" t="s">
        <v>16</v>
      </c>
      <c r="D13890" t="s">
        <v>18</v>
      </c>
      <c r="E13890">
        <v>4</v>
      </c>
      <c r="F13890" t="b">
        <v>0</v>
      </c>
      <c r="G13890" t="b">
        <v>1</v>
      </c>
      <c r="H13890" s="2" t="b">
        <v>0</v>
      </c>
      <c r="I13890">
        <v>10</v>
      </c>
      <c r="J13890">
        <v>100</v>
      </c>
      <c r="K13890">
        <v>1</v>
      </c>
      <c r="L13890" s="6">
        <v>1.1049202612951157</v>
      </c>
      <c r="M13890" s="6">
        <v>0.30459092237767871</v>
      </c>
      <c r="N13890" s="6">
        <v>231.51897080765031</v>
      </c>
      <c r="O13890" s="6">
        <v>13.806564504660299</v>
      </c>
      <c r="P13890" s="6">
        <v>603.68517131916747</v>
      </c>
      <c r="Q13890" s="6">
        <v>45.71289847063472</v>
      </c>
    </row>
    <row r="13891" spans="1:17" x14ac:dyDescent="0.2">
      <c r="A13891" t="s">
        <v>24</v>
      </c>
      <c r="B13891" s="1">
        <v>183.76650843633971</v>
      </c>
      <c r="C13891" t="s">
        <v>16</v>
      </c>
      <c r="D13891" t="s">
        <v>18</v>
      </c>
      <c r="E13891">
        <v>4</v>
      </c>
      <c r="F13891" t="b">
        <v>0</v>
      </c>
      <c r="G13891" t="b">
        <v>0</v>
      </c>
      <c r="H13891" s="2" t="b">
        <v>0</v>
      </c>
      <c r="I13891">
        <v>10</v>
      </c>
      <c r="J13891">
        <v>100</v>
      </c>
      <c r="K13891">
        <v>2</v>
      </c>
      <c r="L13891" s="6">
        <v>3.0019782468308529</v>
      </c>
      <c r="M13891" s="6">
        <v>0.25641152516305982</v>
      </c>
      <c r="N13891" s="6">
        <v>93.326241575850744</v>
      </c>
      <c r="O13891" s="6">
        <v>5.5654824734212047</v>
      </c>
      <c r="P13891" s="6">
        <v>157.92925610831605</v>
      </c>
      <c r="Q13891" s="6">
        <v>11.958889157814729</v>
      </c>
    </row>
    <row r="13892" spans="1:17" x14ac:dyDescent="0.2">
      <c r="A13892" t="s">
        <v>24</v>
      </c>
      <c r="B13892" s="1">
        <v>143.81726747191803</v>
      </c>
      <c r="C13892" t="s">
        <v>16</v>
      </c>
      <c r="D13892" t="s">
        <v>18</v>
      </c>
      <c r="E13892">
        <v>4</v>
      </c>
      <c r="F13892" t="b">
        <v>0</v>
      </c>
      <c r="G13892" t="b">
        <v>1</v>
      </c>
      <c r="H13892" s="2" t="b">
        <v>1</v>
      </c>
      <c r="I13892">
        <v>10</v>
      </c>
      <c r="J13892">
        <v>100</v>
      </c>
      <c r="K13892">
        <v>1</v>
      </c>
      <c r="L13892" s="6">
        <v>2.1912070697428923</v>
      </c>
      <c r="M13892" s="6">
        <v>0.39317872470723048</v>
      </c>
      <c r="N13892" s="6">
        <v>117.90254627661116</v>
      </c>
      <c r="O13892" s="6">
        <v>7.0310830458215667</v>
      </c>
      <c r="P13892" s="6">
        <v>254.60051552307945</v>
      </c>
      <c r="Q13892" s="6">
        <v>19.279134339585287</v>
      </c>
    </row>
    <row r="13893" spans="1:17" x14ac:dyDescent="0.2">
      <c r="A13893" t="s">
        <v>24</v>
      </c>
      <c r="B13893" s="1">
        <v>143.81726747191803</v>
      </c>
      <c r="C13893" t="s">
        <v>16</v>
      </c>
      <c r="D13893" t="s">
        <v>18</v>
      </c>
      <c r="E13893">
        <v>4</v>
      </c>
      <c r="F13893" t="b">
        <v>0</v>
      </c>
      <c r="G13893" t="b">
        <v>0</v>
      </c>
      <c r="H13893" s="2" t="b">
        <v>0</v>
      </c>
      <c r="I13893">
        <v>10</v>
      </c>
      <c r="J13893">
        <v>100</v>
      </c>
      <c r="K13893">
        <v>1</v>
      </c>
      <c r="L13893" s="6">
        <v>2.2136706256964249</v>
      </c>
      <c r="M13893" s="6">
        <v>0.38310407827326221</v>
      </c>
      <c r="N13893" s="6">
        <v>115.73608773350789</v>
      </c>
      <c r="O13893" s="6">
        <v>6.9018869392663138</v>
      </c>
      <c r="P13893" s="6">
        <v>248.06983899872608</v>
      </c>
      <c r="Q13893" s="6">
        <v>18.784611420875912</v>
      </c>
    </row>
    <row r="13894" spans="1:17" x14ac:dyDescent="0.2">
      <c r="A13894" t="s">
        <v>24</v>
      </c>
      <c r="B13894" s="1">
        <v>143.81726747191803</v>
      </c>
      <c r="C13894" t="s">
        <v>16</v>
      </c>
      <c r="D13894" t="s">
        <v>18</v>
      </c>
      <c r="E13894">
        <v>4</v>
      </c>
      <c r="F13894" t="b">
        <v>0</v>
      </c>
      <c r="G13894" t="b">
        <v>0</v>
      </c>
      <c r="H13894" s="2" t="b">
        <v>0</v>
      </c>
      <c r="I13894">
        <v>10</v>
      </c>
      <c r="J13894">
        <v>100</v>
      </c>
      <c r="K13894">
        <v>1</v>
      </c>
      <c r="L13894" s="6">
        <v>2.2965053491951801</v>
      </c>
      <c r="M13894" s="6">
        <v>0.3339897316572305</v>
      </c>
      <c r="N13894" s="6">
        <v>111.04773181111844</v>
      </c>
      <c r="O13894" s="6">
        <v>6.622298237582533</v>
      </c>
      <c r="P13894" s="6">
        <v>227.57078278880741</v>
      </c>
      <c r="Q13894" s="6">
        <v>17.232359817245886</v>
      </c>
    </row>
    <row r="13895" spans="1:17" x14ac:dyDescent="0.2">
      <c r="A13895" t="s">
        <v>24</v>
      </c>
      <c r="B13895" s="1">
        <v>143.81726747191803</v>
      </c>
      <c r="C13895" t="s">
        <v>16</v>
      </c>
      <c r="D13895" t="s">
        <v>18</v>
      </c>
      <c r="E13895">
        <v>4</v>
      </c>
      <c r="F13895" t="b">
        <v>0</v>
      </c>
      <c r="G13895" t="b">
        <v>1</v>
      </c>
      <c r="H13895" s="2" t="b">
        <v>1</v>
      </c>
      <c r="I13895">
        <v>9</v>
      </c>
      <c r="J13895">
        <v>93</v>
      </c>
      <c r="K13895">
        <v>1</v>
      </c>
      <c r="L13895" s="6">
        <v>2.2704182381949924</v>
      </c>
      <c r="M13895" s="6">
        <v>0.33191243291077499</v>
      </c>
      <c r="N13895" s="6">
        <v>113.01481511122316</v>
      </c>
      <c r="O13895" s="6">
        <v>6.7396046612168181</v>
      </c>
      <c r="P13895" s="6">
        <v>232.97822005129541</v>
      </c>
      <c r="Q13895" s="6">
        <v>17.641827603287876</v>
      </c>
    </row>
    <row r="13896" spans="1:17" x14ac:dyDescent="0.2">
      <c r="A13896" t="s">
        <v>24</v>
      </c>
      <c r="B13896" s="1">
        <v>89.298303332236685</v>
      </c>
      <c r="C13896" t="s">
        <v>16</v>
      </c>
      <c r="D13896" t="s">
        <v>17</v>
      </c>
      <c r="E13896">
        <v>2</v>
      </c>
      <c r="F13896" t="b">
        <v>1</v>
      </c>
      <c r="G13896" t="b">
        <v>0</v>
      </c>
      <c r="H13896" s="2" t="b">
        <v>0</v>
      </c>
      <c r="I13896">
        <v>9</v>
      </c>
      <c r="J13896">
        <v>100</v>
      </c>
      <c r="K13896">
        <v>1</v>
      </c>
      <c r="L13896" s="6">
        <v>2.9226149118378482</v>
      </c>
      <c r="M13896" s="6">
        <v>0.64489470664248438</v>
      </c>
      <c r="N13896" s="6">
        <v>90.70180822932268</v>
      </c>
      <c r="O13896" s="6">
        <v>5.4089751765866589</v>
      </c>
      <c r="P13896" s="6">
        <v>169.7228673692226</v>
      </c>
      <c r="Q13896" s="6">
        <v>12.851937686725709</v>
      </c>
    </row>
    <row r="13897" spans="1:17" x14ac:dyDescent="0.2">
      <c r="A13897" t="s">
        <v>24</v>
      </c>
      <c r="B13897" s="1">
        <v>153.4520844103962</v>
      </c>
      <c r="C13897" t="s">
        <v>16</v>
      </c>
      <c r="D13897" t="s">
        <v>18</v>
      </c>
      <c r="E13897">
        <v>2</v>
      </c>
      <c r="F13897" t="b">
        <v>0</v>
      </c>
      <c r="G13897" t="b">
        <v>1</v>
      </c>
      <c r="H13897" s="2" t="b">
        <v>1</v>
      </c>
      <c r="I13897">
        <v>10</v>
      </c>
      <c r="J13897">
        <v>100</v>
      </c>
      <c r="K13897">
        <v>0</v>
      </c>
      <c r="L13897" s="6">
        <v>0.39798910614447741</v>
      </c>
      <c r="M13897" s="6">
        <v>0.2728167808868599</v>
      </c>
      <c r="N13897" s="6">
        <v>287.7739702091983</v>
      </c>
      <c r="O13897" s="6">
        <v>17.161314550575042</v>
      </c>
      <c r="P13897" s="6">
        <v>766.40168347687541</v>
      </c>
      <c r="Q13897" s="6">
        <v>58.034293384985723</v>
      </c>
    </row>
    <row r="13898" spans="1:17" x14ac:dyDescent="0.2">
      <c r="A13898" t="s">
        <v>24</v>
      </c>
      <c r="B13898" s="1">
        <v>182.12153969074589</v>
      </c>
      <c r="C13898" t="s">
        <v>16</v>
      </c>
      <c r="D13898" t="s">
        <v>18</v>
      </c>
      <c r="E13898">
        <v>6</v>
      </c>
      <c r="F13898" t="b">
        <v>0</v>
      </c>
      <c r="G13898" t="b">
        <v>0</v>
      </c>
      <c r="H13898" s="2" t="b">
        <v>0</v>
      </c>
      <c r="I13898">
        <v>10</v>
      </c>
      <c r="J13898">
        <v>100</v>
      </c>
      <c r="K13898">
        <v>1</v>
      </c>
      <c r="L13898" s="6">
        <v>1.3908394431517002</v>
      </c>
      <c r="M13898" s="6">
        <v>0.27006288971725811</v>
      </c>
      <c r="N13898" s="6">
        <v>187.3270603071779</v>
      </c>
      <c r="O13898" s="6">
        <v>11.171193153533054</v>
      </c>
      <c r="P13898" s="6">
        <v>459.70792349548498</v>
      </c>
      <c r="Q13898" s="6">
        <v>34.810498304893827</v>
      </c>
    </row>
    <row r="13899" spans="1:17" x14ac:dyDescent="0.2">
      <c r="A13899" t="s">
        <v>24</v>
      </c>
      <c r="B13899" s="1">
        <v>151.10212905954788</v>
      </c>
      <c r="C13899" t="s">
        <v>16</v>
      </c>
      <c r="D13899" t="s">
        <v>18</v>
      </c>
      <c r="E13899">
        <v>6</v>
      </c>
      <c r="F13899" t="b">
        <v>0</v>
      </c>
      <c r="G13899" t="b">
        <v>0</v>
      </c>
      <c r="H13899" s="2" t="b">
        <v>1</v>
      </c>
      <c r="I13899">
        <v>9</v>
      </c>
      <c r="J13899">
        <v>89</v>
      </c>
      <c r="K13899">
        <v>2</v>
      </c>
      <c r="L13899" s="6">
        <v>1.1972205100374529</v>
      </c>
      <c r="M13899" s="6">
        <v>0.1155347368748695</v>
      </c>
      <c r="N13899" s="6">
        <v>208.89526121944704</v>
      </c>
      <c r="O13899" s="6">
        <v>12.457406357167756</v>
      </c>
      <c r="P13899" s="6">
        <v>552.35368728950652</v>
      </c>
      <c r="Q13899" s="6">
        <v>41.825920573418323</v>
      </c>
    </row>
    <row r="13900" spans="1:17" x14ac:dyDescent="0.2">
      <c r="A13900" t="s">
        <v>24</v>
      </c>
      <c r="B13900" s="1">
        <v>82.95342388494619</v>
      </c>
      <c r="C13900" t="s">
        <v>16</v>
      </c>
      <c r="D13900" t="s">
        <v>18</v>
      </c>
      <c r="E13900">
        <v>4</v>
      </c>
      <c r="F13900" t="b">
        <v>0</v>
      </c>
      <c r="G13900" t="b">
        <v>0</v>
      </c>
      <c r="H13900" s="2" t="b">
        <v>0</v>
      </c>
      <c r="I13900">
        <v>6</v>
      </c>
      <c r="J13900">
        <v>60</v>
      </c>
      <c r="K13900">
        <v>1</v>
      </c>
      <c r="L13900" s="6">
        <v>4.2335976342056769</v>
      </c>
      <c r="M13900" s="6">
        <v>0.46448068714446139</v>
      </c>
      <c r="N13900" s="6">
        <v>78.198514018043042</v>
      </c>
      <c r="O13900" s="6">
        <v>4.6633449699276994</v>
      </c>
      <c r="P13900" s="6">
        <v>118.88693224866611</v>
      </c>
      <c r="Q13900" s="6">
        <v>9.0024842775129272</v>
      </c>
    </row>
    <row r="13901" spans="1:17" x14ac:dyDescent="0.2">
      <c r="A13901" t="s">
        <v>24</v>
      </c>
      <c r="B13901" s="1">
        <v>137.00239695445788</v>
      </c>
      <c r="C13901" t="s">
        <v>16</v>
      </c>
      <c r="D13901" t="s">
        <v>18</v>
      </c>
      <c r="E13901">
        <v>3</v>
      </c>
      <c r="F13901" t="b">
        <v>0</v>
      </c>
      <c r="G13901" t="b">
        <v>0</v>
      </c>
      <c r="H13901" s="2" t="b">
        <v>0</v>
      </c>
      <c r="I13901">
        <v>10</v>
      </c>
      <c r="J13901">
        <v>100</v>
      </c>
      <c r="K13901">
        <v>1</v>
      </c>
      <c r="L13901" s="6">
        <v>1.737885484457282</v>
      </c>
      <c r="M13901" s="6">
        <v>0.21710988777366491</v>
      </c>
      <c r="N13901" s="6">
        <v>139.17743026901201</v>
      </c>
      <c r="O13901" s="6">
        <v>8.299804382762396</v>
      </c>
      <c r="P13901" s="6">
        <v>321.93074908388604</v>
      </c>
      <c r="Q13901" s="6">
        <v>24.377586773067399</v>
      </c>
    </row>
    <row r="13902" spans="1:17" x14ac:dyDescent="0.2">
      <c r="A13902" t="s">
        <v>24</v>
      </c>
      <c r="B13902" s="1">
        <v>44.17916059594868</v>
      </c>
      <c r="C13902" t="s">
        <v>16</v>
      </c>
      <c r="D13902" t="s">
        <v>17</v>
      </c>
      <c r="E13902">
        <v>2</v>
      </c>
      <c r="F13902" t="b">
        <v>1</v>
      </c>
      <c r="G13902" t="b">
        <v>0</v>
      </c>
      <c r="H13902" s="2" t="b">
        <v>0</v>
      </c>
      <c r="I13902">
        <v>9</v>
      </c>
      <c r="J13902">
        <v>93</v>
      </c>
      <c r="K13902">
        <v>0</v>
      </c>
      <c r="L13902" s="6">
        <v>9.8729594737574686</v>
      </c>
      <c r="M13902" s="6">
        <v>6.8570417836616073</v>
      </c>
      <c r="N13902" s="6">
        <v>29.681267638065407</v>
      </c>
      <c r="O13902" s="6">
        <v>1.7700335086816783</v>
      </c>
      <c r="P13902" s="6">
        <v>48.134731691868119</v>
      </c>
      <c r="Q13902" s="6">
        <v>3.6449099750675735</v>
      </c>
    </row>
    <row r="13903" spans="1:17" x14ac:dyDescent="0.2">
      <c r="A13903" t="s">
        <v>24</v>
      </c>
      <c r="B13903" s="1">
        <v>129.71753536682803</v>
      </c>
      <c r="C13903" t="s">
        <v>16</v>
      </c>
      <c r="D13903" t="s">
        <v>18</v>
      </c>
      <c r="E13903">
        <v>4</v>
      </c>
      <c r="F13903" t="b">
        <v>0</v>
      </c>
      <c r="G13903" t="b">
        <v>0</v>
      </c>
      <c r="H13903" s="2" t="b">
        <v>0</v>
      </c>
      <c r="I13903">
        <v>10</v>
      </c>
      <c r="J13903">
        <v>100</v>
      </c>
      <c r="K13903">
        <v>1</v>
      </c>
      <c r="L13903" s="6">
        <v>0.20661512649884031</v>
      </c>
      <c r="M13903" s="6">
        <v>8.9036378597461996E-2</v>
      </c>
      <c r="N13903" s="6">
        <v>296.83217480681549</v>
      </c>
      <c r="O13903" s="6">
        <v>17.701497869622866</v>
      </c>
      <c r="P13903" s="6">
        <v>713.1567135315496</v>
      </c>
      <c r="Q13903" s="6">
        <v>54.002420447202667</v>
      </c>
    </row>
    <row r="13904" spans="1:17" x14ac:dyDescent="0.2">
      <c r="A13904" t="s">
        <v>24</v>
      </c>
      <c r="B13904" s="1">
        <v>81.308455139352361</v>
      </c>
      <c r="C13904" t="s">
        <v>16</v>
      </c>
      <c r="D13904" t="s">
        <v>18</v>
      </c>
      <c r="E13904">
        <v>2</v>
      </c>
      <c r="F13904" t="b">
        <v>0</v>
      </c>
      <c r="G13904" t="b">
        <v>0</v>
      </c>
      <c r="H13904" s="2" t="b">
        <v>1</v>
      </c>
      <c r="I13904">
        <v>9</v>
      </c>
      <c r="J13904">
        <v>100</v>
      </c>
      <c r="K13904">
        <v>1</v>
      </c>
      <c r="L13904" s="6">
        <v>1.2563525032562746</v>
      </c>
      <c r="M13904" s="6">
        <v>0.25619080076379491</v>
      </c>
      <c r="N13904" s="6">
        <v>166.24523762101364</v>
      </c>
      <c r="O13904" s="6">
        <v>9.9139849697848579</v>
      </c>
      <c r="P13904" s="6">
        <v>427.99856768736322</v>
      </c>
      <c r="Q13904" s="6">
        <v>32.409368326069909</v>
      </c>
    </row>
    <row r="13905" spans="1:17" x14ac:dyDescent="0.2">
      <c r="A13905" t="s">
        <v>24</v>
      </c>
      <c r="B13905" s="1">
        <v>74.258589086807348</v>
      </c>
      <c r="C13905" t="s">
        <v>16</v>
      </c>
      <c r="D13905" t="s">
        <v>17</v>
      </c>
      <c r="E13905">
        <v>2</v>
      </c>
      <c r="F13905" t="b">
        <v>1</v>
      </c>
      <c r="G13905" t="b">
        <v>0</v>
      </c>
      <c r="H13905" s="2" t="b">
        <v>1</v>
      </c>
      <c r="I13905">
        <v>6</v>
      </c>
      <c r="J13905">
        <v>100</v>
      </c>
      <c r="K13905">
        <v>1</v>
      </c>
      <c r="L13905" s="6">
        <v>1.9181919888481369</v>
      </c>
      <c r="M13905" s="6">
        <v>0.46267257900275321</v>
      </c>
      <c r="N13905" s="6">
        <v>124.51653555652544</v>
      </c>
      <c r="O13905" s="6">
        <v>7.4255063162244701</v>
      </c>
      <c r="P13905" s="6">
        <v>270.96132992688337</v>
      </c>
      <c r="Q13905" s="6">
        <v>20.518025541937803</v>
      </c>
    </row>
    <row r="13906" spans="1:17" x14ac:dyDescent="0.2">
      <c r="A13906" t="s">
        <v>24</v>
      </c>
      <c r="B13906" s="1">
        <v>116.0877943319077</v>
      </c>
      <c r="C13906" t="s">
        <v>16</v>
      </c>
      <c r="D13906" t="s">
        <v>18</v>
      </c>
      <c r="E13906">
        <v>4</v>
      </c>
      <c r="F13906" t="b">
        <v>0</v>
      </c>
      <c r="G13906" t="b">
        <v>0</v>
      </c>
      <c r="H13906" s="2" t="b">
        <v>0</v>
      </c>
      <c r="I13906">
        <v>10</v>
      </c>
      <c r="J13906">
        <v>100</v>
      </c>
      <c r="K13906">
        <v>1</v>
      </c>
      <c r="L13906" s="6">
        <v>0.93896649273480759</v>
      </c>
      <c r="M13906" s="6">
        <v>0.40405388886754551</v>
      </c>
      <c r="N13906" s="6">
        <v>233.27838911823369</v>
      </c>
      <c r="O13906" s="6">
        <v>13.911486888821781</v>
      </c>
      <c r="P13906" s="6">
        <v>524.81583134169091</v>
      </c>
      <c r="Q13906" s="6">
        <v>39.740669398057058</v>
      </c>
    </row>
    <row r="13907" spans="1:17" x14ac:dyDescent="0.2">
      <c r="A13907" t="s">
        <v>24</v>
      </c>
      <c r="B13907" s="1">
        <v>125.72261127038588</v>
      </c>
      <c r="C13907" t="s">
        <v>16</v>
      </c>
      <c r="D13907" t="s">
        <v>18</v>
      </c>
      <c r="E13907">
        <v>4</v>
      </c>
      <c r="F13907" t="b">
        <v>0</v>
      </c>
      <c r="G13907" t="b">
        <v>0</v>
      </c>
      <c r="H13907" s="2" t="b">
        <v>0</v>
      </c>
      <c r="I13907">
        <v>10</v>
      </c>
      <c r="J13907">
        <v>100</v>
      </c>
      <c r="K13907">
        <v>2</v>
      </c>
      <c r="L13907" s="6">
        <v>2.5567208547513203</v>
      </c>
      <c r="M13907" s="6">
        <v>0.69927987222690902</v>
      </c>
      <c r="N13907" s="6">
        <v>112.02107278215436</v>
      </c>
      <c r="O13907" s="6">
        <v>6.6803431349607312</v>
      </c>
      <c r="P13907" s="6">
        <v>211.37195134438161</v>
      </c>
      <c r="Q13907" s="6">
        <v>16.005734462934395</v>
      </c>
    </row>
    <row r="13908" spans="1:17" x14ac:dyDescent="0.2">
      <c r="A13908" t="s">
        <v>24</v>
      </c>
      <c r="B13908" s="1">
        <v>144.9922451473422</v>
      </c>
      <c r="C13908" t="s">
        <v>16</v>
      </c>
      <c r="D13908" t="s">
        <v>18</v>
      </c>
      <c r="E13908">
        <v>4</v>
      </c>
      <c r="F13908" t="b">
        <v>0</v>
      </c>
      <c r="G13908" t="b">
        <v>0</v>
      </c>
      <c r="H13908" s="2" t="b">
        <v>0</v>
      </c>
      <c r="I13908">
        <v>10</v>
      </c>
      <c r="J13908">
        <v>98</v>
      </c>
      <c r="K13908">
        <v>2</v>
      </c>
      <c r="L13908" s="6">
        <v>2.333512233567435</v>
      </c>
      <c r="M13908" s="6">
        <v>0.54321542258826461</v>
      </c>
      <c r="N13908" s="6">
        <v>120.13269396256958</v>
      </c>
      <c r="O13908" s="6">
        <v>7.1640772353417201</v>
      </c>
      <c r="P13908" s="6">
        <v>230.88527389075719</v>
      </c>
      <c r="Q13908" s="6">
        <v>17.483343280851862</v>
      </c>
    </row>
    <row r="13909" spans="1:17" x14ac:dyDescent="0.2">
      <c r="A13909" t="s">
        <v>24</v>
      </c>
      <c r="B13909" s="1">
        <v>133.94745499835503</v>
      </c>
      <c r="C13909" t="s">
        <v>16</v>
      </c>
      <c r="D13909" t="s">
        <v>17</v>
      </c>
      <c r="E13909">
        <v>2</v>
      </c>
      <c r="F13909" t="b">
        <v>1</v>
      </c>
      <c r="G13909" t="b">
        <v>0</v>
      </c>
      <c r="H13909" s="2" t="b">
        <v>0</v>
      </c>
      <c r="I13909">
        <v>9</v>
      </c>
      <c r="J13909">
        <v>85</v>
      </c>
      <c r="K13909">
        <v>1</v>
      </c>
      <c r="L13909" s="6">
        <v>7.8817879467525609</v>
      </c>
      <c r="M13909" s="6">
        <v>0.65512694465742394</v>
      </c>
      <c r="N13909" s="6">
        <v>36.32849162046795</v>
      </c>
      <c r="O13909" s="6">
        <v>2.1664387206166174</v>
      </c>
      <c r="P13909" s="6">
        <v>63.456681932064981</v>
      </c>
      <c r="Q13909" s="6">
        <v>4.8051351867813299</v>
      </c>
    </row>
    <row r="13910" spans="1:17" x14ac:dyDescent="0.2">
      <c r="A13910" t="s">
        <v>24</v>
      </c>
      <c r="B13910" s="1">
        <v>133.47746392818536</v>
      </c>
      <c r="C13910" t="s">
        <v>16</v>
      </c>
      <c r="D13910" t="s">
        <v>18</v>
      </c>
      <c r="E13910">
        <v>4</v>
      </c>
      <c r="F13910" t="b">
        <v>0</v>
      </c>
      <c r="G13910" t="b">
        <v>0</v>
      </c>
      <c r="H13910" s="2" t="b">
        <v>1</v>
      </c>
      <c r="I13910">
        <v>9</v>
      </c>
      <c r="J13910">
        <v>92</v>
      </c>
      <c r="K13910">
        <v>1</v>
      </c>
      <c r="L13910" s="6">
        <v>1.2049873735964451</v>
      </c>
      <c r="M13910" s="6">
        <v>0.23463549334820241</v>
      </c>
      <c r="N13910" s="6">
        <v>280.88721027274721</v>
      </c>
      <c r="O13910" s="6">
        <v>16.750624683740252</v>
      </c>
      <c r="P13910" s="6">
        <v>598.23600024051075</v>
      </c>
      <c r="Q13910" s="6">
        <v>45.300270471634128</v>
      </c>
    </row>
    <row r="13911" spans="1:17" x14ac:dyDescent="0.2">
      <c r="A13911" t="s">
        <v>24</v>
      </c>
      <c r="B13911" s="1">
        <v>266.71993232128591</v>
      </c>
      <c r="C13911" t="s">
        <v>16</v>
      </c>
      <c r="D13911" t="s">
        <v>18</v>
      </c>
      <c r="E13911">
        <v>5</v>
      </c>
      <c r="F13911" t="b">
        <v>0</v>
      </c>
      <c r="G13911" t="b">
        <v>0</v>
      </c>
      <c r="H13911" s="2" t="b">
        <v>1</v>
      </c>
      <c r="I13911">
        <v>7</v>
      </c>
      <c r="J13911">
        <v>83</v>
      </c>
      <c r="K13911">
        <v>2</v>
      </c>
      <c r="L13911" s="6">
        <v>1.1162558082682434</v>
      </c>
      <c r="M13911" s="6">
        <v>5.9600797399219897E-2</v>
      </c>
      <c r="N13911" s="6">
        <v>208.4744922424012</v>
      </c>
      <c r="O13911" s="6">
        <v>12.432313925204721</v>
      </c>
      <c r="P13911" s="6">
        <v>541.42590575029612</v>
      </c>
      <c r="Q13911" s="6">
        <v>40.998435334846683</v>
      </c>
    </row>
    <row r="13912" spans="1:17" x14ac:dyDescent="0.2">
      <c r="A13912" t="s">
        <v>24</v>
      </c>
      <c r="B13912" s="1">
        <v>88.123325656812526</v>
      </c>
      <c r="C13912" t="s">
        <v>16</v>
      </c>
      <c r="D13912" t="s">
        <v>17</v>
      </c>
      <c r="E13912">
        <v>2</v>
      </c>
      <c r="F13912" t="b">
        <v>1</v>
      </c>
      <c r="G13912" t="b">
        <v>0</v>
      </c>
      <c r="H13912" s="2" t="b">
        <v>1</v>
      </c>
      <c r="I13912">
        <v>9</v>
      </c>
      <c r="J13912">
        <v>89</v>
      </c>
      <c r="K13912">
        <v>1</v>
      </c>
      <c r="L13912" s="6">
        <v>5.1743965969761199</v>
      </c>
      <c r="M13912" s="6">
        <v>3.1156230573586083</v>
      </c>
      <c r="N13912" s="6">
        <v>62.226358403264882</v>
      </c>
      <c r="O13912" s="6">
        <v>3.7108502520882749</v>
      </c>
      <c r="P13912" s="6">
        <v>89.616260641745797</v>
      </c>
      <c r="Q13912" s="6">
        <v>6.7860189692620212</v>
      </c>
    </row>
    <row r="13913" spans="1:17" x14ac:dyDescent="0.2">
      <c r="A13913" t="s">
        <v>24</v>
      </c>
      <c r="B13913" s="1">
        <v>130.1875264369977</v>
      </c>
      <c r="C13913" t="s">
        <v>16</v>
      </c>
      <c r="D13913" t="s">
        <v>17</v>
      </c>
      <c r="E13913">
        <v>4</v>
      </c>
      <c r="F13913" t="b">
        <v>1</v>
      </c>
      <c r="G13913" t="b">
        <v>0</v>
      </c>
      <c r="H13913" s="2" t="b">
        <v>1</v>
      </c>
      <c r="I13913">
        <v>9</v>
      </c>
      <c r="J13913">
        <v>86</v>
      </c>
      <c r="K13913">
        <v>2</v>
      </c>
      <c r="L13913" s="6">
        <v>5.1744091694339138</v>
      </c>
      <c r="M13913" s="6">
        <v>3.115626304964759</v>
      </c>
      <c r="N13913" s="6">
        <v>62.226193070294492</v>
      </c>
      <c r="O13913" s="6">
        <v>3.7108403925060887</v>
      </c>
      <c r="P13913" s="6">
        <v>89.616045536821318</v>
      </c>
      <c r="Q13913" s="6">
        <v>6.786002680855348</v>
      </c>
    </row>
    <row r="13914" spans="1:17" x14ac:dyDescent="0.2">
      <c r="A13914" t="s">
        <v>24</v>
      </c>
      <c r="B13914" s="1">
        <v>150.86713352446304</v>
      </c>
      <c r="C13914" t="s">
        <v>16</v>
      </c>
      <c r="D13914" t="s">
        <v>18</v>
      </c>
      <c r="E13914">
        <v>2</v>
      </c>
      <c r="F13914" t="b">
        <v>0</v>
      </c>
      <c r="G13914" t="b">
        <v>1</v>
      </c>
      <c r="H13914" s="2" t="b">
        <v>0</v>
      </c>
      <c r="I13914">
        <v>9</v>
      </c>
      <c r="J13914">
        <v>89</v>
      </c>
      <c r="K13914">
        <v>1</v>
      </c>
      <c r="L13914" s="6">
        <v>3.8796272859905598</v>
      </c>
      <c r="M13914" s="6">
        <v>0.63578987841251622</v>
      </c>
      <c r="N13914" s="6">
        <v>69.31237054077188</v>
      </c>
      <c r="O13914" s="6">
        <v>4.1334224642746271</v>
      </c>
      <c r="P13914" s="6">
        <v>126.77102329180744</v>
      </c>
      <c r="Q13914" s="6">
        <v>9.5994919075012639</v>
      </c>
    </row>
    <row r="13915" spans="1:17" x14ac:dyDescent="0.2">
      <c r="A13915" t="s">
        <v>24</v>
      </c>
      <c r="B13915" s="1">
        <v>104.57301311275086</v>
      </c>
      <c r="C13915" t="s">
        <v>16</v>
      </c>
      <c r="D13915" t="s">
        <v>18</v>
      </c>
      <c r="E13915">
        <v>2</v>
      </c>
      <c r="F13915" t="b">
        <v>0</v>
      </c>
      <c r="G13915" t="b">
        <v>0</v>
      </c>
      <c r="H13915" s="2" t="b">
        <v>0</v>
      </c>
      <c r="I13915">
        <v>9</v>
      </c>
      <c r="J13915">
        <v>95</v>
      </c>
      <c r="K13915">
        <v>1</v>
      </c>
      <c r="L13915" s="6">
        <v>2.2483719289448079</v>
      </c>
      <c r="M13915" s="6">
        <v>0.45589686475824431</v>
      </c>
      <c r="N13915" s="6">
        <v>121.59726248192553</v>
      </c>
      <c r="O13915" s="6">
        <v>7.2514163404847816</v>
      </c>
      <c r="P13915" s="6">
        <v>218.34741550441444</v>
      </c>
      <c r="Q13915" s="6">
        <v>16.53393806985147</v>
      </c>
    </row>
    <row r="13916" spans="1:17" x14ac:dyDescent="0.2">
      <c r="A13916" t="s">
        <v>24</v>
      </c>
      <c r="B13916" s="1">
        <v>125.2526202002162</v>
      </c>
      <c r="C13916" t="s">
        <v>16</v>
      </c>
      <c r="D13916" t="s">
        <v>18</v>
      </c>
      <c r="E13916">
        <v>4</v>
      </c>
      <c r="F13916" t="b">
        <v>0</v>
      </c>
      <c r="G13916" t="b">
        <v>1</v>
      </c>
      <c r="H13916" s="2" t="b">
        <v>0</v>
      </c>
      <c r="I13916">
        <v>10</v>
      </c>
      <c r="J13916">
        <v>99</v>
      </c>
      <c r="K13916">
        <v>0</v>
      </c>
      <c r="L13916" s="6">
        <v>2.6192585432019859</v>
      </c>
      <c r="M13916" s="6">
        <v>0.6168796741367677</v>
      </c>
      <c r="N13916" s="6">
        <v>104.1149188838415</v>
      </c>
      <c r="O13916" s="6">
        <v>6.2088620144286368</v>
      </c>
      <c r="P13916" s="6">
        <v>184.58951091868909</v>
      </c>
      <c r="Q13916" s="6">
        <v>13.977685675020382</v>
      </c>
    </row>
    <row r="13917" spans="1:17" x14ac:dyDescent="0.2">
      <c r="A13917" t="s">
        <v>24</v>
      </c>
      <c r="B13917" s="1">
        <v>121.96268270902851</v>
      </c>
      <c r="C13917" t="s">
        <v>16</v>
      </c>
      <c r="D13917" t="s">
        <v>18</v>
      </c>
      <c r="E13917">
        <v>4</v>
      </c>
      <c r="F13917" t="b">
        <v>0</v>
      </c>
      <c r="G13917" t="b">
        <v>0</v>
      </c>
      <c r="H13917" s="2" t="b">
        <v>0</v>
      </c>
      <c r="I13917">
        <v>9</v>
      </c>
      <c r="J13917">
        <v>94</v>
      </c>
      <c r="K13917">
        <v>1</v>
      </c>
      <c r="L13917" s="6">
        <v>1.6813517668187672</v>
      </c>
      <c r="M13917" s="6">
        <v>0.3271618617626158</v>
      </c>
      <c r="N13917" s="6">
        <v>139.79667572974043</v>
      </c>
      <c r="O13917" s="6">
        <v>8.3367329004036925</v>
      </c>
      <c r="P13917" s="6">
        <v>320.00766077118266</v>
      </c>
      <c r="Q13917" s="6">
        <v>24.231964609454241</v>
      </c>
    </row>
    <row r="13918" spans="1:17" x14ac:dyDescent="0.2">
      <c r="A13918" t="s">
        <v>24</v>
      </c>
      <c r="B13918" s="1">
        <v>121.72768717394368</v>
      </c>
      <c r="C13918" t="s">
        <v>16</v>
      </c>
      <c r="D13918" t="s">
        <v>18</v>
      </c>
      <c r="E13918">
        <v>3</v>
      </c>
      <c r="F13918" t="b">
        <v>0</v>
      </c>
      <c r="G13918" t="b">
        <v>0</v>
      </c>
      <c r="H13918" s="2" t="b">
        <v>0</v>
      </c>
      <c r="I13918">
        <v>9</v>
      </c>
      <c r="J13918">
        <v>89</v>
      </c>
      <c r="K13918">
        <v>2</v>
      </c>
      <c r="L13918" s="6">
        <v>2.0815096757522862</v>
      </c>
      <c r="M13918" s="6">
        <v>1.5854266843480801E-2</v>
      </c>
      <c r="N13918" s="6">
        <v>125.56656859191708</v>
      </c>
      <c r="O13918" s="6">
        <v>7.4881247218980329</v>
      </c>
      <c r="P13918" s="6">
        <v>263.8001850595453</v>
      </c>
      <c r="Q13918" s="6">
        <v>19.975761620598149</v>
      </c>
    </row>
    <row r="13919" spans="1:17" x14ac:dyDescent="0.2">
      <c r="A13919" t="s">
        <v>24</v>
      </c>
      <c r="B13919" s="1">
        <v>110.21290595478686</v>
      </c>
      <c r="C13919" t="s">
        <v>16</v>
      </c>
      <c r="D13919" t="s">
        <v>18</v>
      </c>
      <c r="E13919">
        <v>2</v>
      </c>
      <c r="F13919" t="b">
        <v>0</v>
      </c>
      <c r="G13919" t="b">
        <v>1</v>
      </c>
      <c r="H13919" s="2" t="b">
        <v>0</v>
      </c>
      <c r="I13919">
        <v>10</v>
      </c>
      <c r="J13919">
        <v>97</v>
      </c>
      <c r="K13919">
        <v>1</v>
      </c>
      <c r="L13919" s="6">
        <v>2.0246288622661321</v>
      </c>
      <c r="M13919" s="6">
        <v>0.42889309495227029</v>
      </c>
      <c r="N13919" s="6">
        <v>122.47720191044399</v>
      </c>
      <c r="O13919" s="6">
        <v>7.3038912648404519</v>
      </c>
      <c r="P13919" s="6">
        <v>262.67390055739315</v>
      </c>
      <c r="Q13919" s="6">
        <v>19.890475892967263</v>
      </c>
    </row>
    <row r="13920" spans="1:17" x14ac:dyDescent="0.2">
      <c r="A13920" t="s">
        <v>24</v>
      </c>
      <c r="B13920" s="1">
        <v>126.42759787564036</v>
      </c>
      <c r="C13920" t="s">
        <v>16</v>
      </c>
      <c r="D13920" t="s">
        <v>18</v>
      </c>
      <c r="E13920">
        <v>4</v>
      </c>
      <c r="F13920" t="b">
        <v>0</v>
      </c>
      <c r="G13920" t="b">
        <v>0</v>
      </c>
      <c r="H13920" s="2" t="b">
        <v>1</v>
      </c>
      <c r="I13920">
        <v>10</v>
      </c>
      <c r="J13920">
        <v>92</v>
      </c>
      <c r="K13920">
        <v>2</v>
      </c>
      <c r="L13920" s="6">
        <v>2.4806066004392204</v>
      </c>
      <c r="M13920" s="6">
        <v>0.73953881210264272</v>
      </c>
      <c r="N13920" s="6">
        <v>117.07396988630975</v>
      </c>
      <c r="O13920" s="6">
        <v>6.981671140871283</v>
      </c>
      <c r="P13920" s="6">
        <v>222.9999691372449</v>
      </c>
      <c r="Q13920" s="6">
        <v>16.886243744980131</v>
      </c>
    </row>
    <row r="13921" spans="1:17" x14ac:dyDescent="0.2">
      <c r="A13921" t="s">
        <v>24</v>
      </c>
      <c r="B13921" s="1">
        <v>157.68200404192322</v>
      </c>
      <c r="C13921" t="s">
        <v>16</v>
      </c>
      <c r="D13921" t="s">
        <v>17</v>
      </c>
      <c r="E13921">
        <v>2</v>
      </c>
      <c r="F13921" t="b">
        <v>1</v>
      </c>
      <c r="G13921" t="b">
        <v>0</v>
      </c>
      <c r="H13921" s="2" t="b">
        <v>0</v>
      </c>
      <c r="I13921">
        <v>10</v>
      </c>
      <c r="J13921">
        <v>93</v>
      </c>
      <c r="K13921">
        <v>1</v>
      </c>
      <c r="L13921" s="6">
        <v>1.9866366755740577</v>
      </c>
      <c r="M13921" s="6">
        <v>0.65321485579833638</v>
      </c>
      <c r="N13921" s="6">
        <v>142.04384659518846</v>
      </c>
      <c r="O13921" s="6">
        <v>8.470742262135774</v>
      </c>
      <c r="P13921" s="6">
        <v>269.86734582227427</v>
      </c>
      <c r="Q13921" s="6">
        <v>20.435185699784309</v>
      </c>
    </row>
    <row r="13922" spans="1:17" x14ac:dyDescent="0.2">
      <c r="A13922" t="s">
        <v>24</v>
      </c>
      <c r="B13922" s="1">
        <v>121.96268270902851</v>
      </c>
      <c r="C13922" t="s">
        <v>16</v>
      </c>
      <c r="D13922" t="s">
        <v>18</v>
      </c>
      <c r="E13922">
        <v>2</v>
      </c>
      <c r="F13922" t="b">
        <v>0</v>
      </c>
      <c r="G13922" t="b">
        <v>1</v>
      </c>
      <c r="H13922" s="2" t="b">
        <v>0</v>
      </c>
      <c r="I13922">
        <v>10</v>
      </c>
      <c r="J13922">
        <v>96</v>
      </c>
      <c r="K13922">
        <v>1</v>
      </c>
      <c r="L13922" s="6">
        <v>2.3225818590409983</v>
      </c>
      <c r="M13922" s="6">
        <v>0.49167461073435581</v>
      </c>
      <c r="N13922" s="6">
        <v>142.80778665781273</v>
      </c>
      <c r="O13922" s="6">
        <v>8.5162995990378931</v>
      </c>
      <c r="P13922" s="6">
        <v>238.66016419922721</v>
      </c>
      <c r="Q13922" s="6">
        <v>18.072081895243809</v>
      </c>
    </row>
    <row r="13923" spans="1:17" x14ac:dyDescent="0.2">
      <c r="A13923" t="s">
        <v>24</v>
      </c>
      <c r="B13923" s="1">
        <v>110.21290595478686</v>
      </c>
      <c r="C13923" t="s">
        <v>16</v>
      </c>
      <c r="D13923" t="s">
        <v>18</v>
      </c>
      <c r="E13923">
        <v>2</v>
      </c>
      <c r="F13923" t="b">
        <v>0</v>
      </c>
      <c r="G13923" t="b">
        <v>1</v>
      </c>
      <c r="H13923" s="2" t="b">
        <v>0</v>
      </c>
      <c r="I13923">
        <v>10</v>
      </c>
      <c r="J13923">
        <v>95</v>
      </c>
      <c r="K13923">
        <v>1</v>
      </c>
      <c r="L13923" s="6">
        <v>2.5338629293312778</v>
      </c>
      <c r="M13923" s="6">
        <v>0.53280052529234079</v>
      </c>
      <c r="N13923" s="6">
        <v>109.65057817184967</v>
      </c>
      <c r="O13923" s="6">
        <v>6.5389793986286779</v>
      </c>
      <c r="P13923" s="6">
        <v>210.31569210493609</v>
      </c>
      <c r="Q13923" s="6">
        <v>15.925751263635451</v>
      </c>
    </row>
    <row r="13924" spans="1:17" x14ac:dyDescent="0.2">
      <c r="A13924" t="s">
        <v>24</v>
      </c>
      <c r="B13924" s="1">
        <v>130.8925130422522</v>
      </c>
      <c r="C13924" t="s">
        <v>16</v>
      </c>
      <c r="D13924" t="s">
        <v>18</v>
      </c>
      <c r="E13924">
        <v>3</v>
      </c>
      <c r="F13924" t="b">
        <v>0</v>
      </c>
      <c r="G13924" t="b">
        <v>0</v>
      </c>
      <c r="H13924" s="2" t="b">
        <v>0</v>
      </c>
      <c r="I13924">
        <v>9</v>
      </c>
      <c r="J13924">
        <v>91</v>
      </c>
      <c r="K13924">
        <v>1</v>
      </c>
      <c r="L13924" s="6">
        <v>2.5628458830327161</v>
      </c>
      <c r="M13924" s="6">
        <v>0.347338627102034</v>
      </c>
      <c r="N13924" s="6">
        <v>102.97075543023033</v>
      </c>
      <c r="O13924" s="6">
        <v>6.1406301694482881</v>
      </c>
      <c r="P13924" s="6">
        <v>199.49430698297081</v>
      </c>
      <c r="Q13924" s="6">
        <v>15.106322689116924</v>
      </c>
    </row>
    <row r="13925" spans="1:17" x14ac:dyDescent="0.2">
      <c r="A13925" t="s">
        <v>24</v>
      </c>
      <c r="B13925" s="1">
        <v>145.22724068242704</v>
      </c>
      <c r="C13925" t="s">
        <v>16</v>
      </c>
      <c r="D13925" t="s">
        <v>18</v>
      </c>
      <c r="E13925">
        <v>4</v>
      </c>
      <c r="F13925" t="b">
        <v>0</v>
      </c>
      <c r="G13925" t="b">
        <v>0</v>
      </c>
      <c r="H13925" s="2" t="b">
        <v>1</v>
      </c>
      <c r="I13925">
        <v>10</v>
      </c>
      <c r="J13925">
        <v>95</v>
      </c>
      <c r="K13925">
        <v>1</v>
      </c>
      <c r="L13925" s="6">
        <v>1.063048854798744</v>
      </c>
      <c r="M13925" s="6">
        <v>0.37066452493116619</v>
      </c>
      <c r="N13925" s="6">
        <v>225.35461957463639</v>
      </c>
      <c r="O13925" s="6">
        <v>13.438955264557469</v>
      </c>
      <c r="P13925" s="6">
        <v>633.44180679948795</v>
      </c>
      <c r="Q13925" s="6">
        <v>47.966162458496377</v>
      </c>
    </row>
    <row r="13926" spans="1:17" x14ac:dyDescent="0.2">
      <c r="A13926" t="s">
        <v>24</v>
      </c>
      <c r="B13926" s="1">
        <v>82.248437279691686</v>
      </c>
      <c r="C13926" t="s">
        <v>16</v>
      </c>
      <c r="D13926" t="s">
        <v>18</v>
      </c>
      <c r="E13926">
        <v>3</v>
      </c>
      <c r="F13926" t="b">
        <v>0</v>
      </c>
      <c r="G13926" t="b">
        <v>1</v>
      </c>
      <c r="H13926" s="2" t="b">
        <v>0</v>
      </c>
      <c r="I13926">
        <v>10</v>
      </c>
      <c r="J13926">
        <v>96</v>
      </c>
      <c r="K13926">
        <v>1</v>
      </c>
      <c r="L13926" s="6">
        <v>4.515219698076117</v>
      </c>
      <c r="M13926" s="6">
        <v>0.91160964627374641</v>
      </c>
      <c r="N13926" s="6">
        <v>70.803842236733203</v>
      </c>
      <c r="O13926" s="6">
        <v>4.2223659322994278</v>
      </c>
      <c r="P13926" s="6">
        <v>112.75411553278246</v>
      </c>
      <c r="Q13926" s="6">
        <v>8.5380885275567273</v>
      </c>
    </row>
    <row r="13927" spans="1:17" x14ac:dyDescent="0.2">
      <c r="A13927" t="s">
        <v>24</v>
      </c>
      <c r="B13927" s="1">
        <v>112.5628613056352</v>
      </c>
      <c r="C13927" t="s">
        <v>16</v>
      </c>
      <c r="D13927" t="s">
        <v>18</v>
      </c>
      <c r="E13927">
        <v>2</v>
      </c>
      <c r="F13927" t="b">
        <v>0</v>
      </c>
      <c r="G13927" t="b">
        <v>0</v>
      </c>
      <c r="H13927" s="2" t="b">
        <v>1</v>
      </c>
      <c r="I13927">
        <v>10</v>
      </c>
      <c r="J13927">
        <v>100</v>
      </c>
      <c r="K13927">
        <v>1</v>
      </c>
      <c r="L13927" s="6">
        <v>1.0492520796935525</v>
      </c>
      <c r="M13927" s="6">
        <v>0.3042420257364678</v>
      </c>
      <c r="N13927" s="6">
        <v>186.11467573820531</v>
      </c>
      <c r="O13927" s="6">
        <v>11.098892962764316</v>
      </c>
      <c r="P13927" s="6">
        <v>493.8798096398391</v>
      </c>
      <c r="Q13927" s="6">
        <v>37.398098657000318</v>
      </c>
    </row>
    <row r="13928" spans="1:17" x14ac:dyDescent="0.2">
      <c r="A13928" t="s">
        <v>24</v>
      </c>
      <c r="B13928" s="1">
        <v>2330.2157259012079</v>
      </c>
      <c r="C13928" t="s">
        <v>16</v>
      </c>
      <c r="D13928" t="s">
        <v>18</v>
      </c>
      <c r="E13928">
        <v>4</v>
      </c>
      <c r="F13928" t="b">
        <v>0</v>
      </c>
      <c r="G13928" t="b">
        <v>0</v>
      </c>
      <c r="H13928" s="2" t="b">
        <v>0</v>
      </c>
      <c r="I13928">
        <v>9</v>
      </c>
      <c r="J13928">
        <v>88</v>
      </c>
      <c r="K13928">
        <v>1</v>
      </c>
      <c r="L13928" s="6">
        <v>8.3659019829391017</v>
      </c>
      <c r="M13928" s="6">
        <v>0.80080085888723607</v>
      </c>
      <c r="N13928" s="6">
        <v>34.451933112714528</v>
      </c>
      <c r="O13928" s="6">
        <v>2.0545307158700341</v>
      </c>
      <c r="P13928" s="6">
        <v>58.288219430456131</v>
      </c>
      <c r="Q13928" s="6">
        <v>4.413763304863072</v>
      </c>
    </row>
    <row r="13929" spans="1:17" x14ac:dyDescent="0.2">
      <c r="A13929" t="s">
        <v>24</v>
      </c>
      <c r="B13929" s="1">
        <v>135.82741927903371</v>
      </c>
      <c r="C13929" t="s">
        <v>16</v>
      </c>
      <c r="D13929" t="s">
        <v>18</v>
      </c>
      <c r="E13929">
        <v>4</v>
      </c>
      <c r="F13929" t="b">
        <v>0</v>
      </c>
      <c r="G13929" t="b">
        <v>0</v>
      </c>
      <c r="H13929" s="2" t="b">
        <v>1</v>
      </c>
      <c r="I13929">
        <v>9</v>
      </c>
      <c r="J13929">
        <v>94</v>
      </c>
      <c r="K13929">
        <v>2</v>
      </c>
      <c r="L13929" s="6">
        <v>1.2272765509106729</v>
      </c>
      <c r="M13929" s="6">
        <v>0.2384670681230753</v>
      </c>
      <c r="N13929" s="6">
        <v>292.75178666833693</v>
      </c>
      <c r="O13929" s="6">
        <v>17.458165144700033</v>
      </c>
      <c r="P13929" s="6">
        <v>593.76616656884801</v>
      </c>
      <c r="Q13929" s="6">
        <v>44.961800914121483</v>
      </c>
    </row>
    <row r="13930" spans="1:17" x14ac:dyDescent="0.2">
      <c r="A13930" t="s">
        <v>24</v>
      </c>
      <c r="B13930" s="1">
        <v>152.74709780514172</v>
      </c>
      <c r="C13930" t="s">
        <v>16</v>
      </c>
      <c r="D13930" t="s">
        <v>18</v>
      </c>
      <c r="E13930">
        <v>4</v>
      </c>
      <c r="F13930" t="b">
        <v>0</v>
      </c>
      <c r="G13930" t="b">
        <v>0</v>
      </c>
      <c r="H13930" s="2" t="b">
        <v>0</v>
      </c>
      <c r="I13930">
        <v>10</v>
      </c>
      <c r="J13930">
        <v>95</v>
      </c>
      <c r="K13930">
        <v>1</v>
      </c>
      <c r="L13930" s="6">
        <v>1.9813164265239624</v>
      </c>
      <c r="M13930" s="6">
        <v>0.2099168834969572</v>
      </c>
      <c r="N13930" s="6">
        <v>123.20374263595312</v>
      </c>
      <c r="O13930" s="6">
        <v>7.3472183034715046</v>
      </c>
      <c r="P13930" s="6">
        <v>267.12228064630915</v>
      </c>
      <c r="Q13930" s="6">
        <v>20.227320919190213</v>
      </c>
    </row>
    <row r="13931" spans="1:17" x14ac:dyDescent="0.2">
      <c r="A13931" t="s">
        <v>24</v>
      </c>
      <c r="B13931" s="1">
        <v>126.42759787564036</v>
      </c>
      <c r="C13931" t="s">
        <v>16</v>
      </c>
      <c r="D13931" t="s">
        <v>18</v>
      </c>
      <c r="E13931">
        <v>2</v>
      </c>
      <c r="F13931" t="b">
        <v>0</v>
      </c>
      <c r="G13931" t="b">
        <v>0</v>
      </c>
      <c r="H13931" s="2" t="b">
        <v>0</v>
      </c>
      <c r="I13931">
        <v>10</v>
      </c>
      <c r="J13931">
        <v>99</v>
      </c>
      <c r="K13931">
        <v>0</v>
      </c>
      <c r="L13931" s="6">
        <v>3.8894162884971091</v>
      </c>
      <c r="M13931" s="6">
        <v>1.2210684818189823</v>
      </c>
      <c r="N13931" s="6">
        <v>77.332322313272073</v>
      </c>
      <c r="O13931" s="6">
        <v>4.611689886961484</v>
      </c>
      <c r="P13931" s="6">
        <v>131.94285273972287</v>
      </c>
      <c r="Q13931" s="6">
        <v>9.9911187449526047</v>
      </c>
    </row>
    <row r="13932" spans="1:17" x14ac:dyDescent="0.2">
      <c r="A13932" t="s">
        <v>24</v>
      </c>
      <c r="B13932" s="1">
        <v>94.703200639187855</v>
      </c>
      <c r="C13932" t="s">
        <v>16</v>
      </c>
      <c r="D13932" t="s">
        <v>17</v>
      </c>
      <c r="E13932">
        <v>2</v>
      </c>
      <c r="F13932" t="b">
        <v>1</v>
      </c>
      <c r="G13932" t="b">
        <v>1</v>
      </c>
      <c r="H13932" s="2" t="b">
        <v>0</v>
      </c>
      <c r="I13932">
        <v>10</v>
      </c>
      <c r="J13932">
        <v>95</v>
      </c>
      <c r="K13932">
        <v>1</v>
      </c>
      <c r="L13932" s="6">
        <v>2.0002707639566801</v>
      </c>
      <c r="M13932" s="6">
        <v>0.19518684715465889</v>
      </c>
      <c r="N13932" s="6">
        <v>130.34659267713161</v>
      </c>
      <c r="O13932" s="6">
        <v>7.773180027025381</v>
      </c>
      <c r="P13932" s="6">
        <v>270.34051859524112</v>
      </c>
      <c r="Q13932" s="6">
        <v>20.47101579791714</v>
      </c>
    </row>
    <row r="13933" spans="1:17" x14ac:dyDescent="0.2">
      <c r="A13933" t="s">
        <v>24</v>
      </c>
      <c r="B13933" s="1">
        <v>125.9576068054707</v>
      </c>
      <c r="C13933" t="s">
        <v>16</v>
      </c>
      <c r="D13933" t="s">
        <v>18</v>
      </c>
      <c r="E13933">
        <v>4</v>
      </c>
      <c r="F13933" t="b">
        <v>0</v>
      </c>
      <c r="G13933" t="b">
        <v>0</v>
      </c>
      <c r="H13933" s="2" t="b">
        <v>0</v>
      </c>
      <c r="I13933">
        <v>9</v>
      </c>
      <c r="J13933">
        <v>98</v>
      </c>
      <c r="K13933">
        <v>1</v>
      </c>
      <c r="L13933" s="6">
        <v>1.2460954420767401</v>
      </c>
      <c r="M13933" s="6">
        <v>0.1699195508878773</v>
      </c>
      <c r="N13933" s="6">
        <v>292.01257306893274</v>
      </c>
      <c r="O13933" s="6">
        <v>17.414082363028655</v>
      </c>
      <c r="P13933" s="6">
        <v>619.81522421782347</v>
      </c>
      <c r="Q13933" s="6">
        <v>46.93431570185637</v>
      </c>
    </row>
    <row r="13934" spans="1:17" x14ac:dyDescent="0.2">
      <c r="A13934" t="s">
        <v>24</v>
      </c>
      <c r="B13934" s="1">
        <v>712.74145791229967</v>
      </c>
      <c r="C13934" t="s">
        <v>16</v>
      </c>
      <c r="D13934" t="s">
        <v>18</v>
      </c>
      <c r="E13934">
        <v>6</v>
      </c>
      <c r="F13934" t="b">
        <v>0</v>
      </c>
      <c r="G13934" t="b">
        <v>0</v>
      </c>
      <c r="H13934" s="2" t="b">
        <v>1</v>
      </c>
      <c r="I13934">
        <v>9</v>
      </c>
      <c r="J13934">
        <v>95</v>
      </c>
      <c r="K13934">
        <v>3</v>
      </c>
      <c r="L13934" s="6">
        <v>1.8518512981630129</v>
      </c>
      <c r="M13934" s="6">
        <v>0.1460375900259894</v>
      </c>
      <c r="N13934" s="6">
        <v>148.73521995103135</v>
      </c>
      <c r="O13934" s="6">
        <v>8.8697803087369955</v>
      </c>
      <c r="P13934" s="6">
        <v>274.10395596716489</v>
      </c>
      <c r="Q13934" s="6">
        <v>20.755994854314057</v>
      </c>
    </row>
    <row r="13935" spans="1:17" x14ac:dyDescent="0.2">
      <c r="A13935" t="s">
        <v>24</v>
      </c>
      <c r="B13935" s="1">
        <v>173.1917093575222</v>
      </c>
      <c r="C13935" t="s">
        <v>16</v>
      </c>
      <c r="D13935" t="s">
        <v>18</v>
      </c>
      <c r="E13935">
        <v>2</v>
      </c>
      <c r="F13935" t="b">
        <v>0</v>
      </c>
      <c r="G13935" t="b">
        <v>1</v>
      </c>
      <c r="H13935" s="2" t="b">
        <v>0</v>
      </c>
      <c r="I13935">
        <v>10</v>
      </c>
      <c r="J13935">
        <v>99</v>
      </c>
      <c r="K13935">
        <v>1</v>
      </c>
      <c r="L13935" s="6">
        <v>1.1144340527445804</v>
      </c>
      <c r="M13935" s="6">
        <v>0.1662549959893182</v>
      </c>
      <c r="N13935" s="6">
        <v>193.81969293461185</v>
      </c>
      <c r="O13935" s="6">
        <v>11.558379356300875</v>
      </c>
      <c r="P13935" s="6">
        <v>643.51123900489506</v>
      </c>
      <c r="Q13935" s="6">
        <v>48.728650844714089</v>
      </c>
    </row>
    <row r="13936" spans="1:17" x14ac:dyDescent="0.2">
      <c r="A13936" t="s">
        <v>24</v>
      </c>
      <c r="B13936" s="1">
        <v>120.55270949851952</v>
      </c>
      <c r="C13936" t="s">
        <v>16</v>
      </c>
      <c r="D13936" t="s">
        <v>18</v>
      </c>
      <c r="E13936">
        <v>5</v>
      </c>
      <c r="F13936" t="b">
        <v>0</v>
      </c>
      <c r="G13936" t="b">
        <v>0</v>
      </c>
      <c r="H13936" s="2" t="b">
        <v>0</v>
      </c>
      <c r="I13936">
        <v>9</v>
      </c>
      <c r="J13936">
        <v>94</v>
      </c>
      <c r="K13936">
        <v>1</v>
      </c>
      <c r="L13936" s="6">
        <v>2.1780450558634752</v>
      </c>
      <c r="M13936" s="6">
        <v>0.4949364156714271</v>
      </c>
      <c r="N13936" s="6">
        <v>126.80456856098913</v>
      </c>
      <c r="O13936" s="6">
        <v>7.5619524793821542</v>
      </c>
      <c r="P13936" s="6">
        <v>247.05375891083679</v>
      </c>
      <c r="Q13936" s="6">
        <v>18.707670710548008</v>
      </c>
    </row>
    <row r="13937" spans="1:17" x14ac:dyDescent="0.2">
      <c r="A13937" t="s">
        <v>24</v>
      </c>
      <c r="B13937" s="1">
        <v>101.04808008647836</v>
      </c>
      <c r="C13937" t="s">
        <v>16</v>
      </c>
      <c r="D13937" t="s">
        <v>18</v>
      </c>
      <c r="E13937">
        <v>4</v>
      </c>
      <c r="F13937" t="b">
        <v>0</v>
      </c>
      <c r="G13937" t="b">
        <v>0</v>
      </c>
      <c r="H13937" s="2" t="b">
        <v>0</v>
      </c>
      <c r="I13937">
        <v>9</v>
      </c>
      <c r="J13937">
        <v>94</v>
      </c>
      <c r="K13937">
        <v>1</v>
      </c>
      <c r="L13937" s="6">
        <v>9.4119022989139545</v>
      </c>
      <c r="M13937" s="6">
        <v>1.9227666696669297</v>
      </c>
      <c r="N13937" s="6">
        <v>30.914715768547559</v>
      </c>
      <c r="O13937" s="6">
        <v>1.8435898186343649</v>
      </c>
      <c r="P13937" s="6">
        <v>51.566512466066655</v>
      </c>
      <c r="Q13937" s="6">
        <v>3.9047749735097392</v>
      </c>
    </row>
    <row r="13938" spans="1:17" x14ac:dyDescent="0.2">
      <c r="A13938" t="s">
        <v>24</v>
      </c>
      <c r="B13938" s="1">
        <v>57.808901630869016</v>
      </c>
      <c r="C13938" t="s">
        <v>16</v>
      </c>
      <c r="D13938" t="s">
        <v>17</v>
      </c>
      <c r="E13938">
        <v>2</v>
      </c>
      <c r="F13938" t="b">
        <v>1</v>
      </c>
      <c r="G13938" t="b">
        <v>1</v>
      </c>
      <c r="H13938" s="2" t="b">
        <v>0</v>
      </c>
      <c r="I13938">
        <v>9</v>
      </c>
      <c r="J13938">
        <v>96</v>
      </c>
      <c r="K13938">
        <v>1</v>
      </c>
      <c r="L13938" s="6">
        <v>4.8177664438354988</v>
      </c>
      <c r="M13938" s="6">
        <v>2.7031320952671907</v>
      </c>
      <c r="N13938" s="6">
        <v>71.561801249025422</v>
      </c>
      <c r="O13938" s="6">
        <v>4.2675665910557914</v>
      </c>
      <c r="P13938" s="6">
        <v>101.19072651347308</v>
      </c>
      <c r="Q13938" s="6">
        <v>7.6624731350814423</v>
      </c>
    </row>
    <row r="13939" spans="1:17" x14ac:dyDescent="0.2">
      <c r="A13939" t="s">
        <v>24</v>
      </c>
      <c r="B13939" s="1">
        <v>130.8925130422522</v>
      </c>
      <c r="C13939" t="s">
        <v>16</v>
      </c>
      <c r="D13939" t="s">
        <v>18</v>
      </c>
      <c r="E13939">
        <v>2</v>
      </c>
      <c r="F13939" t="b">
        <v>0</v>
      </c>
      <c r="G13939" t="b">
        <v>0</v>
      </c>
      <c r="H13939" s="2" t="b">
        <v>0</v>
      </c>
      <c r="I13939">
        <v>10</v>
      </c>
      <c r="J13939">
        <v>100</v>
      </c>
      <c r="K13939">
        <v>1</v>
      </c>
      <c r="L13939" s="6">
        <v>5.4105394112418272</v>
      </c>
      <c r="M13939" s="6">
        <v>3.3633785297506971</v>
      </c>
      <c r="N13939" s="6">
        <v>59.516797244671828</v>
      </c>
      <c r="O13939" s="6">
        <v>3.5492663836694844</v>
      </c>
      <c r="P13939" s="6">
        <v>85.801155027150514</v>
      </c>
      <c r="Q13939" s="6">
        <v>6.497127434567461</v>
      </c>
    </row>
    <row r="13940" spans="1:17" x14ac:dyDescent="0.2">
      <c r="A13940" t="s">
        <v>24</v>
      </c>
      <c r="B13940" s="1">
        <v>145.22724068242704</v>
      </c>
      <c r="C13940" t="s">
        <v>16</v>
      </c>
      <c r="D13940" t="s">
        <v>18</v>
      </c>
      <c r="E13940">
        <v>3</v>
      </c>
      <c r="F13940" t="b">
        <v>0</v>
      </c>
      <c r="G13940" t="b">
        <v>1</v>
      </c>
      <c r="H13940" s="2" t="b">
        <v>0</v>
      </c>
      <c r="I13940">
        <v>10</v>
      </c>
      <c r="J13940">
        <v>97</v>
      </c>
      <c r="K13940">
        <v>2</v>
      </c>
      <c r="L13940" s="6">
        <v>4.8979643605523551</v>
      </c>
      <c r="M13940" s="6">
        <v>2.7314837647220331</v>
      </c>
      <c r="N13940" s="6">
        <v>70.241173409237874</v>
      </c>
      <c r="O13940" s="6">
        <v>4.1888113452412901</v>
      </c>
      <c r="P13940" s="6">
        <v>99.067632158012984</v>
      </c>
      <c r="Q13940" s="6">
        <v>7.5017058985719798</v>
      </c>
    </row>
    <row r="13941" spans="1:17" x14ac:dyDescent="0.2">
      <c r="A13941" t="s">
        <v>24</v>
      </c>
      <c r="B13941" s="1">
        <v>118.2027541476712</v>
      </c>
      <c r="C13941" t="s">
        <v>16</v>
      </c>
      <c r="D13941" t="s">
        <v>18</v>
      </c>
      <c r="E13941">
        <v>4</v>
      </c>
      <c r="F13941" t="b">
        <v>0</v>
      </c>
      <c r="G13941" t="b">
        <v>1</v>
      </c>
      <c r="H13941" s="2" t="b">
        <v>0</v>
      </c>
      <c r="I13941">
        <v>10</v>
      </c>
      <c r="J13941">
        <v>97</v>
      </c>
      <c r="K13941">
        <v>1</v>
      </c>
      <c r="L13941" s="6">
        <v>3.5426963323010141</v>
      </c>
      <c r="M13941" s="6">
        <v>0.63991333000102701</v>
      </c>
      <c r="N13941" s="6">
        <v>75.098874975560662</v>
      </c>
      <c r="O13941" s="6">
        <v>4.4784989236969936</v>
      </c>
      <c r="P13941" s="6">
        <v>139.36776503388501</v>
      </c>
      <c r="Q13941" s="6">
        <v>10.553355947358485</v>
      </c>
    </row>
    <row r="13942" spans="1:17" x14ac:dyDescent="0.2">
      <c r="A13942" t="s">
        <v>24</v>
      </c>
      <c r="B13942" s="1">
        <v>243.69036988297225</v>
      </c>
      <c r="C13942" t="s">
        <v>16</v>
      </c>
      <c r="D13942" t="s">
        <v>17</v>
      </c>
      <c r="E13942">
        <v>2</v>
      </c>
      <c r="F13942" t="b">
        <v>1</v>
      </c>
      <c r="G13942" t="b">
        <v>0</v>
      </c>
      <c r="H13942" s="2" t="b">
        <v>0</v>
      </c>
      <c r="I13942">
        <v>9</v>
      </c>
      <c r="J13942">
        <v>86</v>
      </c>
      <c r="K13942">
        <v>1</v>
      </c>
      <c r="L13942" s="6">
        <v>1.5018451438628131</v>
      </c>
      <c r="M13942" s="6">
        <v>0.67353451000035969</v>
      </c>
      <c r="N13942" s="6">
        <v>162.25203104474548</v>
      </c>
      <c r="O13942" s="6">
        <v>9.6758512912212762</v>
      </c>
      <c r="P13942" s="6">
        <v>367.82417906039677</v>
      </c>
      <c r="Q13942" s="6">
        <v>27.852778486657211</v>
      </c>
    </row>
    <row r="13943" spans="1:17" x14ac:dyDescent="0.2">
      <c r="A13943" t="s">
        <v>24</v>
      </c>
      <c r="B13943" s="1">
        <v>154.39206655073554</v>
      </c>
      <c r="C13943" t="s">
        <v>16</v>
      </c>
      <c r="D13943" t="s">
        <v>18</v>
      </c>
      <c r="E13943">
        <v>4</v>
      </c>
      <c r="F13943" t="b">
        <v>0</v>
      </c>
      <c r="G13943" t="b">
        <v>1</v>
      </c>
      <c r="H13943" s="2" t="b">
        <v>0</v>
      </c>
      <c r="I13943">
        <v>10</v>
      </c>
      <c r="J13943">
        <v>98</v>
      </c>
      <c r="K13943">
        <v>1</v>
      </c>
      <c r="L13943" s="6">
        <v>1.1029819468099551</v>
      </c>
      <c r="M13943" s="6">
        <v>0.21574169010780439</v>
      </c>
      <c r="N13943" s="6">
        <v>197.26126172782944</v>
      </c>
      <c r="O13943" s="6">
        <v>11.763616280838963</v>
      </c>
      <c r="P13943" s="6">
        <v>637.54308921804454</v>
      </c>
      <c r="Q13943" s="6">
        <v>48.276724181238698</v>
      </c>
    </row>
    <row r="13944" spans="1:17" x14ac:dyDescent="0.2">
      <c r="A13944" t="s">
        <v>24</v>
      </c>
      <c r="B13944" s="1">
        <v>54.048973069511682</v>
      </c>
      <c r="C13944" t="s">
        <v>16</v>
      </c>
      <c r="D13944" t="s">
        <v>17</v>
      </c>
      <c r="E13944">
        <v>4</v>
      </c>
      <c r="F13944" t="b">
        <v>1</v>
      </c>
      <c r="G13944" t="b">
        <v>0</v>
      </c>
      <c r="H13944" s="2" t="b">
        <v>0</v>
      </c>
      <c r="I13944">
        <v>8</v>
      </c>
      <c r="J13944">
        <v>92</v>
      </c>
      <c r="K13944">
        <v>1</v>
      </c>
      <c r="L13944" s="6">
        <v>1.8262201951880657</v>
      </c>
      <c r="M13944" s="6">
        <v>0.25939219482142212</v>
      </c>
      <c r="N13944" s="6">
        <v>133.67426950733795</v>
      </c>
      <c r="O13944" s="6">
        <v>7.9716250384498588</v>
      </c>
      <c r="P13944" s="6">
        <v>291.03034307513718</v>
      </c>
      <c r="Q13944" s="6">
        <v>22.03771296186769</v>
      </c>
    </row>
    <row r="13945" spans="1:17" x14ac:dyDescent="0.2">
      <c r="A13945" t="s">
        <v>24</v>
      </c>
      <c r="B13945" s="1">
        <v>116.0877943319077</v>
      </c>
      <c r="C13945" t="s">
        <v>16</v>
      </c>
      <c r="D13945" t="s">
        <v>18</v>
      </c>
      <c r="E13945">
        <v>4</v>
      </c>
      <c r="F13945" t="b">
        <v>0</v>
      </c>
      <c r="G13945" t="b">
        <v>0</v>
      </c>
      <c r="H13945" s="2" t="b">
        <v>0</v>
      </c>
      <c r="I13945">
        <v>8</v>
      </c>
      <c r="J13945">
        <v>83</v>
      </c>
      <c r="K13945">
        <v>1</v>
      </c>
      <c r="L13945" s="6">
        <v>1.4154654625203735</v>
      </c>
      <c r="M13945" s="6">
        <v>0.2941202886551732</v>
      </c>
      <c r="N13945" s="6">
        <v>184.33682658610803</v>
      </c>
      <c r="O13945" s="6">
        <v>10.992871460887566</v>
      </c>
      <c r="P13945" s="6">
        <v>451.88515156375462</v>
      </c>
      <c r="Q13945" s="6">
        <v>34.218133946675955</v>
      </c>
    </row>
    <row r="13946" spans="1:17" x14ac:dyDescent="0.2">
      <c r="A13946" t="s">
        <v>24</v>
      </c>
      <c r="B13946" s="1">
        <v>301.49927151384122</v>
      </c>
      <c r="C13946" t="s">
        <v>16</v>
      </c>
      <c r="D13946" t="s">
        <v>18</v>
      </c>
      <c r="E13946">
        <v>4</v>
      </c>
      <c r="F13946" t="b">
        <v>0</v>
      </c>
      <c r="G13946" t="b">
        <v>0</v>
      </c>
      <c r="H13946" s="2" t="b">
        <v>0</v>
      </c>
      <c r="I13946">
        <v>9</v>
      </c>
      <c r="J13946">
        <v>96</v>
      </c>
      <c r="K13946">
        <v>1</v>
      </c>
      <c r="L13946" s="6">
        <v>2.0937284460286998</v>
      </c>
      <c r="M13946" s="6">
        <v>0.37054864078250183</v>
      </c>
      <c r="N13946" s="6">
        <v>129.85272448845393</v>
      </c>
      <c r="O13946" s="6">
        <v>7.7437283454634267</v>
      </c>
      <c r="P13946" s="6">
        <v>236.0702342352624</v>
      </c>
      <c r="Q13946" s="6">
        <v>17.875964430191509</v>
      </c>
    </row>
    <row r="13947" spans="1:17" x14ac:dyDescent="0.2">
      <c r="A13947" t="s">
        <v>24</v>
      </c>
      <c r="B13947" s="1">
        <v>115.85279879682288</v>
      </c>
      <c r="C13947" t="s">
        <v>16</v>
      </c>
      <c r="D13947" t="s">
        <v>18</v>
      </c>
      <c r="E13947">
        <v>4</v>
      </c>
      <c r="F13947" t="b">
        <v>0</v>
      </c>
      <c r="G13947" t="b">
        <v>1</v>
      </c>
      <c r="H13947" s="2" t="b">
        <v>0</v>
      </c>
      <c r="I13947">
        <v>10</v>
      </c>
      <c r="J13947">
        <v>98</v>
      </c>
      <c r="K13947">
        <v>1</v>
      </c>
      <c r="L13947" s="6">
        <v>1.3529089923471087</v>
      </c>
      <c r="M13947" s="6">
        <v>0.40305861151960809</v>
      </c>
      <c r="N13947" s="6">
        <v>163.85409207139372</v>
      </c>
      <c r="O13947" s="6">
        <v>9.7713897208698697</v>
      </c>
      <c r="P13947" s="6">
        <v>404.06458742389242</v>
      </c>
      <c r="Q13947" s="6">
        <v>30.597013705214447</v>
      </c>
    </row>
    <row r="13948" spans="1:17" x14ac:dyDescent="0.2">
      <c r="A13948" t="s">
        <v>24</v>
      </c>
      <c r="B13948" s="1">
        <v>164.73187009446821</v>
      </c>
      <c r="C13948" t="s">
        <v>16</v>
      </c>
      <c r="D13948" t="s">
        <v>18</v>
      </c>
      <c r="E13948">
        <v>4</v>
      </c>
      <c r="F13948" t="b">
        <v>0</v>
      </c>
      <c r="G13948" t="b">
        <v>1</v>
      </c>
      <c r="H13948" s="2" t="b">
        <v>1</v>
      </c>
      <c r="I13948">
        <v>9</v>
      </c>
      <c r="J13948">
        <v>96</v>
      </c>
      <c r="K13948">
        <v>1</v>
      </c>
      <c r="L13948" s="6">
        <v>0.76992890535032399</v>
      </c>
      <c r="M13948" s="6">
        <v>0.234308310383954</v>
      </c>
      <c r="N13948" s="6">
        <v>233.32373294423931</v>
      </c>
      <c r="O13948" s="6">
        <v>13.914190954309158</v>
      </c>
      <c r="P13948" s="6">
        <v>588.13914953508413</v>
      </c>
      <c r="Q13948" s="6">
        <v>44.535705872239163</v>
      </c>
    </row>
    <row r="13949" spans="1:17" x14ac:dyDescent="0.2">
      <c r="A13949" t="s">
        <v>24</v>
      </c>
      <c r="B13949" s="1">
        <v>126.19260234055554</v>
      </c>
      <c r="C13949" t="s">
        <v>16</v>
      </c>
      <c r="D13949" t="s">
        <v>18</v>
      </c>
      <c r="E13949">
        <v>5</v>
      </c>
      <c r="F13949" t="b">
        <v>0</v>
      </c>
      <c r="G13949" t="b">
        <v>0</v>
      </c>
      <c r="H13949" s="2" t="b">
        <v>0</v>
      </c>
      <c r="I13949">
        <v>8</v>
      </c>
      <c r="J13949">
        <v>91</v>
      </c>
      <c r="K13949">
        <v>1</v>
      </c>
      <c r="L13949" s="6">
        <v>1.1017626117596164</v>
      </c>
      <c r="M13949" s="6">
        <v>0.51120850614812352</v>
      </c>
      <c r="N13949" s="6">
        <v>197.67784152032448</v>
      </c>
      <c r="O13949" s="6">
        <v>11.788458892035599</v>
      </c>
      <c r="P13949" s="6">
        <v>551.86008379713394</v>
      </c>
      <c r="Q13949" s="6">
        <v>41.788543398354911</v>
      </c>
    </row>
    <row r="13950" spans="1:17" x14ac:dyDescent="0.2">
      <c r="A13950" t="s">
        <v>24</v>
      </c>
      <c r="B13950" s="1">
        <v>156.74202190158388</v>
      </c>
      <c r="C13950" t="s">
        <v>16</v>
      </c>
      <c r="D13950" t="s">
        <v>18</v>
      </c>
      <c r="E13950">
        <v>3</v>
      </c>
      <c r="F13950" t="b">
        <v>0</v>
      </c>
      <c r="G13950" t="b">
        <v>0</v>
      </c>
      <c r="H13950" s="2" t="b">
        <v>0</v>
      </c>
      <c r="I13950">
        <v>9</v>
      </c>
      <c r="J13950">
        <v>94</v>
      </c>
      <c r="K13950">
        <v>1</v>
      </c>
      <c r="L13950" s="6">
        <v>1.875325299357169</v>
      </c>
      <c r="M13950" s="6">
        <v>0.4091090572820118</v>
      </c>
      <c r="N13950" s="6">
        <v>137.50656791444885</v>
      </c>
      <c r="O13950" s="6">
        <v>8.2001630065235105</v>
      </c>
      <c r="P13950" s="6">
        <v>285.32911439877984</v>
      </c>
      <c r="Q13950" s="6">
        <v>21.605998386088579</v>
      </c>
    </row>
    <row r="13951" spans="1:17" x14ac:dyDescent="0.2">
      <c r="A13951" t="s">
        <v>24</v>
      </c>
      <c r="B13951" s="1">
        <v>87.183343516473187</v>
      </c>
      <c r="C13951" t="s">
        <v>16</v>
      </c>
      <c r="D13951" t="s">
        <v>18</v>
      </c>
      <c r="E13951">
        <v>3</v>
      </c>
      <c r="F13951" t="b">
        <v>0</v>
      </c>
      <c r="G13951" t="b">
        <v>0</v>
      </c>
      <c r="H13951" s="2" t="b">
        <v>0</v>
      </c>
      <c r="I13951">
        <v>10</v>
      </c>
      <c r="J13951">
        <v>94</v>
      </c>
      <c r="K13951">
        <v>1</v>
      </c>
      <c r="L13951" s="6">
        <v>2.3741387988238776</v>
      </c>
      <c r="M13951" s="6">
        <v>0.65553442804108053</v>
      </c>
      <c r="N13951" s="6">
        <v>120.51044653454666</v>
      </c>
      <c r="O13951" s="6">
        <v>7.1866043968680904</v>
      </c>
      <c r="P13951" s="6">
        <v>229.95141188012121</v>
      </c>
      <c r="Q13951" s="6">
        <v>17.412628376285792</v>
      </c>
    </row>
    <row r="13952" spans="1:17" x14ac:dyDescent="0.2">
      <c r="A13952" t="s">
        <v>24</v>
      </c>
      <c r="B13952" s="1">
        <v>107.62795506885369</v>
      </c>
      <c r="C13952" t="s">
        <v>16</v>
      </c>
      <c r="D13952" t="s">
        <v>17</v>
      </c>
      <c r="E13952">
        <v>2</v>
      </c>
      <c r="F13952" t="b">
        <v>1</v>
      </c>
      <c r="G13952" t="b">
        <v>1</v>
      </c>
      <c r="H13952" s="2" t="b">
        <v>0</v>
      </c>
      <c r="I13952">
        <v>10</v>
      </c>
      <c r="J13952">
        <v>98</v>
      </c>
      <c r="K13952">
        <v>1</v>
      </c>
      <c r="L13952" s="6">
        <v>3.1389543589590447</v>
      </c>
      <c r="M13952" s="6">
        <v>0.483871417506194</v>
      </c>
      <c r="N13952" s="6">
        <v>118.60699562994569</v>
      </c>
      <c r="O13952" s="6">
        <v>7.0730926720873972</v>
      </c>
      <c r="P13952" s="6">
        <v>172.28323562716426</v>
      </c>
      <c r="Q13952" s="6">
        <v>13.045816648448364</v>
      </c>
    </row>
    <row r="13953" spans="1:17" x14ac:dyDescent="0.2">
      <c r="A13953" t="s">
        <v>24</v>
      </c>
      <c r="B13953" s="1">
        <v>67.208723034262349</v>
      </c>
      <c r="C13953" t="s">
        <v>16</v>
      </c>
      <c r="D13953" t="s">
        <v>17</v>
      </c>
      <c r="E13953">
        <v>3</v>
      </c>
      <c r="F13953" t="b">
        <v>1</v>
      </c>
      <c r="G13953" t="b">
        <v>0</v>
      </c>
      <c r="H13953" s="2" t="b">
        <v>0</v>
      </c>
      <c r="I13953">
        <v>10</v>
      </c>
      <c r="J13953">
        <v>94</v>
      </c>
      <c r="K13953">
        <v>1</v>
      </c>
      <c r="L13953" s="6">
        <v>4.2138472435828849</v>
      </c>
      <c r="M13953" s="6">
        <v>2.3276397859893696</v>
      </c>
      <c r="N13953" s="6">
        <v>83.274605328347349</v>
      </c>
      <c r="O13953" s="6">
        <v>4.9660561553773297</v>
      </c>
      <c r="P13953" s="6">
        <v>115.8391391696023</v>
      </c>
      <c r="Q13953" s="6">
        <v>8.7716960087232536</v>
      </c>
    </row>
    <row r="13954" spans="1:17" x14ac:dyDescent="0.2">
      <c r="A13954" t="s">
        <v>24</v>
      </c>
      <c r="B13954" s="1">
        <v>140.76232551581521</v>
      </c>
      <c r="C13954" t="s">
        <v>16</v>
      </c>
      <c r="D13954" t="s">
        <v>18</v>
      </c>
      <c r="E13954">
        <v>2</v>
      </c>
      <c r="F13954" t="b">
        <v>0</v>
      </c>
      <c r="G13954" t="b">
        <v>1</v>
      </c>
      <c r="H13954" s="2" t="b">
        <v>1</v>
      </c>
      <c r="I13954">
        <v>10</v>
      </c>
      <c r="J13954">
        <v>97</v>
      </c>
      <c r="K13954">
        <v>1</v>
      </c>
      <c r="L13954" s="6">
        <v>2.648508508089221</v>
      </c>
      <c r="M13954" s="6">
        <v>0.72094666356459125</v>
      </c>
      <c r="N13954" s="6">
        <v>100.06147664951004</v>
      </c>
      <c r="O13954" s="6">
        <v>5.9671362004317023</v>
      </c>
      <c r="P13954" s="6">
        <v>189.3222549730398</v>
      </c>
      <c r="Q13954" s="6">
        <v>14.336063615580482</v>
      </c>
    </row>
    <row r="13955" spans="1:17" x14ac:dyDescent="0.2">
      <c r="A13955" t="s">
        <v>24</v>
      </c>
      <c r="B13955" s="1">
        <v>338.15857498707527</v>
      </c>
      <c r="C13955" t="s">
        <v>16</v>
      </c>
      <c r="D13955" t="s">
        <v>18</v>
      </c>
      <c r="E13955">
        <v>2</v>
      </c>
      <c r="F13955" t="b">
        <v>0</v>
      </c>
      <c r="G13955" t="b">
        <v>0</v>
      </c>
      <c r="H13955" s="2" t="b">
        <v>0</v>
      </c>
      <c r="I13955">
        <v>8</v>
      </c>
      <c r="J13955">
        <v>80</v>
      </c>
      <c r="K13955">
        <v>1</v>
      </c>
      <c r="L13955" s="6">
        <v>1.2198352526096865</v>
      </c>
      <c r="M13955" s="6">
        <v>0.222500591040212</v>
      </c>
      <c r="N13955" s="6">
        <v>220.35798361713989</v>
      </c>
      <c r="O13955" s="6">
        <v>13.140982375282686</v>
      </c>
      <c r="P13955" s="6">
        <v>510.47815734448665</v>
      </c>
      <c r="Q13955" s="6">
        <v>38.654976611687879</v>
      </c>
    </row>
    <row r="13956" spans="1:17" x14ac:dyDescent="0.2">
      <c r="A13956" t="s">
        <v>24</v>
      </c>
      <c r="B13956" s="1">
        <v>39.009258824082345</v>
      </c>
      <c r="C13956" t="s">
        <v>16</v>
      </c>
      <c r="D13956" t="s">
        <v>17</v>
      </c>
      <c r="E13956">
        <v>3</v>
      </c>
      <c r="F13956" t="b">
        <v>1</v>
      </c>
      <c r="G13956" t="b">
        <v>0</v>
      </c>
      <c r="H13956" s="2" t="b">
        <v>0</v>
      </c>
      <c r="I13956">
        <v>9</v>
      </c>
      <c r="J13956">
        <v>90</v>
      </c>
      <c r="K13956">
        <v>3</v>
      </c>
      <c r="L13956" s="6">
        <v>8.0143007544160145</v>
      </c>
      <c r="M13956" s="6">
        <v>4.1935478370991257</v>
      </c>
      <c r="N13956" s="6">
        <v>38.076861006683416</v>
      </c>
      <c r="O13956" s="6">
        <v>2.2707022054815886</v>
      </c>
      <c r="P13956" s="6">
        <v>61.275212492233258</v>
      </c>
      <c r="Q13956" s="6">
        <v>4.6399476092864083</v>
      </c>
    </row>
    <row r="13957" spans="1:17" x14ac:dyDescent="0.2">
      <c r="A13957" t="s">
        <v>24</v>
      </c>
      <c r="B13957" s="1">
        <v>156.03703529632938</v>
      </c>
      <c r="C13957" t="s">
        <v>16</v>
      </c>
      <c r="D13957" t="s">
        <v>18</v>
      </c>
      <c r="E13957">
        <v>6</v>
      </c>
      <c r="F13957" t="b">
        <v>0</v>
      </c>
      <c r="G13957" t="b">
        <v>0</v>
      </c>
      <c r="H13957" s="2" t="b">
        <v>0</v>
      </c>
      <c r="I13957">
        <v>9</v>
      </c>
      <c r="J13957">
        <v>94</v>
      </c>
      <c r="K13957">
        <v>2</v>
      </c>
      <c r="L13957" s="6">
        <v>2.0367019029668851</v>
      </c>
      <c r="M13957" s="6">
        <v>0.40923999110103909</v>
      </c>
      <c r="N13957" s="6">
        <v>126.8236586860111</v>
      </c>
      <c r="O13957" s="6">
        <v>7.5630909132720356</v>
      </c>
      <c r="P13957" s="6">
        <v>258.51164653409404</v>
      </c>
      <c r="Q13957" s="6">
        <v>19.57529721272854</v>
      </c>
    </row>
    <row r="13958" spans="1:17" x14ac:dyDescent="0.2">
      <c r="A13958" t="s">
        <v>24</v>
      </c>
      <c r="B13958" s="1">
        <v>167.78681205057106</v>
      </c>
      <c r="C13958" t="s">
        <v>16</v>
      </c>
      <c r="D13958" t="s">
        <v>18</v>
      </c>
      <c r="E13958">
        <v>2</v>
      </c>
      <c r="F13958" t="b">
        <v>0</v>
      </c>
      <c r="G13958" t="b">
        <v>1</v>
      </c>
      <c r="H13958" s="2" t="b">
        <v>1</v>
      </c>
      <c r="I13958">
        <v>10</v>
      </c>
      <c r="J13958">
        <v>97</v>
      </c>
      <c r="K13958">
        <v>1</v>
      </c>
      <c r="L13958" s="6">
        <v>2.3671785359394639</v>
      </c>
      <c r="M13958" s="6">
        <v>0.16392906733239729</v>
      </c>
      <c r="N13958" s="6">
        <v>119.09800156188258</v>
      </c>
      <c r="O13958" s="6">
        <v>7.1023736638256079</v>
      </c>
      <c r="P13958" s="6">
        <v>200.15456401100485</v>
      </c>
      <c r="Q13958" s="6">
        <v>15.156319382627036</v>
      </c>
    </row>
    <row r="13959" spans="1:17" x14ac:dyDescent="0.2">
      <c r="A13959" t="s">
        <v>24</v>
      </c>
      <c r="B13959" s="1">
        <v>170.13676740141938</v>
      </c>
      <c r="C13959" t="s">
        <v>16</v>
      </c>
      <c r="D13959" t="s">
        <v>18</v>
      </c>
      <c r="E13959">
        <v>6</v>
      </c>
      <c r="F13959" t="b">
        <v>0</v>
      </c>
      <c r="G13959" t="b">
        <v>0</v>
      </c>
      <c r="H13959" s="2" t="b">
        <v>1</v>
      </c>
      <c r="I13959">
        <v>10</v>
      </c>
      <c r="J13959">
        <v>97</v>
      </c>
      <c r="K13959">
        <v>1</v>
      </c>
      <c r="L13959" s="6">
        <v>0.44859427396377538</v>
      </c>
      <c r="M13959" s="6">
        <v>0.27415674124965872</v>
      </c>
      <c r="N13959" s="6">
        <v>292.38220781722896</v>
      </c>
      <c r="O13959" s="6">
        <v>17.436125420570388</v>
      </c>
      <c r="P13959" s="6">
        <v>831.18698114939355</v>
      </c>
      <c r="Q13959" s="6">
        <v>62.940035443254551</v>
      </c>
    </row>
    <row r="13960" spans="1:17" x14ac:dyDescent="0.2">
      <c r="A13960" t="s">
        <v>24</v>
      </c>
      <c r="B13960" s="1">
        <v>128.07256662123419</v>
      </c>
      <c r="C13960" t="s">
        <v>16</v>
      </c>
      <c r="D13960" t="s">
        <v>18</v>
      </c>
      <c r="E13960">
        <v>4</v>
      </c>
      <c r="F13960" t="b">
        <v>0</v>
      </c>
      <c r="G13960" t="b">
        <v>0</v>
      </c>
      <c r="H13960" s="2" t="b">
        <v>0</v>
      </c>
      <c r="I13960">
        <v>9</v>
      </c>
      <c r="J13960">
        <v>90</v>
      </c>
      <c r="K13960">
        <v>2</v>
      </c>
      <c r="L13960" s="6">
        <v>6.4502517166063686</v>
      </c>
      <c r="M13960" s="6">
        <v>4.2598032450425389</v>
      </c>
      <c r="N13960" s="6">
        <v>49.645041550634254</v>
      </c>
      <c r="O13960" s="6">
        <v>2.9605671885732288</v>
      </c>
      <c r="P13960" s="6">
        <v>72.229184238915863</v>
      </c>
      <c r="Q13960" s="6">
        <v>5.4694160509446572</v>
      </c>
    </row>
    <row r="13961" spans="1:17" x14ac:dyDescent="0.2">
      <c r="A13961" t="s">
        <v>24</v>
      </c>
      <c r="B13961" s="1">
        <v>135.1224326737792</v>
      </c>
      <c r="C13961" t="s">
        <v>16</v>
      </c>
      <c r="D13961" t="s">
        <v>18</v>
      </c>
      <c r="E13961">
        <v>2</v>
      </c>
      <c r="F13961" t="b">
        <v>0</v>
      </c>
      <c r="G13961" t="b">
        <v>1</v>
      </c>
      <c r="H13961" s="2" t="b">
        <v>0</v>
      </c>
      <c r="I13961">
        <v>10</v>
      </c>
      <c r="J13961">
        <v>99</v>
      </c>
      <c r="K13961">
        <v>1</v>
      </c>
      <c r="L13961" s="6">
        <v>1.0407274655516081</v>
      </c>
      <c r="M13961" s="6">
        <v>0.1713661048138421</v>
      </c>
      <c r="N13961" s="6">
        <v>189.7611827291642</v>
      </c>
      <c r="O13961" s="6">
        <v>11.316351315363841</v>
      </c>
      <c r="P13961" s="6">
        <v>574.03482730262272</v>
      </c>
      <c r="Q13961" s="6">
        <v>43.467683199426567</v>
      </c>
    </row>
    <row r="13962" spans="1:17" x14ac:dyDescent="0.2">
      <c r="A13962" t="s">
        <v>24</v>
      </c>
      <c r="B13962" s="1">
        <v>208.91103069041688</v>
      </c>
      <c r="C13962" t="s">
        <v>16</v>
      </c>
      <c r="D13962" t="s">
        <v>18</v>
      </c>
      <c r="E13962">
        <v>2</v>
      </c>
      <c r="F13962" t="b">
        <v>0</v>
      </c>
      <c r="G13962" t="b">
        <v>0</v>
      </c>
      <c r="H13962" s="2" t="b">
        <v>0</v>
      </c>
      <c r="I13962">
        <v>9</v>
      </c>
      <c r="J13962">
        <v>86</v>
      </c>
      <c r="K13962">
        <v>1</v>
      </c>
      <c r="L13962" s="6">
        <v>3.7928461657545616</v>
      </c>
      <c r="M13962" s="6">
        <v>1.4144204818058372</v>
      </c>
      <c r="N13962" s="6">
        <v>94.771761003502363</v>
      </c>
      <c r="O13962" s="6">
        <v>5.6516855916839965</v>
      </c>
      <c r="P13962" s="6">
        <v>127.08291971215552</v>
      </c>
      <c r="Q13962" s="6">
        <v>9.6231096640308316</v>
      </c>
    </row>
    <row r="13963" spans="1:17" x14ac:dyDescent="0.2">
      <c r="A13963" t="s">
        <v>24</v>
      </c>
      <c r="B13963" s="1">
        <v>147.34220049819055</v>
      </c>
      <c r="C13963" t="s">
        <v>16</v>
      </c>
      <c r="D13963" t="s">
        <v>18</v>
      </c>
      <c r="E13963">
        <v>4</v>
      </c>
      <c r="F13963" t="b">
        <v>0</v>
      </c>
      <c r="G13963" t="b">
        <v>0</v>
      </c>
      <c r="H13963" s="2" t="b">
        <v>1</v>
      </c>
      <c r="I13963">
        <v>10</v>
      </c>
      <c r="J13963">
        <v>93</v>
      </c>
      <c r="K13963">
        <v>1</v>
      </c>
      <c r="L13963" s="6">
        <v>1.2538365684603932</v>
      </c>
      <c r="M13963" s="6">
        <v>0.15816885781243281</v>
      </c>
      <c r="N13963" s="6">
        <v>236.3395609995423</v>
      </c>
      <c r="O13963" s="6">
        <v>14.0940389574134</v>
      </c>
      <c r="P13963" s="6">
        <v>529.56886032526529</v>
      </c>
      <c r="Q13963" s="6">
        <v>40.100583375866599</v>
      </c>
    </row>
    <row r="13964" spans="1:17" x14ac:dyDescent="0.2">
      <c r="A13964" t="s">
        <v>24</v>
      </c>
      <c r="B13964" s="1">
        <v>208.91103069041688</v>
      </c>
      <c r="C13964" t="s">
        <v>16</v>
      </c>
      <c r="D13964" t="s">
        <v>18</v>
      </c>
      <c r="E13964">
        <v>2</v>
      </c>
      <c r="F13964" t="b">
        <v>0</v>
      </c>
      <c r="G13964" t="b">
        <v>0</v>
      </c>
      <c r="H13964" s="2" t="b">
        <v>0</v>
      </c>
      <c r="I13964">
        <v>9</v>
      </c>
      <c r="J13964">
        <v>97</v>
      </c>
      <c r="K13964">
        <v>1</v>
      </c>
      <c r="L13964" s="6">
        <v>3.1349247992562685</v>
      </c>
      <c r="M13964" s="6">
        <v>1.0753377093558409</v>
      </c>
      <c r="N13964" s="6">
        <v>97.513586811027238</v>
      </c>
      <c r="O13964" s="6">
        <v>5.8151935527814285</v>
      </c>
      <c r="P13964" s="6">
        <v>169.15210108247695</v>
      </c>
      <c r="Q13964" s="6">
        <v>12.808717507473249</v>
      </c>
    </row>
    <row r="13965" spans="1:17" x14ac:dyDescent="0.2">
      <c r="A13965" t="s">
        <v>24</v>
      </c>
      <c r="B13965" s="1">
        <v>200.68618696244769</v>
      </c>
      <c r="C13965" t="s">
        <v>16</v>
      </c>
      <c r="D13965" t="s">
        <v>18</v>
      </c>
      <c r="E13965">
        <v>2</v>
      </c>
      <c r="F13965" t="b">
        <v>0</v>
      </c>
      <c r="G13965" t="b">
        <v>0</v>
      </c>
      <c r="H13965" s="2" t="b">
        <v>0</v>
      </c>
      <c r="I13965">
        <v>10</v>
      </c>
      <c r="J13965">
        <v>96</v>
      </c>
      <c r="K13965">
        <v>1</v>
      </c>
      <c r="L13965" s="6">
        <v>2.270714450971973</v>
      </c>
      <c r="M13965" s="6">
        <v>0.33662692755547607</v>
      </c>
      <c r="N13965" s="6">
        <v>155.26939886732652</v>
      </c>
      <c r="O13965" s="6">
        <v>9.2594441120016207</v>
      </c>
      <c r="P13965" s="6">
        <v>241.58870837372905</v>
      </c>
      <c r="Q13965" s="6">
        <v>18.293840270098759</v>
      </c>
    </row>
    <row r="13966" spans="1:17" x14ac:dyDescent="0.2">
      <c r="A13966" t="s">
        <v>24</v>
      </c>
      <c r="B13966" s="1">
        <v>156.50702636649905</v>
      </c>
      <c r="C13966" t="s">
        <v>16</v>
      </c>
      <c r="D13966" t="s">
        <v>17</v>
      </c>
      <c r="E13966">
        <v>2</v>
      </c>
      <c r="F13966" t="b">
        <v>1</v>
      </c>
      <c r="G13966" t="b">
        <v>0</v>
      </c>
      <c r="H13966" s="2" t="b">
        <v>0</v>
      </c>
      <c r="I13966">
        <v>2</v>
      </c>
      <c r="J13966">
        <v>60</v>
      </c>
      <c r="K13966">
        <v>1</v>
      </c>
      <c r="L13966" s="6">
        <v>1.8329125326701223</v>
      </c>
      <c r="M13966" s="6">
        <v>0.1242379244933334</v>
      </c>
      <c r="N13966" s="6">
        <v>135.22552753995279</v>
      </c>
      <c r="O13966" s="6">
        <v>8.0641338467602726</v>
      </c>
      <c r="P13966" s="6">
        <v>301.97207751171675</v>
      </c>
      <c r="Q13966" s="6">
        <v>22.86625475675562</v>
      </c>
    </row>
    <row r="13967" spans="1:17" x14ac:dyDescent="0.2">
      <c r="A13967" t="s">
        <v>24</v>
      </c>
      <c r="B13967" s="1">
        <v>173.1917093575222</v>
      </c>
      <c r="C13967" t="s">
        <v>16</v>
      </c>
      <c r="D13967" t="s">
        <v>18</v>
      </c>
      <c r="E13967">
        <v>4</v>
      </c>
      <c r="F13967" t="b">
        <v>0</v>
      </c>
      <c r="G13967" t="b">
        <v>0</v>
      </c>
      <c r="H13967" s="2" t="b">
        <v>0</v>
      </c>
      <c r="I13967">
        <v>9</v>
      </c>
      <c r="J13967">
        <v>97</v>
      </c>
      <c r="K13967">
        <v>1</v>
      </c>
      <c r="L13967" s="6">
        <v>1.0187881404718513</v>
      </c>
      <c r="M13967" s="6">
        <v>0.34691252943941758</v>
      </c>
      <c r="N13967" s="6">
        <v>199.76949518864168</v>
      </c>
      <c r="O13967" s="6">
        <v>11.913194032280432</v>
      </c>
      <c r="P13967" s="6">
        <v>620.62570827460013</v>
      </c>
      <c r="Q13967" s="6">
        <v>46.995688048171488</v>
      </c>
    </row>
    <row r="13968" spans="1:17" x14ac:dyDescent="0.2">
      <c r="A13968" t="s">
        <v>24</v>
      </c>
      <c r="B13968" s="1">
        <v>276.35474925976405</v>
      </c>
      <c r="C13968" t="s">
        <v>16</v>
      </c>
      <c r="D13968" t="s">
        <v>18</v>
      </c>
      <c r="E13968">
        <v>2</v>
      </c>
      <c r="F13968" t="b">
        <v>0</v>
      </c>
      <c r="G13968" t="b">
        <v>1</v>
      </c>
      <c r="H13968" s="2" t="b">
        <v>0</v>
      </c>
      <c r="I13968">
        <v>10</v>
      </c>
      <c r="J13968">
        <v>98</v>
      </c>
      <c r="K13968">
        <v>1</v>
      </c>
      <c r="L13968" s="6">
        <v>2.4107463158327369</v>
      </c>
      <c r="M13968" s="6">
        <v>0.67265072176588059</v>
      </c>
      <c r="N13968" s="6">
        <v>119.04295246587772</v>
      </c>
      <c r="O13968" s="6">
        <v>7.0990908274676929</v>
      </c>
      <c r="P13968" s="6">
        <v>226.72252881077304</v>
      </c>
      <c r="Q13968" s="6">
        <v>17.168127416290162</v>
      </c>
    </row>
    <row r="13969" spans="1:17" x14ac:dyDescent="0.2">
      <c r="A13969" t="s">
        <v>24</v>
      </c>
      <c r="B13969" s="1">
        <v>173.8966959627767</v>
      </c>
      <c r="C13969" t="s">
        <v>16</v>
      </c>
      <c r="D13969" t="s">
        <v>18</v>
      </c>
      <c r="E13969">
        <v>4</v>
      </c>
      <c r="F13969" t="b">
        <v>0</v>
      </c>
      <c r="G13969" t="b">
        <v>1</v>
      </c>
      <c r="H13969" s="2" t="b">
        <v>0</v>
      </c>
      <c r="I13969">
        <v>10</v>
      </c>
      <c r="J13969">
        <v>96</v>
      </c>
      <c r="K13969">
        <v>1</v>
      </c>
      <c r="L13969" s="6">
        <v>1.0089639143602624</v>
      </c>
      <c r="M13969" s="6">
        <v>0.21370692438371361</v>
      </c>
      <c r="N13969" s="6">
        <v>192.4185413083724</v>
      </c>
      <c r="O13969" s="6">
        <v>11.474822098591067</v>
      </c>
      <c r="P13969" s="6">
        <v>580.68996432953065</v>
      </c>
      <c r="Q13969" s="6">
        <v>43.971630650304668</v>
      </c>
    </row>
    <row r="13970" spans="1:17" x14ac:dyDescent="0.2">
      <c r="A13970" t="s">
        <v>24</v>
      </c>
      <c r="B13970" s="1">
        <v>223.71574940076133</v>
      </c>
      <c r="C13970" t="s">
        <v>16</v>
      </c>
      <c r="D13970" t="s">
        <v>18</v>
      </c>
      <c r="E13970">
        <v>2</v>
      </c>
      <c r="F13970" t="b">
        <v>0</v>
      </c>
      <c r="G13970" t="b">
        <v>1</v>
      </c>
      <c r="H13970" s="2" t="b">
        <v>1</v>
      </c>
      <c r="I13970">
        <v>10</v>
      </c>
      <c r="J13970">
        <v>98</v>
      </c>
      <c r="K13970">
        <v>1</v>
      </c>
      <c r="L13970" s="6">
        <v>0.63647164867243089</v>
      </c>
      <c r="M13970" s="6">
        <v>0.1394803079777566</v>
      </c>
      <c r="N13970" s="6">
        <v>334.59472030718734</v>
      </c>
      <c r="O13970" s="6">
        <v>19.953455963995257</v>
      </c>
      <c r="P13970" s="6">
        <v>614.12051258757788</v>
      </c>
      <c r="Q13970" s="6">
        <v>46.503094616859201</v>
      </c>
    </row>
    <row r="13971" spans="1:17" x14ac:dyDescent="0.2">
      <c r="A13971" t="s">
        <v>24</v>
      </c>
      <c r="B13971" s="1">
        <v>69.793673920195516</v>
      </c>
      <c r="C13971" t="s">
        <v>16</v>
      </c>
      <c r="D13971" t="s">
        <v>17</v>
      </c>
      <c r="E13971">
        <v>2</v>
      </c>
      <c r="F13971" t="b">
        <v>1</v>
      </c>
      <c r="G13971" t="b">
        <v>1</v>
      </c>
      <c r="H13971" s="2" t="b">
        <v>0</v>
      </c>
      <c r="I13971">
        <v>9</v>
      </c>
      <c r="J13971">
        <v>98</v>
      </c>
      <c r="K13971">
        <v>1</v>
      </c>
      <c r="L13971" s="6">
        <v>8.5908952417631763</v>
      </c>
      <c r="M13971" s="6">
        <v>4.1501045527781644</v>
      </c>
      <c r="N13971" s="6">
        <v>36.435338789650473</v>
      </c>
      <c r="O13971" s="6">
        <v>2.1728105195595404</v>
      </c>
      <c r="P13971" s="6">
        <v>54.630377400581523</v>
      </c>
      <c r="Q13971" s="6">
        <v>4.1367802526408504</v>
      </c>
    </row>
    <row r="13972" spans="1:17" x14ac:dyDescent="0.2">
      <c r="A13972" t="s">
        <v>24</v>
      </c>
      <c r="B13972" s="1">
        <v>267.89490999671006</v>
      </c>
      <c r="C13972" t="s">
        <v>16</v>
      </c>
      <c r="D13972" t="s">
        <v>18</v>
      </c>
      <c r="E13972">
        <v>2</v>
      </c>
      <c r="F13972" t="b">
        <v>0</v>
      </c>
      <c r="G13972" t="b">
        <v>0</v>
      </c>
      <c r="H13972" s="2" t="b">
        <v>0</v>
      </c>
      <c r="I13972">
        <v>9</v>
      </c>
      <c r="J13972">
        <v>95</v>
      </c>
      <c r="K13972">
        <v>1</v>
      </c>
      <c r="L13972" s="6">
        <v>1.967758507950067</v>
      </c>
      <c r="M13972" s="6">
        <v>0.54922832660314347</v>
      </c>
      <c r="N13972" s="6">
        <v>178.92792229317027</v>
      </c>
      <c r="O13972" s="6">
        <v>10.670313072866641</v>
      </c>
      <c r="P13972" s="6">
        <v>265.76695776389795</v>
      </c>
      <c r="Q13972" s="6">
        <v>20.124691700746421</v>
      </c>
    </row>
    <row r="13973" spans="1:17" x14ac:dyDescent="0.2">
      <c r="A13973" t="s">
        <v>24</v>
      </c>
      <c r="B13973" s="1">
        <v>113.50284344597452</v>
      </c>
      <c r="C13973" t="s">
        <v>16</v>
      </c>
      <c r="D13973" t="s">
        <v>18</v>
      </c>
      <c r="E13973">
        <v>4</v>
      </c>
      <c r="F13973" t="b">
        <v>0</v>
      </c>
      <c r="G13973" t="b">
        <v>1</v>
      </c>
      <c r="H13973" s="2" t="b">
        <v>1</v>
      </c>
      <c r="I13973">
        <v>9</v>
      </c>
      <c r="J13973">
        <v>98</v>
      </c>
      <c r="K13973">
        <v>1</v>
      </c>
      <c r="L13973" s="6">
        <v>3.3414692665742072</v>
      </c>
      <c r="M13973" s="6">
        <v>2.1225031629745481</v>
      </c>
      <c r="N13973" s="6">
        <v>108.25136186316212</v>
      </c>
      <c r="O13973" s="6">
        <v>6.4555375530016184</v>
      </c>
      <c r="P13973" s="6">
        <v>150.51390590056246</v>
      </c>
      <c r="Q13973" s="6">
        <v>11.397376026010431</v>
      </c>
    </row>
    <row r="13974" spans="1:17" x14ac:dyDescent="0.2">
      <c r="A13974" t="s">
        <v>24</v>
      </c>
      <c r="B13974" s="1">
        <v>71.438642665789359</v>
      </c>
      <c r="C13974" t="s">
        <v>16</v>
      </c>
      <c r="D13974" t="s">
        <v>17</v>
      </c>
      <c r="E13974">
        <v>2</v>
      </c>
      <c r="F13974" t="b">
        <v>1</v>
      </c>
      <c r="G13974" t="b">
        <v>1</v>
      </c>
      <c r="H13974" s="2" t="b">
        <v>0</v>
      </c>
      <c r="I13974">
        <v>10</v>
      </c>
      <c r="J13974">
        <v>99</v>
      </c>
      <c r="K13974">
        <v>1</v>
      </c>
      <c r="L13974" s="6">
        <v>7.0805933382377573</v>
      </c>
      <c r="M13974" s="6">
        <v>3.376729651876325</v>
      </c>
      <c r="N13974" s="6">
        <v>40.287606851405918</v>
      </c>
      <c r="O13974" s="6">
        <v>2.4025393720087749</v>
      </c>
      <c r="P13974" s="6">
        <v>67.74358511729605</v>
      </c>
      <c r="Q13974" s="6">
        <v>5.1297526850572668</v>
      </c>
    </row>
    <row r="13975" spans="1:17" x14ac:dyDescent="0.2">
      <c r="A13975" t="s">
        <v>24</v>
      </c>
      <c r="B13975" s="1">
        <v>104.33801757766602</v>
      </c>
      <c r="C13975" t="s">
        <v>16</v>
      </c>
      <c r="D13975" t="s">
        <v>18</v>
      </c>
      <c r="E13975">
        <v>6</v>
      </c>
      <c r="F13975" t="b">
        <v>0</v>
      </c>
      <c r="G13975" t="b">
        <v>0</v>
      </c>
      <c r="H13975" s="2" t="b">
        <v>0</v>
      </c>
      <c r="I13975">
        <v>10</v>
      </c>
      <c r="J13975">
        <v>93</v>
      </c>
      <c r="K13975">
        <v>2</v>
      </c>
      <c r="L13975" s="6">
        <v>10.614407043278312</v>
      </c>
      <c r="M13975" s="6">
        <v>5.2022540195479801</v>
      </c>
      <c r="N13975" s="6">
        <v>27.465713400701478</v>
      </c>
      <c r="O13975" s="6">
        <v>1.6379095950990088</v>
      </c>
      <c r="P13975" s="6">
        <v>45.19821487282325</v>
      </c>
      <c r="Q13975" s="6">
        <v>3.4225478870391783</v>
      </c>
    </row>
    <row r="13976" spans="1:17" x14ac:dyDescent="0.2">
      <c r="A13976" t="s">
        <v>24</v>
      </c>
      <c r="B13976" s="1">
        <v>123.1376603844527</v>
      </c>
      <c r="C13976" t="s">
        <v>16</v>
      </c>
      <c r="D13976" t="s">
        <v>18</v>
      </c>
      <c r="E13976">
        <v>4</v>
      </c>
      <c r="F13976" t="b">
        <v>0</v>
      </c>
      <c r="G13976" t="b">
        <v>0</v>
      </c>
      <c r="H13976" s="2" t="b">
        <v>0</v>
      </c>
      <c r="I13976">
        <v>9</v>
      </c>
      <c r="J13976">
        <v>97</v>
      </c>
      <c r="K13976">
        <v>1</v>
      </c>
      <c r="L13976" s="6">
        <v>10.586303868382185</v>
      </c>
      <c r="M13976" s="6">
        <v>5.2187758703751639</v>
      </c>
      <c r="N13976" s="6">
        <v>27.535650930575148</v>
      </c>
      <c r="O13976" s="6">
        <v>1.6420802987529211</v>
      </c>
      <c r="P13976" s="6">
        <v>45.31199870454779</v>
      </c>
      <c r="Q13976" s="6">
        <v>3.4311639488448007</v>
      </c>
    </row>
    <row r="13977" spans="1:17" x14ac:dyDescent="0.2">
      <c r="A13977" t="s">
        <v>24</v>
      </c>
      <c r="B13977" s="1">
        <v>183.76650843633971</v>
      </c>
      <c r="C13977" t="s">
        <v>16</v>
      </c>
      <c r="D13977" t="s">
        <v>18</v>
      </c>
      <c r="E13977">
        <v>4</v>
      </c>
      <c r="F13977" t="b">
        <v>0</v>
      </c>
      <c r="G13977" t="b">
        <v>1</v>
      </c>
      <c r="H13977" s="2" t="b">
        <v>1</v>
      </c>
      <c r="I13977">
        <v>10</v>
      </c>
      <c r="J13977">
        <v>95</v>
      </c>
      <c r="K13977">
        <v>2</v>
      </c>
      <c r="L13977" s="6">
        <v>1.3309168213337292</v>
      </c>
      <c r="M13977" s="6">
        <v>0.34386335050125633</v>
      </c>
      <c r="N13977" s="6">
        <v>167.45494970488184</v>
      </c>
      <c r="O13977" s="6">
        <v>9.9861257877045659</v>
      </c>
      <c r="P13977" s="6">
        <v>406.64957427928368</v>
      </c>
      <c r="Q13977" s="6">
        <v>30.792756862877585</v>
      </c>
    </row>
    <row r="13978" spans="1:17" x14ac:dyDescent="0.2">
      <c r="A13978" t="s">
        <v>24</v>
      </c>
      <c r="B13978" s="1">
        <v>173.8966959627767</v>
      </c>
      <c r="C13978" t="s">
        <v>16</v>
      </c>
      <c r="D13978" t="s">
        <v>18</v>
      </c>
      <c r="E13978">
        <v>2</v>
      </c>
      <c r="F13978" t="b">
        <v>0</v>
      </c>
      <c r="G13978" t="b">
        <v>0</v>
      </c>
      <c r="H13978" s="2" t="b">
        <v>0</v>
      </c>
      <c r="I13978">
        <v>10</v>
      </c>
      <c r="J13978">
        <v>96</v>
      </c>
      <c r="K13978">
        <v>0</v>
      </c>
      <c r="L13978" s="6">
        <v>1.5446574212138926</v>
      </c>
      <c r="M13978" s="6">
        <v>0.36657701802613868</v>
      </c>
      <c r="N13978" s="6">
        <v>223.29557562870824</v>
      </c>
      <c r="O13978" s="6">
        <v>13.316164795343591</v>
      </c>
      <c r="P13978" s="6">
        <v>352.93707458266863</v>
      </c>
      <c r="Q13978" s="6">
        <v>26.72548113392445</v>
      </c>
    </row>
    <row r="13979" spans="1:17" x14ac:dyDescent="0.2">
      <c r="A13979" t="s">
        <v>24</v>
      </c>
      <c r="B13979" s="1">
        <v>173.8966959627767</v>
      </c>
      <c r="C13979" t="s">
        <v>16</v>
      </c>
      <c r="D13979" t="s">
        <v>18</v>
      </c>
      <c r="E13979">
        <v>2</v>
      </c>
      <c r="F13979" t="b">
        <v>0</v>
      </c>
      <c r="G13979" t="b">
        <v>0</v>
      </c>
      <c r="H13979" s="2" t="b">
        <v>0</v>
      </c>
      <c r="I13979">
        <v>10</v>
      </c>
      <c r="J13979">
        <v>95</v>
      </c>
      <c r="K13979">
        <v>0</v>
      </c>
      <c r="L13979" s="6">
        <v>1.5927019499167825</v>
      </c>
      <c r="M13979" s="6">
        <v>0.27340878351565712</v>
      </c>
      <c r="N13979" s="6">
        <v>211.26354038188416</v>
      </c>
      <c r="O13979" s="6">
        <v>12.598637975929559</v>
      </c>
      <c r="P13979" s="6">
        <v>326.33906260034462</v>
      </c>
      <c r="Q13979" s="6">
        <v>24.711397835155012</v>
      </c>
    </row>
    <row r="13980" spans="1:17" x14ac:dyDescent="0.2">
      <c r="A13980" t="s">
        <v>24</v>
      </c>
      <c r="B13980" s="1">
        <v>113.03285237580486</v>
      </c>
      <c r="C13980" t="s">
        <v>16</v>
      </c>
      <c r="D13980" t="s">
        <v>18</v>
      </c>
      <c r="E13980">
        <v>4</v>
      </c>
      <c r="F13980" t="b">
        <v>0</v>
      </c>
      <c r="G13980" t="b">
        <v>1</v>
      </c>
      <c r="H13980" s="2" t="b">
        <v>0</v>
      </c>
      <c r="I13980">
        <v>9</v>
      </c>
      <c r="J13980">
        <v>93</v>
      </c>
      <c r="K13980">
        <v>1</v>
      </c>
      <c r="L13980" s="6">
        <v>1.5395912321664171</v>
      </c>
      <c r="M13980" s="6">
        <v>0.31309962958890902</v>
      </c>
      <c r="N13980" s="6">
        <v>220.14992521384272</v>
      </c>
      <c r="O13980" s="6">
        <v>13.128574874697147</v>
      </c>
      <c r="P13980" s="6">
        <v>348.14892839746506</v>
      </c>
      <c r="Q13980" s="6">
        <v>26.362907973565932</v>
      </c>
    </row>
    <row r="13981" spans="1:17" x14ac:dyDescent="0.2">
      <c r="A13981" t="s">
        <v>24</v>
      </c>
      <c r="B13981" s="1">
        <v>209.14602622550171</v>
      </c>
      <c r="C13981" t="s">
        <v>16</v>
      </c>
      <c r="D13981" t="s">
        <v>18</v>
      </c>
      <c r="E13981">
        <v>2</v>
      </c>
      <c r="F13981" t="b">
        <v>0</v>
      </c>
      <c r="G13981" t="b">
        <v>1</v>
      </c>
      <c r="H13981" s="2" t="b">
        <v>0</v>
      </c>
      <c r="I13981">
        <v>10</v>
      </c>
      <c r="J13981">
        <v>97</v>
      </c>
      <c r="K13981">
        <v>0</v>
      </c>
      <c r="L13981" s="6">
        <v>1.9409021942781608</v>
      </c>
      <c r="M13981" s="6">
        <v>0.59562039208537831</v>
      </c>
      <c r="N13981" s="6">
        <v>182.59994768619251</v>
      </c>
      <c r="O13981" s="6">
        <v>10.889293207732708</v>
      </c>
      <c r="P13981" s="6">
        <v>273.48092298447807</v>
      </c>
      <c r="Q13981" s="6">
        <v>20.708816880041169</v>
      </c>
    </row>
    <row r="13982" spans="1:17" x14ac:dyDescent="0.2">
      <c r="A13982" t="s">
        <v>24</v>
      </c>
      <c r="B13982" s="1">
        <v>82.248437279691686</v>
      </c>
      <c r="C13982" t="s">
        <v>16</v>
      </c>
      <c r="D13982" t="s">
        <v>17</v>
      </c>
      <c r="E13982">
        <v>2</v>
      </c>
      <c r="F13982" t="b">
        <v>1</v>
      </c>
      <c r="G13982" t="b">
        <v>0</v>
      </c>
      <c r="H13982" s="2" t="b">
        <v>0</v>
      </c>
      <c r="I13982">
        <v>10</v>
      </c>
      <c r="J13982">
        <v>91</v>
      </c>
      <c r="K13982">
        <v>1</v>
      </c>
      <c r="L13982" s="6">
        <v>1.9598713288087304</v>
      </c>
      <c r="M13982" s="6">
        <v>0.25463907958156329</v>
      </c>
      <c r="N13982" s="6">
        <v>169.04123212954261</v>
      </c>
      <c r="O13982" s="6">
        <v>10.080723265147933</v>
      </c>
      <c r="P13982" s="6">
        <v>260.51510550142223</v>
      </c>
      <c r="Q13982" s="6">
        <v>19.727005289578312</v>
      </c>
    </row>
    <row r="13983" spans="1:17" x14ac:dyDescent="0.2">
      <c r="A13983" t="s">
        <v>24</v>
      </c>
      <c r="B13983" s="1">
        <v>121.96268270902851</v>
      </c>
      <c r="C13983" t="s">
        <v>16</v>
      </c>
      <c r="D13983" t="s">
        <v>18</v>
      </c>
      <c r="E13983">
        <v>4</v>
      </c>
      <c r="F13983" t="b">
        <v>0</v>
      </c>
      <c r="G13983" t="b">
        <v>1</v>
      </c>
      <c r="H13983" s="2" t="b">
        <v>0</v>
      </c>
      <c r="I13983">
        <v>10</v>
      </c>
      <c r="J13983">
        <v>98</v>
      </c>
      <c r="K13983">
        <v>1</v>
      </c>
      <c r="L13983" s="6">
        <v>1.864895546334544</v>
      </c>
      <c r="M13983" s="6">
        <v>0.45169987014067292</v>
      </c>
      <c r="N13983" s="6">
        <v>190.06938318069888</v>
      </c>
      <c r="O13983" s="6">
        <v>11.334730757012334</v>
      </c>
      <c r="P13983" s="6">
        <v>274.92814006264939</v>
      </c>
      <c r="Q13983" s="6">
        <v>20.818404609709681</v>
      </c>
    </row>
    <row r="13984" spans="1:17" x14ac:dyDescent="0.2">
      <c r="A13984" t="s">
        <v>24</v>
      </c>
      <c r="B13984" s="1">
        <v>92.823236358509206</v>
      </c>
      <c r="C13984" t="s">
        <v>16</v>
      </c>
      <c r="D13984" t="s">
        <v>17</v>
      </c>
      <c r="E13984">
        <v>2</v>
      </c>
      <c r="F13984" t="b">
        <v>1</v>
      </c>
      <c r="G13984" t="b">
        <v>0</v>
      </c>
      <c r="H13984" s="2" t="b">
        <v>1</v>
      </c>
      <c r="I13984">
        <v>9</v>
      </c>
      <c r="J13984">
        <v>91</v>
      </c>
      <c r="K13984">
        <v>1</v>
      </c>
      <c r="L13984" s="6">
        <v>1.567521999244615</v>
      </c>
      <c r="M13984" s="6">
        <v>0.1339053111010258</v>
      </c>
      <c r="N13984" s="6">
        <v>205.2515990963646</v>
      </c>
      <c r="O13984" s="6">
        <v>12.240117657412258</v>
      </c>
      <c r="P13984" s="6">
        <v>326.0298869596009</v>
      </c>
      <c r="Q13984" s="6">
        <v>24.687986104427846</v>
      </c>
    </row>
    <row r="13985" spans="1:17" x14ac:dyDescent="0.2">
      <c r="A13985" t="s">
        <v>24</v>
      </c>
      <c r="B13985" s="1">
        <v>173.8966959627767</v>
      </c>
      <c r="C13985" t="s">
        <v>16</v>
      </c>
      <c r="D13985" t="s">
        <v>18</v>
      </c>
      <c r="E13985">
        <v>4</v>
      </c>
      <c r="F13985" t="b">
        <v>0</v>
      </c>
      <c r="G13985" t="b">
        <v>1</v>
      </c>
      <c r="H13985" s="2" t="b">
        <v>1</v>
      </c>
      <c r="I13985">
        <v>10</v>
      </c>
      <c r="J13985">
        <v>99</v>
      </c>
      <c r="K13985">
        <v>1</v>
      </c>
      <c r="L13985" s="6">
        <v>2.3463038195279453</v>
      </c>
      <c r="M13985" s="6">
        <v>0.40387901308562668</v>
      </c>
      <c r="N13985" s="6">
        <v>147.57715988150332</v>
      </c>
      <c r="O13985" s="6">
        <v>8.8007197432272513</v>
      </c>
      <c r="P13985" s="6">
        <v>219.80738809668469</v>
      </c>
      <c r="Q13985" s="6">
        <v>16.644491686291179</v>
      </c>
    </row>
    <row r="13986" spans="1:17" x14ac:dyDescent="0.2">
      <c r="A13986" t="s">
        <v>24</v>
      </c>
      <c r="B13986" s="1">
        <v>82.248437279691686</v>
      </c>
      <c r="C13986" t="s">
        <v>16</v>
      </c>
      <c r="D13986" t="s">
        <v>17</v>
      </c>
      <c r="E13986">
        <v>2</v>
      </c>
      <c r="F13986" t="b">
        <v>1</v>
      </c>
      <c r="G13986" t="b">
        <v>0</v>
      </c>
      <c r="H13986" s="2" t="b">
        <v>0</v>
      </c>
      <c r="I13986">
        <v>9</v>
      </c>
      <c r="J13986">
        <v>90</v>
      </c>
      <c r="K13986">
        <v>1</v>
      </c>
      <c r="L13986" s="6">
        <v>1.9598690240933909</v>
      </c>
      <c r="M13986" s="6">
        <v>0.25464860558759239</v>
      </c>
      <c r="N13986" s="6">
        <v>169.04173065298551</v>
      </c>
      <c r="O13986" s="6">
        <v>10.080752994444184</v>
      </c>
      <c r="P13986" s="6">
        <v>260.51550879478822</v>
      </c>
      <c r="Q13986" s="6">
        <v>19.727035828192761</v>
      </c>
    </row>
    <row r="13987" spans="1:17" x14ac:dyDescent="0.2">
      <c r="A13987" t="s">
        <v>24</v>
      </c>
      <c r="B13987" s="1">
        <v>253.79517789162009</v>
      </c>
      <c r="C13987" t="s">
        <v>16</v>
      </c>
      <c r="D13987" t="s">
        <v>18</v>
      </c>
      <c r="E13987">
        <v>6</v>
      </c>
      <c r="F13987" t="b">
        <v>0</v>
      </c>
      <c r="G13987" t="b">
        <v>0</v>
      </c>
      <c r="H13987" s="2" t="b">
        <v>0</v>
      </c>
      <c r="I13987">
        <v>9</v>
      </c>
      <c r="J13987">
        <v>95</v>
      </c>
      <c r="K13987">
        <v>2</v>
      </c>
      <c r="L13987" s="6">
        <v>2.2384536674033062</v>
      </c>
      <c r="M13987" s="6">
        <v>0.95487646901954915</v>
      </c>
      <c r="N13987" s="6">
        <v>176.95484911173602</v>
      </c>
      <c r="O13987" s="6">
        <v>10.55264944445271</v>
      </c>
      <c r="P13987" s="6">
        <v>235.90152962629563</v>
      </c>
      <c r="Q13987" s="6">
        <v>17.863189598163792</v>
      </c>
    </row>
    <row r="13988" spans="1:17" x14ac:dyDescent="0.2">
      <c r="A13988" t="s">
        <v>24</v>
      </c>
      <c r="B13988" s="1">
        <v>212.4359637166894</v>
      </c>
      <c r="C13988" t="s">
        <v>16</v>
      </c>
      <c r="D13988" t="s">
        <v>18</v>
      </c>
      <c r="E13988">
        <v>2</v>
      </c>
      <c r="F13988" t="b">
        <v>0</v>
      </c>
      <c r="G13988" t="b">
        <v>0</v>
      </c>
      <c r="H13988" s="2" t="b">
        <v>1</v>
      </c>
      <c r="I13988">
        <v>9</v>
      </c>
      <c r="J13988">
        <v>79</v>
      </c>
      <c r="K13988">
        <v>0</v>
      </c>
      <c r="L13988" s="6">
        <v>2.0536686033732785</v>
      </c>
      <c r="M13988" s="6">
        <v>0.6137907919686052</v>
      </c>
      <c r="N13988" s="6">
        <v>172.27189449488515</v>
      </c>
      <c r="O13988" s="6">
        <v>10.273382848007508</v>
      </c>
      <c r="P13988" s="6">
        <v>263.72885142689546</v>
      </c>
      <c r="Q13988" s="6">
        <v>19.970360018468782</v>
      </c>
    </row>
    <row r="13989" spans="1:17" x14ac:dyDescent="0.2">
      <c r="A13989" t="s">
        <v>24</v>
      </c>
      <c r="B13989" s="1">
        <v>136.06241481411854</v>
      </c>
      <c r="C13989" t="s">
        <v>16</v>
      </c>
      <c r="D13989" t="s">
        <v>18</v>
      </c>
      <c r="E13989">
        <v>2</v>
      </c>
      <c r="F13989" t="b">
        <v>0</v>
      </c>
      <c r="G13989" t="b">
        <v>1</v>
      </c>
      <c r="H13989" s="2" t="b">
        <v>0</v>
      </c>
      <c r="I13989">
        <v>9</v>
      </c>
      <c r="J13989">
        <v>93</v>
      </c>
      <c r="K13989">
        <v>1</v>
      </c>
      <c r="L13989" s="6">
        <v>2.9853977130349696</v>
      </c>
      <c r="M13989" s="6">
        <v>1.7387957990986025</v>
      </c>
      <c r="N13989" s="6">
        <v>123.58377160638602</v>
      </c>
      <c r="O13989" s="6">
        <v>7.3698812173382073</v>
      </c>
      <c r="P13989" s="6">
        <v>165.6749779574462</v>
      </c>
      <c r="Q13989" s="6">
        <v>12.545419046725751</v>
      </c>
    </row>
    <row r="13990" spans="1:17" x14ac:dyDescent="0.2">
      <c r="A13990" t="s">
        <v>24</v>
      </c>
      <c r="B13990" s="1">
        <v>128.30756215631902</v>
      </c>
      <c r="C13990" t="s">
        <v>16</v>
      </c>
      <c r="D13990" t="s">
        <v>18</v>
      </c>
      <c r="E13990">
        <v>4</v>
      </c>
      <c r="F13990" t="b">
        <v>0</v>
      </c>
      <c r="G13990" t="b">
        <v>1</v>
      </c>
      <c r="H13990" s="2" t="b">
        <v>0</v>
      </c>
      <c r="I13990">
        <v>10</v>
      </c>
      <c r="J13990">
        <v>98</v>
      </c>
      <c r="K13990">
        <v>1</v>
      </c>
      <c r="L13990" s="6">
        <v>1.1907847581294608</v>
      </c>
      <c r="M13990" s="6">
        <v>0.1001287682349148</v>
      </c>
      <c r="N13990" s="6">
        <v>191.69134722482721</v>
      </c>
      <c r="O13990" s="6">
        <v>11.431456097149161</v>
      </c>
      <c r="P13990" s="6">
        <v>475.45194744571921</v>
      </c>
      <c r="Q13990" s="6">
        <v>36.002684236483958</v>
      </c>
    </row>
    <row r="13991" spans="1:17" x14ac:dyDescent="0.2">
      <c r="A13991" t="s">
        <v>24</v>
      </c>
      <c r="B13991" s="1">
        <v>228.18066456737324</v>
      </c>
      <c r="C13991" t="s">
        <v>16</v>
      </c>
      <c r="D13991" t="s">
        <v>18</v>
      </c>
      <c r="E13991">
        <v>4</v>
      </c>
      <c r="F13991" t="b">
        <v>0</v>
      </c>
      <c r="G13991" t="b">
        <v>0</v>
      </c>
      <c r="H13991" s="2" t="b">
        <v>1</v>
      </c>
      <c r="I13991">
        <v>10</v>
      </c>
      <c r="J13991">
        <v>94</v>
      </c>
      <c r="K13991">
        <v>2</v>
      </c>
      <c r="L13991" s="6">
        <v>1.9400451342609448</v>
      </c>
      <c r="M13991" s="6">
        <v>0.45040651838279722</v>
      </c>
      <c r="N13991" s="6">
        <v>179.34355018294019</v>
      </c>
      <c r="O13991" s="6">
        <v>10.695098917629281</v>
      </c>
      <c r="P13991" s="6">
        <v>265.61696285242573</v>
      </c>
      <c r="Q13991" s="6">
        <v>20.113333624575265</v>
      </c>
    </row>
    <row r="13992" spans="1:17" x14ac:dyDescent="0.2">
      <c r="A13992" t="s">
        <v>24</v>
      </c>
      <c r="B13992" s="1">
        <v>180.24157541006721</v>
      </c>
      <c r="C13992" t="s">
        <v>16</v>
      </c>
      <c r="D13992" t="s">
        <v>18</v>
      </c>
      <c r="E13992">
        <v>5</v>
      </c>
      <c r="F13992" t="b">
        <v>0</v>
      </c>
      <c r="G13992" t="b">
        <v>1</v>
      </c>
      <c r="H13992" s="2" t="b">
        <v>1</v>
      </c>
      <c r="I13992">
        <v>10</v>
      </c>
      <c r="J13992">
        <v>99</v>
      </c>
      <c r="K13992">
        <v>2</v>
      </c>
      <c r="L13992" s="6">
        <v>1.0267902845925896</v>
      </c>
      <c r="M13992" s="6">
        <v>0.2763167170876541</v>
      </c>
      <c r="N13992" s="6">
        <v>224.09639341815259</v>
      </c>
      <c r="O13992" s="6">
        <v>13.363921324443009</v>
      </c>
      <c r="P13992" s="6">
        <v>569.60374905897766</v>
      </c>
      <c r="Q13992" s="6">
        <v>43.132148322158407</v>
      </c>
    </row>
    <row r="13993" spans="1:17" x14ac:dyDescent="0.2">
      <c r="A13993" t="s">
        <v>24</v>
      </c>
      <c r="B13993" s="1">
        <v>141.46731212106971</v>
      </c>
      <c r="C13993" t="s">
        <v>16</v>
      </c>
      <c r="D13993" t="s">
        <v>18</v>
      </c>
      <c r="E13993">
        <v>2</v>
      </c>
      <c r="F13993" t="b">
        <v>0</v>
      </c>
      <c r="G13993" t="b">
        <v>1</v>
      </c>
      <c r="H13993" s="2" t="b">
        <v>1</v>
      </c>
      <c r="I13993">
        <v>10</v>
      </c>
      <c r="J13993">
        <v>98</v>
      </c>
      <c r="K13993">
        <v>0</v>
      </c>
      <c r="L13993" s="6">
        <v>2.3101885455444977</v>
      </c>
      <c r="M13993" s="6">
        <v>0.66282386686383021</v>
      </c>
      <c r="N13993" s="6">
        <v>156.41682896952133</v>
      </c>
      <c r="O13993" s="6">
        <v>9.327870762592184</v>
      </c>
      <c r="P13993" s="6">
        <v>246.78445721072475</v>
      </c>
      <c r="Q13993" s="6">
        <v>18.687278357281681</v>
      </c>
    </row>
    <row r="13994" spans="1:17" x14ac:dyDescent="0.2">
      <c r="A13994" t="s">
        <v>24</v>
      </c>
      <c r="B13994" s="1">
        <v>117.26277200733186</v>
      </c>
      <c r="C13994" t="s">
        <v>16</v>
      </c>
      <c r="D13994" t="s">
        <v>18</v>
      </c>
      <c r="E13994">
        <v>4</v>
      </c>
      <c r="F13994" t="b">
        <v>0</v>
      </c>
      <c r="G13994" t="b">
        <v>1</v>
      </c>
      <c r="H13994" s="2" t="b">
        <v>0</v>
      </c>
      <c r="I13994">
        <v>10</v>
      </c>
      <c r="J13994">
        <v>98</v>
      </c>
      <c r="K13994">
        <v>2</v>
      </c>
      <c r="L13994" s="6">
        <v>3.0618724195211602</v>
      </c>
      <c r="M13994" s="6">
        <v>1.8865206038930016</v>
      </c>
      <c r="N13994" s="6">
        <v>120.05208084368796</v>
      </c>
      <c r="O13994" s="6">
        <v>7.1592698961337149</v>
      </c>
      <c r="P13994" s="6">
        <v>163.2046337233422</v>
      </c>
      <c r="Q13994" s="6">
        <v>12.35835698105608</v>
      </c>
    </row>
    <row r="13995" spans="1:17" x14ac:dyDescent="0.2">
      <c r="A13995" t="s">
        <v>24</v>
      </c>
      <c r="B13995" s="1">
        <v>234.29054847957889</v>
      </c>
      <c r="C13995" t="s">
        <v>16</v>
      </c>
      <c r="D13995" t="s">
        <v>18</v>
      </c>
      <c r="E13995">
        <v>4</v>
      </c>
      <c r="F13995" t="b">
        <v>0</v>
      </c>
      <c r="G13995" t="b">
        <v>0</v>
      </c>
      <c r="H13995" s="2" t="b">
        <v>0</v>
      </c>
      <c r="I13995">
        <v>10</v>
      </c>
      <c r="J13995">
        <v>97</v>
      </c>
      <c r="K13995">
        <v>2</v>
      </c>
      <c r="L13995" s="6">
        <v>1.7758215658555403</v>
      </c>
      <c r="M13995" s="6">
        <v>0.67603081179204427</v>
      </c>
      <c r="N13995" s="6">
        <v>208.39784795527365</v>
      </c>
      <c r="O13995" s="6">
        <v>12.427743266090053</v>
      </c>
      <c r="P13995" s="6">
        <v>305.60984873974581</v>
      </c>
      <c r="Q13995" s="6">
        <v>23.141717986112251</v>
      </c>
    </row>
    <row r="13996" spans="1:17" x14ac:dyDescent="0.2">
      <c r="A13996" t="s">
        <v>24</v>
      </c>
      <c r="B13996" s="1">
        <v>129.71753536682803</v>
      </c>
      <c r="C13996" t="s">
        <v>16</v>
      </c>
      <c r="D13996" t="s">
        <v>18</v>
      </c>
      <c r="E13996">
        <v>3</v>
      </c>
      <c r="F13996" t="b">
        <v>0</v>
      </c>
      <c r="G13996" t="b">
        <v>1</v>
      </c>
      <c r="H13996" s="2" t="b">
        <v>1</v>
      </c>
      <c r="I13996">
        <v>10</v>
      </c>
      <c r="J13996">
        <v>99</v>
      </c>
      <c r="K13996">
        <v>0</v>
      </c>
      <c r="L13996" s="6">
        <v>1.8441392392806049</v>
      </c>
      <c r="M13996" s="6">
        <v>0.5859263628965633</v>
      </c>
      <c r="N13996" s="6">
        <v>193.7110103498961</v>
      </c>
      <c r="O13996" s="6">
        <v>11.551898102902175</v>
      </c>
      <c r="P13996" s="6">
        <v>301.73499360536943</v>
      </c>
      <c r="Q13996" s="6">
        <v>22.84830203395444</v>
      </c>
    </row>
    <row r="13997" spans="1:17" x14ac:dyDescent="0.2">
      <c r="A13997" t="s">
        <v>24</v>
      </c>
      <c r="B13997" s="1">
        <v>191.75635662922409</v>
      </c>
      <c r="C13997" t="s">
        <v>16</v>
      </c>
      <c r="D13997" t="s">
        <v>18</v>
      </c>
      <c r="E13997">
        <v>4</v>
      </c>
      <c r="F13997" t="b">
        <v>0</v>
      </c>
      <c r="G13997" t="b">
        <v>1</v>
      </c>
      <c r="H13997" s="2" t="b">
        <v>0</v>
      </c>
      <c r="I13997">
        <v>10</v>
      </c>
      <c r="J13997">
        <v>99</v>
      </c>
      <c r="K13997">
        <v>0</v>
      </c>
      <c r="L13997" s="6">
        <v>1.5802107173690974</v>
      </c>
      <c r="M13997" s="6">
        <v>0.47292951790541821</v>
      </c>
      <c r="N13997" s="6">
        <v>226.41117400746791</v>
      </c>
      <c r="O13997" s="6">
        <v>13.501962571814779</v>
      </c>
      <c r="P13997" s="6">
        <v>353.89497870170925</v>
      </c>
      <c r="Q13997" s="6">
        <v>26.798016580906896</v>
      </c>
    </row>
    <row r="13998" spans="1:17" x14ac:dyDescent="0.2">
      <c r="A13998" t="s">
        <v>24</v>
      </c>
      <c r="B13998" s="1">
        <v>140.76232551581521</v>
      </c>
      <c r="C13998" t="s">
        <v>16</v>
      </c>
      <c r="D13998" t="s">
        <v>18</v>
      </c>
      <c r="E13998">
        <v>4</v>
      </c>
      <c r="F13998" t="b">
        <v>0</v>
      </c>
      <c r="G13998" t="b">
        <v>0</v>
      </c>
      <c r="H13998" s="2" t="b">
        <v>0</v>
      </c>
      <c r="I13998">
        <v>10</v>
      </c>
      <c r="J13998">
        <v>98</v>
      </c>
      <c r="K13998">
        <v>1</v>
      </c>
      <c r="L13998" s="6">
        <v>1.9736902467626649</v>
      </c>
      <c r="M13998" s="6">
        <v>0.78026504310112321</v>
      </c>
      <c r="N13998" s="6">
        <v>205.66917382928983</v>
      </c>
      <c r="O13998" s="6">
        <v>12.265019601583557</v>
      </c>
      <c r="P13998" s="6">
        <v>258.72934095909432</v>
      </c>
      <c r="Q13998" s="6">
        <v>19.591781704348428</v>
      </c>
    </row>
    <row r="13999" spans="1:17" x14ac:dyDescent="0.2">
      <c r="A13999" t="s">
        <v>24</v>
      </c>
      <c r="B13999" s="1">
        <v>54.283968604596517</v>
      </c>
      <c r="C13999" t="s">
        <v>16</v>
      </c>
      <c r="D13999" t="s">
        <v>17</v>
      </c>
      <c r="E13999">
        <v>2</v>
      </c>
      <c r="F13999" t="b">
        <v>1</v>
      </c>
      <c r="G13999" t="b">
        <v>0</v>
      </c>
      <c r="H13999" s="2" t="b">
        <v>0</v>
      </c>
      <c r="I13999">
        <v>8</v>
      </c>
      <c r="J13999">
        <v>85</v>
      </c>
      <c r="K13999">
        <v>1</v>
      </c>
      <c r="L13999" s="6">
        <v>7.5266438778948697</v>
      </c>
      <c r="M13999" s="6">
        <v>3.2797950656273431</v>
      </c>
      <c r="N13999" s="6">
        <v>38.342916379473067</v>
      </c>
      <c r="O13999" s="6">
        <v>2.2865683379778479</v>
      </c>
      <c r="P13999" s="6">
        <v>63.924236899815931</v>
      </c>
      <c r="Q13999" s="6">
        <v>4.8405398874194709</v>
      </c>
    </row>
    <row r="14000" spans="1:17" x14ac:dyDescent="0.2">
      <c r="A14000" t="s">
        <v>24</v>
      </c>
      <c r="B14000" s="1">
        <v>173.8966959627767</v>
      </c>
      <c r="C14000" t="s">
        <v>16</v>
      </c>
      <c r="D14000" t="s">
        <v>18</v>
      </c>
      <c r="E14000">
        <v>2</v>
      </c>
      <c r="F14000" t="b">
        <v>0</v>
      </c>
      <c r="G14000" t="b">
        <v>0</v>
      </c>
      <c r="H14000" s="2" t="b">
        <v>0</v>
      </c>
      <c r="I14000">
        <v>10</v>
      </c>
      <c r="J14000">
        <v>100</v>
      </c>
      <c r="K14000">
        <v>1</v>
      </c>
      <c r="L14000" s="6">
        <v>2.4094819248102359</v>
      </c>
      <c r="M14000" s="6">
        <v>0.80116044044389345</v>
      </c>
      <c r="N14000" s="6">
        <v>166.43257742506071</v>
      </c>
      <c r="O14000" s="6">
        <v>9.9251569229075045</v>
      </c>
      <c r="P14000" s="6">
        <v>205.87388937596967</v>
      </c>
      <c r="Q14000" s="6">
        <v>15.589404295343805</v>
      </c>
    </row>
    <row r="14001" spans="1:17" x14ac:dyDescent="0.2">
      <c r="A14001" t="s">
        <v>24</v>
      </c>
      <c r="B14001" s="1">
        <v>68.383700709686522</v>
      </c>
      <c r="C14001" t="s">
        <v>16</v>
      </c>
      <c r="D14001" t="s">
        <v>17</v>
      </c>
      <c r="E14001">
        <v>2</v>
      </c>
      <c r="F14001" t="b">
        <v>1</v>
      </c>
      <c r="G14001" t="b">
        <v>0</v>
      </c>
      <c r="H14001" s="2" t="b">
        <v>0</v>
      </c>
      <c r="I14001">
        <v>9</v>
      </c>
      <c r="J14001">
        <v>93</v>
      </c>
      <c r="K14001">
        <v>1</v>
      </c>
      <c r="L14001" s="6">
        <v>7.6699919621712809</v>
      </c>
      <c r="M14001" s="6">
        <v>3.4011939289735733</v>
      </c>
      <c r="N14001" s="6">
        <v>37.574577546053078</v>
      </c>
      <c r="O14001" s="6">
        <v>2.2407486816963682</v>
      </c>
      <c r="P14001" s="6">
        <v>62.692183801106566</v>
      </c>
      <c r="Q14001" s="6">
        <v>4.7472450362495131</v>
      </c>
    </row>
    <row r="14002" spans="1:17" x14ac:dyDescent="0.2">
      <c r="A14002" t="s">
        <v>24</v>
      </c>
      <c r="B14002" s="1">
        <v>148.5171781736147</v>
      </c>
      <c r="C14002" t="s">
        <v>16</v>
      </c>
      <c r="D14002" t="s">
        <v>18</v>
      </c>
      <c r="E14002">
        <v>6</v>
      </c>
      <c r="F14002" t="b">
        <v>0</v>
      </c>
      <c r="G14002" t="b">
        <v>1</v>
      </c>
      <c r="H14002" s="2" t="b">
        <v>0</v>
      </c>
      <c r="I14002">
        <v>10</v>
      </c>
      <c r="J14002">
        <v>100</v>
      </c>
      <c r="K14002">
        <v>2</v>
      </c>
      <c r="L14002" s="6">
        <v>0.8124012869416648</v>
      </c>
      <c r="M14002" s="6">
        <v>0.31474046032143499</v>
      </c>
      <c r="N14002" s="6">
        <v>308.4998639667088</v>
      </c>
      <c r="O14002" s="6">
        <v>18.397297019232205</v>
      </c>
      <c r="P14002" s="6">
        <v>538.47879451360529</v>
      </c>
      <c r="Q14002" s="6">
        <v>40.77527100491934</v>
      </c>
    </row>
    <row r="14003" spans="1:17" x14ac:dyDescent="0.2">
      <c r="A14003" t="s">
        <v>24</v>
      </c>
      <c r="B14003" s="1">
        <v>278.23471354044273</v>
      </c>
      <c r="C14003" t="s">
        <v>16</v>
      </c>
      <c r="D14003" t="s">
        <v>18</v>
      </c>
      <c r="E14003">
        <v>4</v>
      </c>
      <c r="F14003" t="b">
        <v>0</v>
      </c>
      <c r="G14003" t="b">
        <v>0</v>
      </c>
      <c r="H14003" s="2" t="b">
        <v>0</v>
      </c>
      <c r="I14003">
        <v>10</v>
      </c>
      <c r="J14003">
        <v>100</v>
      </c>
      <c r="K14003">
        <v>2</v>
      </c>
      <c r="L14003" s="6">
        <v>2.0986289213771681</v>
      </c>
      <c r="M14003" s="6">
        <v>0.52086433995620618</v>
      </c>
      <c r="N14003" s="6">
        <v>166.81032490847321</v>
      </c>
      <c r="O14003" s="6">
        <v>9.9476837809788474</v>
      </c>
      <c r="P14003" s="6">
        <v>249.3484418663499</v>
      </c>
      <c r="Q14003" s="6">
        <v>18.881431163763136</v>
      </c>
    </row>
    <row r="14004" spans="1:17" x14ac:dyDescent="0.2">
      <c r="A14004" t="s">
        <v>24</v>
      </c>
      <c r="B14004" s="1">
        <v>284.34459745264843</v>
      </c>
      <c r="C14004" t="s">
        <v>16</v>
      </c>
      <c r="D14004" t="s">
        <v>18</v>
      </c>
      <c r="E14004">
        <v>3</v>
      </c>
      <c r="F14004" t="b">
        <v>0</v>
      </c>
      <c r="G14004" t="b">
        <v>0</v>
      </c>
      <c r="H14004" s="2" t="b">
        <v>0</v>
      </c>
      <c r="I14004">
        <v>10</v>
      </c>
      <c r="J14004">
        <v>100</v>
      </c>
      <c r="K14004">
        <v>2</v>
      </c>
      <c r="L14004" s="6">
        <v>2.4543303307402802</v>
      </c>
      <c r="M14004" s="6">
        <v>0.50049305030537661</v>
      </c>
      <c r="N14004" s="6">
        <v>143.08267931830417</v>
      </c>
      <c r="O14004" s="6">
        <v>8.5326927405402646</v>
      </c>
      <c r="P14004" s="6">
        <v>208.47111356213065</v>
      </c>
      <c r="Q14004" s="6">
        <v>15.786074101342198</v>
      </c>
    </row>
    <row r="14005" spans="1:17" x14ac:dyDescent="0.2">
      <c r="A14005" t="s">
        <v>24</v>
      </c>
      <c r="B14005" s="1">
        <v>139.11735677022136</v>
      </c>
      <c r="C14005" t="s">
        <v>16</v>
      </c>
      <c r="D14005" t="s">
        <v>19</v>
      </c>
      <c r="E14005">
        <v>3</v>
      </c>
      <c r="F14005" t="b">
        <v>0</v>
      </c>
      <c r="G14005" t="b">
        <v>0</v>
      </c>
      <c r="H14005" s="2" t="b">
        <v>1</v>
      </c>
      <c r="I14005">
        <v>10</v>
      </c>
      <c r="J14005">
        <v>100</v>
      </c>
      <c r="K14005">
        <v>1</v>
      </c>
      <c r="L14005" s="6">
        <v>1.6119123571150034</v>
      </c>
      <c r="M14005" s="6">
        <v>0.38126245954709409</v>
      </c>
      <c r="N14005" s="6">
        <v>214.84906426824409</v>
      </c>
      <c r="O14005" s="6">
        <v>12.812459619345368</v>
      </c>
      <c r="P14005" s="6">
        <v>337.08924330048359</v>
      </c>
      <c r="Q14005" s="6">
        <v>25.525434591785256</v>
      </c>
    </row>
    <row r="14006" spans="1:17" x14ac:dyDescent="0.2">
      <c r="A14006" t="s">
        <v>24</v>
      </c>
      <c r="B14006" s="1">
        <v>97.288151525121023</v>
      </c>
      <c r="C14006" t="s">
        <v>16</v>
      </c>
      <c r="D14006" t="s">
        <v>17</v>
      </c>
      <c r="E14006">
        <v>2</v>
      </c>
      <c r="F14006" t="b">
        <v>1</v>
      </c>
      <c r="G14006" t="b">
        <v>0</v>
      </c>
      <c r="H14006" s="2" t="b">
        <v>0</v>
      </c>
      <c r="I14006">
        <v>10</v>
      </c>
      <c r="J14006">
        <v>100</v>
      </c>
      <c r="K14006">
        <v>1</v>
      </c>
      <c r="L14006" s="6">
        <v>3.0933067421037235</v>
      </c>
      <c r="M14006" s="6">
        <v>1.8229790089839888</v>
      </c>
      <c r="N14006" s="6">
        <v>118.91121762313804</v>
      </c>
      <c r="O14006" s="6">
        <v>7.0912348595638459</v>
      </c>
      <c r="P14006" s="6">
        <v>161.65850811665285</v>
      </c>
      <c r="Q14006" s="6">
        <v>12.241279593306114</v>
      </c>
    </row>
    <row r="14007" spans="1:17" x14ac:dyDescent="0.2">
      <c r="A14007" t="s">
        <v>24</v>
      </c>
      <c r="B14007" s="1">
        <v>158.85698171734737</v>
      </c>
      <c r="C14007" t="s">
        <v>16</v>
      </c>
      <c r="D14007" t="s">
        <v>18</v>
      </c>
      <c r="E14007">
        <v>3</v>
      </c>
      <c r="F14007" t="b">
        <v>0</v>
      </c>
      <c r="G14007" t="b">
        <v>0</v>
      </c>
      <c r="H14007" s="2" t="b">
        <v>0</v>
      </c>
      <c r="I14007">
        <v>10</v>
      </c>
      <c r="J14007">
        <v>95</v>
      </c>
      <c r="K14007">
        <v>0</v>
      </c>
      <c r="L14007" s="6">
        <v>2.4074860957518558</v>
      </c>
      <c r="M14007" s="6">
        <v>1.1073036781641286</v>
      </c>
      <c r="N14007" s="6">
        <v>161.95688902799952</v>
      </c>
      <c r="O14007" s="6">
        <v>9.6582505854215608</v>
      </c>
      <c r="P14007" s="6">
        <v>209.033457255748</v>
      </c>
      <c r="Q14007" s="6">
        <v>15.828656495930019</v>
      </c>
    </row>
    <row r="14008" spans="1:17" x14ac:dyDescent="0.2">
      <c r="A14008" t="s">
        <v>24</v>
      </c>
      <c r="B14008" s="1">
        <v>134.4174460685247</v>
      </c>
      <c r="C14008" t="s">
        <v>16</v>
      </c>
      <c r="D14008" t="s">
        <v>18</v>
      </c>
      <c r="E14008">
        <v>4</v>
      </c>
      <c r="F14008" t="b">
        <v>0</v>
      </c>
      <c r="G14008" t="b">
        <v>1</v>
      </c>
      <c r="H14008" s="2" t="b">
        <v>0</v>
      </c>
      <c r="I14008">
        <v>10</v>
      </c>
      <c r="J14008">
        <v>98</v>
      </c>
      <c r="K14008">
        <v>1</v>
      </c>
      <c r="L14008" s="6">
        <v>1.6720602655611649</v>
      </c>
      <c r="M14008" s="6">
        <v>0.28991818974180411</v>
      </c>
      <c r="N14008" s="6">
        <v>141.02955411329145</v>
      </c>
      <c r="O14008" s="6">
        <v>8.4102552336687282</v>
      </c>
      <c r="P14008" s="6">
        <v>320.92206694384623</v>
      </c>
      <c r="Q14008" s="6">
        <v>24.3012062581112</v>
      </c>
    </row>
    <row r="14009" spans="1:17" x14ac:dyDescent="0.2">
      <c r="A14009" t="s">
        <v>24</v>
      </c>
      <c r="B14009" s="1">
        <v>133.47746392818536</v>
      </c>
      <c r="C14009" t="s">
        <v>16</v>
      </c>
      <c r="D14009" t="s">
        <v>18</v>
      </c>
      <c r="E14009">
        <v>2</v>
      </c>
      <c r="F14009" t="b">
        <v>0</v>
      </c>
      <c r="G14009" t="b">
        <v>1</v>
      </c>
      <c r="H14009" s="2" t="b">
        <v>0</v>
      </c>
      <c r="I14009">
        <v>9</v>
      </c>
      <c r="J14009">
        <v>94</v>
      </c>
      <c r="K14009">
        <v>1</v>
      </c>
      <c r="L14009" s="6">
        <v>1.897950676497314</v>
      </c>
      <c r="M14009" s="6">
        <v>0.62346002819312107</v>
      </c>
      <c r="N14009" s="6">
        <v>188.33638028780885</v>
      </c>
      <c r="O14009" s="6">
        <v>11.231383648375919</v>
      </c>
      <c r="P14009" s="6">
        <v>291.43602808805002</v>
      </c>
      <c r="Q14009" s="6">
        <v>22.068432679176329</v>
      </c>
    </row>
    <row r="14010" spans="1:17" x14ac:dyDescent="0.2">
      <c r="A14010" t="s">
        <v>24</v>
      </c>
      <c r="B14010" s="1">
        <v>324.52883395215491</v>
      </c>
      <c r="C14010" t="s">
        <v>16</v>
      </c>
      <c r="D14010" t="s">
        <v>18</v>
      </c>
      <c r="E14010">
        <v>5</v>
      </c>
      <c r="F14010" t="b">
        <v>0</v>
      </c>
      <c r="G14010" t="b">
        <v>1</v>
      </c>
      <c r="H14010" s="2" t="b">
        <v>0</v>
      </c>
      <c r="I14010">
        <v>10</v>
      </c>
      <c r="J14010">
        <v>100</v>
      </c>
      <c r="K14010">
        <v>2</v>
      </c>
      <c r="L14010" s="6">
        <v>1.9839825011000909</v>
      </c>
      <c r="M14010" s="6">
        <v>0.82775809504318409</v>
      </c>
      <c r="N14010" s="6">
        <v>186.84794736912417</v>
      </c>
      <c r="O14010" s="6">
        <v>11.142621396924168</v>
      </c>
      <c r="P14010" s="6">
        <v>266.02134281676899</v>
      </c>
      <c r="Q14010" s="6">
        <v>20.143954519591105</v>
      </c>
    </row>
    <row r="14011" spans="1:17" x14ac:dyDescent="0.2">
      <c r="A14011" t="s">
        <v>24</v>
      </c>
      <c r="B14011" s="1">
        <v>135.82741927903371</v>
      </c>
      <c r="C14011" t="s">
        <v>16</v>
      </c>
      <c r="D14011" t="s">
        <v>18</v>
      </c>
      <c r="E14011">
        <v>2</v>
      </c>
      <c r="F14011" t="b">
        <v>0</v>
      </c>
      <c r="G14011" t="b">
        <v>0</v>
      </c>
      <c r="H14011" s="2" t="b">
        <v>1</v>
      </c>
      <c r="I14011">
        <v>9</v>
      </c>
      <c r="J14011">
        <v>94</v>
      </c>
      <c r="K14011">
        <v>1</v>
      </c>
      <c r="L14011" s="6">
        <v>1.8428529506387203</v>
      </c>
      <c r="M14011" s="6">
        <v>0.56146201402712204</v>
      </c>
      <c r="N14011" s="6">
        <v>193.2111432897976</v>
      </c>
      <c r="O14011" s="6">
        <v>11.522088680439172</v>
      </c>
      <c r="P14011" s="6">
        <v>361.89025799951287</v>
      </c>
      <c r="Q14011" s="6">
        <v>27.403443727620147</v>
      </c>
    </row>
    <row r="14012" spans="1:17" x14ac:dyDescent="0.2">
      <c r="A14012" t="s">
        <v>24</v>
      </c>
      <c r="B14012" s="1">
        <v>131.12750857733704</v>
      </c>
      <c r="C14012" t="s">
        <v>16</v>
      </c>
      <c r="D14012" t="s">
        <v>18</v>
      </c>
      <c r="E14012">
        <v>4</v>
      </c>
      <c r="F14012" t="b">
        <v>0</v>
      </c>
      <c r="G14012" t="b">
        <v>1</v>
      </c>
      <c r="H14012" s="2" t="b">
        <v>0</v>
      </c>
      <c r="I14012">
        <v>9</v>
      </c>
      <c r="J14012">
        <v>96</v>
      </c>
      <c r="K14012">
        <v>0</v>
      </c>
      <c r="L14012" s="6">
        <v>1.55634172811843</v>
      </c>
      <c r="M14012" s="6">
        <v>0.39173584947809093</v>
      </c>
      <c r="N14012" s="6">
        <v>146.44253904011856</v>
      </c>
      <c r="O14012" s="6">
        <v>8.7330569690698567</v>
      </c>
      <c r="P14012" s="6">
        <v>357.76210926995878</v>
      </c>
      <c r="Q14012" s="6">
        <v>27.09084760515217</v>
      </c>
    </row>
    <row r="14013" spans="1:17" x14ac:dyDescent="0.2">
      <c r="A14013" t="s">
        <v>24</v>
      </c>
      <c r="B14013" s="1">
        <v>108.09794613902336</v>
      </c>
      <c r="C14013" t="s">
        <v>16</v>
      </c>
      <c r="D14013" t="s">
        <v>18</v>
      </c>
      <c r="E14013">
        <v>4</v>
      </c>
      <c r="F14013" t="b">
        <v>0</v>
      </c>
      <c r="G14013" t="b">
        <v>0</v>
      </c>
      <c r="H14013" s="2" t="b">
        <v>0</v>
      </c>
      <c r="I14013">
        <v>9</v>
      </c>
      <c r="J14013">
        <v>93</v>
      </c>
      <c r="K14013">
        <v>0</v>
      </c>
      <c r="L14013" s="6">
        <v>0.57295369026831466</v>
      </c>
      <c r="M14013" s="6">
        <v>9.7011791782277201E-2</v>
      </c>
      <c r="N14013" s="6">
        <v>352.27665787300128</v>
      </c>
      <c r="O14013" s="6">
        <v>21.007913016556241</v>
      </c>
      <c r="P14013" s="6">
        <v>650.77498590097423</v>
      </c>
      <c r="Q14013" s="6">
        <v>49.278684107335522</v>
      </c>
    </row>
    <row r="14014" spans="1:17" x14ac:dyDescent="0.2">
      <c r="A14014" t="s">
        <v>24</v>
      </c>
      <c r="B14014" s="1">
        <v>166.84682991023172</v>
      </c>
      <c r="C14014" t="s">
        <v>16</v>
      </c>
      <c r="D14014" t="s">
        <v>19</v>
      </c>
      <c r="E14014">
        <v>4</v>
      </c>
      <c r="F14014" t="b">
        <v>0</v>
      </c>
      <c r="G14014" t="b">
        <v>0</v>
      </c>
      <c r="H14014" s="2" t="b">
        <v>1</v>
      </c>
      <c r="I14014">
        <v>8</v>
      </c>
      <c r="J14014">
        <v>100</v>
      </c>
      <c r="K14014">
        <v>1</v>
      </c>
      <c r="L14014" s="6">
        <v>1.5469393964773011</v>
      </c>
      <c r="M14014" s="6">
        <v>0.23925566000660231</v>
      </c>
      <c r="N14014" s="6">
        <v>214.652774393046</v>
      </c>
      <c r="O14014" s="6">
        <v>12.800753931409382</v>
      </c>
      <c r="P14014" s="6">
        <v>336.63349546636226</v>
      </c>
      <c r="Q14014" s="6">
        <v>25.490923963631399</v>
      </c>
    </row>
    <row r="14015" spans="1:17" x14ac:dyDescent="0.2">
      <c r="A14015" t="s">
        <v>24</v>
      </c>
      <c r="B14015" s="1">
        <v>149.69215584903887</v>
      </c>
      <c r="C14015" t="s">
        <v>16</v>
      </c>
      <c r="D14015" t="s">
        <v>18</v>
      </c>
      <c r="E14015">
        <v>2</v>
      </c>
      <c r="F14015" t="b">
        <v>0</v>
      </c>
      <c r="G14015" t="b">
        <v>1</v>
      </c>
      <c r="H14015" s="2" t="b">
        <v>0</v>
      </c>
      <c r="I14015">
        <v>9</v>
      </c>
      <c r="J14015">
        <v>97</v>
      </c>
      <c r="K14015">
        <v>1</v>
      </c>
      <c r="L14015" s="6">
        <v>1.8363170414435801</v>
      </c>
      <c r="M14015" s="6">
        <v>0.72586111144051302</v>
      </c>
      <c r="N14015" s="6">
        <v>201.81711070831579</v>
      </c>
      <c r="O14015" s="6">
        <v>12.03530297071646</v>
      </c>
      <c r="P14015" s="6">
        <v>290.33793895492562</v>
      </c>
      <c r="Q14015" s="6">
        <v>21.985281991634121</v>
      </c>
    </row>
    <row r="14016" spans="1:17" x14ac:dyDescent="0.2">
      <c r="A14016" t="s">
        <v>24</v>
      </c>
      <c r="B14016" s="1">
        <v>86.243361376133862</v>
      </c>
      <c r="C14016" t="s">
        <v>16</v>
      </c>
      <c r="D14016" t="s">
        <v>18</v>
      </c>
      <c r="E14016">
        <v>4</v>
      </c>
      <c r="F14016" t="b">
        <v>0</v>
      </c>
      <c r="G14016" t="b">
        <v>0</v>
      </c>
      <c r="H14016" s="2" t="b">
        <v>0</v>
      </c>
      <c r="I14016">
        <v>10</v>
      </c>
      <c r="J14016">
        <v>95</v>
      </c>
      <c r="K14016">
        <v>1</v>
      </c>
      <c r="L14016" s="6">
        <v>1.361300505725453</v>
      </c>
      <c r="M14016" s="6">
        <v>0.17280685644415361</v>
      </c>
      <c r="N14016" s="6">
        <v>166.14518494682372</v>
      </c>
      <c r="O14016" s="6">
        <v>9.9080183585164683</v>
      </c>
      <c r="P14016" s="6">
        <v>453.50508574634898</v>
      </c>
      <c r="Q14016" s="6">
        <v>34.340800346872982</v>
      </c>
    </row>
    <row r="14017" spans="1:17" x14ac:dyDescent="0.2">
      <c r="A14017" t="s">
        <v>24</v>
      </c>
      <c r="B14017" s="1">
        <v>173.8966959627767</v>
      </c>
      <c r="C14017" t="s">
        <v>16</v>
      </c>
      <c r="D14017" t="s">
        <v>18</v>
      </c>
      <c r="E14017">
        <v>4</v>
      </c>
      <c r="F14017" t="b">
        <v>0</v>
      </c>
      <c r="G14017" t="b">
        <v>0</v>
      </c>
      <c r="H14017" s="2" t="b">
        <v>0</v>
      </c>
      <c r="I14017">
        <v>9</v>
      </c>
      <c r="J14017">
        <v>97</v>
      </c>
      <c r="K14017">
        <v>1</v>
      </c>
      <c r="L14017" s="6">
        <v>2.9210951895221462</v>
      </c>
      <c r="M14017" s="6">
        <v>1.7476787038218251</v>
      </c>
      <c r="N14017" s="6">
        <v>126.90267898628296</v>
      </c>
      <c r="O14017" s="6">
        <v>7.5678032652191582</v>
      </c>
      <c r="P14017" s="6">
        <v>183.7396839800864</v>
      </c>
      <c r="Q14017" s="6">
        <v>13.913334164651051</v>
      </c>
    </row>
    <row r="14018" spans="1:17" x14ac:dyDescent="0.2">
      <c r="A14018" t="s">
        <v>24</v>
      </c>
      <c r="B14018" s="1">
        <v>64.858767683414015</v>
      </c>
      <c r="C14018" t="s">
        <v>16</v>
      </c>
      <c r="D14018" t="s">
        <v>18</v>
      </c>
      <c r="E14018">
        <v>4</v>
      </c>
      <c r="F14018" t="b">
        <v>0</v>
      </c>
      <c r="G14018" t="b">
        <v>1</v>
      </c>
      <c r="H14018" s="2" t="b">
        <v>0</v>
      </c>
      <c r="I14018">
        <v>10</v>
      </c>
      <c r="J14018">
        <v>99</v>
      </c>
      <c r="K14018">
        <v>1</v>
      </c>
      <c r="L14018" s="6">
        <v>9.8353676682800284</v>
      </c>
      <c r="M14018" s="6">
        <v>5.3506227620465925</v>
      </c>
      <c r="N14018" s="6">
        <v>31.802897599230722</v>
      </c>
      <c r="O14018" s="6">
        <v>1.8965562761752568</v>
      </c>
      <c r="P14018" s="6">
        <v>47.798321671750948</v>
      </c>
      <c r="Q14018" s="6">
        <v>3.6194359733449271</v>
      </c>
    </row>
    <row r="14019" spans="1:17" x14ac:dyDescent="0.2">
      <c r="A14019" t="s">
        <v>24</v>
      </c>
      <c r="B14019" s="1">
        <v>133.47746392818536</v>
      </c>
      <c r="C14019" t="s">
        <v>16</v>
      </c>
      <c r="D14019" t="s">
        <v>17</v>
      </c>
      <c r="E14019">
        <v>2</v>
      </c>
      <c r="F14019" t="b">
        <v>1</v>
      </c>
      <c r="G14019" t="b">
        <v>0</v>
      </c>
      <c r="H14019" s="2" t="b">
        <v>1</v>
      </c>
      <c r="I14019">
        <v>10</v>
      </c>
      <c r="J14019">
        <v>100</v>
      </c>
      <c r="K14019">
        <v>1</v>
      </c>
      <c r="L14019" s="6">
        <v>1.6915299866675984</v>
      </c>
      <c r="M14019" s="6">
        <v>0.3641801104596713</v>
      </c>
      <c r="N14019" s="6">
        <v>206.36743139004571</v>
      </c>
      <c r="O14019" s="6">
        <v>12.306659982152857</v>
      </c>
      <c r="P14019" s="6">
        <v>308.64568472825283</v>
      </c>
      <c r="Q14019" s="6">
        <v>23.371600827217769</v>
      </c>
    </row>
    <row r="14020" spans="1:17" x14ac:dyDescent="0.2">
      <c r="A14020" t="s">
        <v>24</v>
      </c>
      <c r="B14020" s="1">
        <v>149.69215584903887</v>
      </c>
      <c r="C14020" t="s">
        <v>16</v>
      </c>
      <c r="D14020" t="s">
        <v>18</v>
      </c>
      <c r="E14020">
        <v>4</v>
      </c>
      <c r="F14020" t="b">
        <v>0</v>
      </c>
      <c r="G14020" t="b">
        <v>0</v>
      </c>
      <c r="H14020" s="2" t="b">
        <v>1</v>
      </c>
      <c r="I14020">
        <v>10</v>
      </c>
      <c r="J14020">
        <v>97</v>
      </c>
      <c r="K14020">
        <v>1</v>
      </c>
      <c r="L14020" s="6">
        <v>1.7937578795149345</v>
      </c>
      <c r="M14020" s="6">
        <v>0.35573506863175458</v>
      </c>
      <c r="N14020" s="6">
        <v>183.62415321785724</v>
      </c>
      <c r="O14020" s="6">
        <v>10.950371397954568</v>
      </c>
      <c r="P14020" s="6">
        <v>282.78730732364687</v>
      </c>
      <c r="Q14020" s="6">
        <v>21.413524934233561</v>
      </c>
    </row>
    <row r="14021" spans="1:17" x14ac:dyDescent="0.2">
      <c r="A14021" t="s">
        <v>24</v>
      </c>
      <c r="B14021" s="1">
        <v>101.04808008647836</v>
      </c>
      <c r="C14021" t="s">
        <v>16</v>
      </c>
      <c r="D14021" t="s">
        <v>18</v>
      </c>
      <c r="E14021">
        <v>3</v>
      </c>
      <c r="F14021" t="b">
        <v>0</v>
      </c>
      <c r="G14021" t="b">
        <v>0</v>
      </c>
      <c r="H14021" s="2" t="b">
        <v>0</v>
      </c>
      <c r="I14021">
        <v>10</v>
      </c>
      <c r="J14021">
        <v>99</v>
      </c>
      <c r="K14021">
        <v>1</v>
      </c>
      <c r="L14021" s="6">
        <v>1.7562221492593977</v>
      </c>
      <c r="M14021" s="6">
        <v>0.66677835589205492</v>
      </c>
      <c r="N14021" s="6">
        <v>211.13422732198225</v>
      </c>
      <c r="O14021" s="6">
        <v>12.590926430320129</v>
      </c>
      <c r="P14021" s="6">
        <v>304.89905700300483</v>
      </c>
      <c r="Q14021" s="6">
        <v>23.08789464898372</v>
      </c>
    </row>
    <row r="14022" spans="1:17" x14ac:dyDescent="0.2">
      <c r="A14022" t="s">
        <v>24</v>
      </c>
      <c r="B14022" s="1">
        <v>228.65065563754288</v>
      </c>
      <c r="C14022" t="s">
        <v>16</v>
      </c>
      <c r="D14022" t="s">
        <v>18</v>
      </c>
      <c r="E14022">
        <v>2</v>
      </c>
      <c r="F14022" t="b">
        <v>0</v>
      </c>
      <c r="G14022" t="b">
        <v>0</v>
      </c>
      <c r="H14022" s="2" t="b">
        <v>1</v>
      </c>
      <c r="I14022">
        <v>9</v>
      </c>
      <c r="J14022">
        <v>87</v>
      </c>
      <c r="K14022">
        <v>0</v>
      </c>
      <c r="L14022" s="6">
        <v>1.6305327616819028</v>
      </c>
      <c r="M14022" s="6">
        <v>0.19226060583025059</v>
      </c>
      <c r="N14022" s="6">
        <v>199.43908026029973</v>
      </c>
      <c r="O14022" s="6">
        <v>11.893489836958803</v>
      </c>
      <c r="P14022" s="6">
        <v>312.72439559369923</v>
      </c>
      <c r="Q14022" s="6">
        <v>23.680453362514921</v>
      </c>
    </row>
    <row r="14023" spans="1:17" x14ac:dyDescent="0.2">
      <c r="A14023" t="s">
        <v>24</v>
      </c>
      <c r="B14023" s="1">
        <v>115.3828077266532</v>
      </c>
      <c r="C14023" t="s">
        <v>16</v>
      </c>
      <c r="D14023" t="s">
        <v>18</v>
      </c>
      <c r="E14023">
        <v>4</v>
      </c>
      <c r="F14023" t="b">
        <v>0</v>
      </c>
      <c r="G14023" t="b">
        <v>0</v>
      </c>
      <c r="H14023" s="2" t="b">
        <v>0</v>
      </c>
      <c r="I14023">
        <v>9</v>
      </c>
      <c r="J14023">
        <v>90</v>
      </c>
      <c r="K14023">
        <v>1</v>
      </c>
      <c r="L14023" s="6">
        <v>2.1241090277927399</v>
      </c>
      <c r="M14023" s="6">
        <v>0.37094632810829659</v>
      </c>
      <c r="N14023" s="6">
        <v>122.09109687288849</v>
      </c>
      <c r="O14023" s="6">
        <v>7.2808660065301369</v>
      </c>
      <c r="P14023" s="6">
        <v>249.14197134856653</v>
      </c>
      <c r="Q14023" s="6">
        <v>18.865796580929199</v>
      </c>
    </row>
    <row r="14024" spans="1:17" x14ac:dyDescent="0.2">
      <c r="A14024" t="s">
        <v>24</v>
      </c>
      <c r="B14024" s="1">
        <v>199.51120928702355</v>
      </c>
      <c r="C14024" t="s">
        <v>16</v>
      </c>
      <c r="D14024" t="s">
        <v>18</v>
      </c>
      <c r="E14024">
        <v>4</v>
      </c>
      <c r="F14024" t="b">
        <v>0</v>
      </c>
      <c r="G14024" t="b">
        <v>0</v>
      </c>
      <c r="H14024" s="2" t="b">
        <v>0</v>
      </c>
      <c r="I14024">
        <v>8</v>
      </c>
      <c r="J14024">
        <v>100</v>
      </c>
      <c r="K14024">
        <v>0</v>
      </c>
      <c r="L14024" s="6">
        <v>1.7040836701415274</v>
      </c>
      <c r="M14024" s="6">
        <v>0.6628864755752768</v>
      </c>
      <c r="N14024" s="6">
        <v>220.68715754611247</v>
      </c>
      <c r="O14024" s="6">
        <v>13.160612563978493</v>
      </c>
      <c r="P14024" s="6">
        <v>304.52476443131906</v>
      </c>
      <c r="Q14024" s="6">
        <v>23.059552063906803</v>
      </c>
    </row>
    <row r="14025" spans="1:17" x14ac:dyDescent="0.2">
      <c r="A14025" t="s">
        <v>24</v>
      </c>
      <c r="B14025" s="1">
        <v>163.55689241904403</v>
      </c>
      <c r="C14025" t="s">
        <v>16</v>
      </c>
      <c r="D14025" t="s">
        <v>18</v>
      </c>
      <c r="E14025">
        <v>4</v>
      </c>
      <c r="F14025" t="b">
        <v>0</v>
      </c>
      <c r="G14025" t="b">
        <v>0</v>
      </c>
      <c r="H14025" s="2" t="b">
        <v>0</v>
      </c>
      <c r="I14025">
        <v>10</v>
      </c>
      <c r="J14025">
        <v>91</v>
      </c>
      <c r="K14025">
        <v>2</v>
      </c>
      <c r="L14025" s="6">
        <v>1.7461685537859979</v>
      </c>
      <c r="M14025" s="6">
        <v>0.57997298492726612</v>
      </c>
      <c r="N14025" s="6">
        <v>207.05884990197072</v>
      </c>
      <c r="O14025" s="6">
        <v>12.347892518092811</v>
      </c>
      <c r="P14025" s="6">
        <v>308.93705121241538</v>
      </c>
      <c r="Q14025" s="6">
        <v>23.393663993816947</v>
      </c>
    </row>
    <row r="14026" spans="1:17" x14ac:dyDescent="0.2">
      <c r="A14026" t="s">
        <v>24</v>
      </c>
      <c r="B14026" s="1">
        <v>205.62109319922919</v>
      </c>
      <c r="C14026" t="s">
        <v>16</v>
      </c>
      <c r="D14026" t="s">
        <v>18</v>
      </c>
      <c r="E14026">
        <v>4</v>
      </c>
      <c r="F14026" t="b">
        <v>0</v>
      </c>
      <c r="G14026" t="b">
        <v>1</v>
      </c>
      <c r="H14026" s="2" t="b">
        <v>0</v>
      </c>
      <c r="I14026">
        <v>10</v>
      </c>
      <c r="J14026">
        <v>98</v>
      </c>
      <c r="K14026">
        <v>2</v>
      </c>
      <c r="L14026" s="6">
        <v>1.9733317040839449</v>
      </c>
      <c r="M14026" s="6">
        <v>0.28185122232052889</v>
      </c>
      <c r="N14026" s="6">
        <v>169.39750025049747</v>
      </c>
      <c r="O14026" s="6">
        <v>10.101969207870283</v>
      </c>
      <c r="P14026" s="6">
        <v>259.7174955079106</v>
      </c>
      <c r="Q14026" s="6">
        <v>19.666607806941979</v>
      </c>
    </row>
    <row r="14027" spans="1:17" x14ac:dyDescent="0.2">
      <c r="A14027" t="s">
        <v>24</v>
      </c>
      <c r="B14027" s="1">
        <v>112.79785684072004</v>
      </c>
      <c r="C14027" t="s">
        <v>16</v>
      </c>
      <c r="D14027" t="s">
        <v>18</v>
      </c>
      <c r="E14027">
        <v>4</v>
      </c>
      <c r="F14027" t="b">
        <v>0</v>
      </c>
      <c r="G14027" t="b">
        <v>1</v>
      </c>
      <c r="H14027" s="2" t="b">
        <v>1</v>
      </c>
      <c r="I14027">
        <v>10</v>
      </c>
      <c r="J14027">
        <v>97</v>
      </c>
      <c r="K14027">
        <v>0</v>
      </c>
      <c r="L14027" s="6">
        <v>0.39884344923046722</v>
      </c>
      <c r="M14027" s="6">
        <v>0.2939063461763225</v>
      </c>
      <c r="N14027" s="6">
        <v>287.8117542132407</v>
      </c>
      <c r="O14027" s="6">
        <v>17.163567788343144</v>
      </c>
      <c r="P14027" s="6">
        <v>770.57278693475882</v>
      </c>
      <c r="Q14027" s="6">
        <v>58.350142171637344</v>
      </c>
    </row>
    <row r="14028" spans="1:17" x14ac:dyDescent="0.2">
      <c r="A14028" t="s">
        <v>24</v>
      </c>
      <c r="B14028" s="1">
        <v>229.59063777788225</v>
      </c>
      <c r="C14028" t="s">
        <v>16</v>
      </c>
      <c r="D14028" t="s">
        <v>18</v>
      </c>
      <c r="E14028">
        <v>4</v>
      </c>
      <c r="F14028" t="b">
        <v>0</v>
      </c>
      <c r="G14028" t="b">
        <v>0</v>
      </c>
      <c r="H14028" s="2" t="b">
        <v>0</v>
      </c>
      <c r="I14028">
        <v>7</v>
      </c>
      <c r="J14028">
        <v>90</v>
      </c>
      <c r="K14028">
        <v>2</v>
      </c>
      <c r="L14028" s="6">
        <v>2.5541750936376224</v>
      </c>
      <c r="M14028" s="6">
        <v>1.0687373939529179</v>
      </c>
      <c r="N14028" s="6">
        <v>152.10747813803235</v>
      </c>
      <c r="O14028" s="6">
        <v>9.070883916025748</v>
      </c>
      <c r="P14028" s="6">
        <v>193.9707608905002</v>
      </c>
      <c r="Q14028" s="6">
        <v>14.688062785248118</v>
      </c>
    </row>
    <row r="14029" spans="1:17" x14ac:dyDescent="0.2">
      <c r="A14029" t="s">
        <v>24</v>
      </c>
      <c r="B14029" s="1">
        <v>134.4174460685247</v>
      </c>
      <c r="C14029" t="s">
        <v>16</v>
      </c>
      <c r="D14029" t="s">
        <v>18</v>
      </c>
      <c r="E14029">
        <v>4</v>
      </c>
      <c r="F14029" t="b">
        <v>0</v>
      </c>
      <c r="G14029" t="b">
        <v>0</v>
      </c>
      <c r="H14029" s="2" t="b">
        <v>0</v>
      </c>
      <c r="I14029">
        <v>10</v>
      </c>
      <c r="J14029">
        <v>100</v>
      </c>
      <c r="K14029">
        <v>1</v>
      </c>
      <c r="L14029" s="6">
        <v>3.5499869830998301</v>
      </c>
      <c r="M14029" s="6">
        <v>1.8372255595356304</v>
      </c>
      <c r="N14029" s="6">
        <v>101.380169377025</v>
      </c>
      <c r="O14029" s="6">
        <v>6.0457760464052246</v>
      </c>
      <c r="P14029" s="6">
        <v>144.99070982246562</v>
      </c>
      <c r="Q14029" s="6">
        <v>10.97914262630686</v>
      </c>
    </row>
    <row r="14030" spans="1:17" x14ac:dyDescent="0.2">
      <c r="A14030" t="s">
        <v>24</v>
      </c>
      <c r="B14030" s="1">
        <v>204.21111998872021</v>
      </c>
      <c r="C14030" t="s">
        <v>16</v>
      </c>
      <c r="D14030" t="s">
        <v>18</v>
      </c>
      <c r="E14030">
        <v>2</v>
      </c>
      <c r="F14030" t="b">
        <v>0</v>
      </c>
      <c r="G14030" t="b">
        <v>0</v>
      </c>
      <c r="H14030" s="2" t="b">
        <v>0</v>
      </c>
      <c r="I14030">
        <v>9</v>
      </c>
      <c r="J14030">
        <v>89</v>
      </c>
      <c r="K14030">
        <v>1</v>
      </c>
      <c r="L14030" s="6">
        <v>1.8224676248913647</v>
      </c>
      <c r="M14030" s="6">
        <v>0.51640835083535619</v>
      </c>
      <c r="N14030" s="6">
        <v>195.15760619031099</v>
      </c>
      <c r="O14030" s="6">
        <v>11.638165412717816</v>
      </c>
      <c r="P14030" s="6">
        <v>299.44864985290883</v>
      </c>
      <c r="Q14030" s="6">
        <v>22.675173050850852</v>
      </c>
    </row>
    <row r="14031" spans="1:17" x14ac:dyDescent="0.2">
      <c r="A14031" t="s">
        <v>24</v>
      </c>
      <c r="B14031" s="1">
        <v>139.11735677022136</v>
      </c>
      <c r="C14031" t="s">
        <v>16</v>
      </c>
      <c r="D14031" t="s">
        <v>18</v>
      </c>
      <c r="E14031">
        <v>6</v>
      </c>
      <c r="F14031" t="b">
        <v>0</v>
      </c>
      <c r="G14031" t="b">
        <v>0</v>
      </c>
      <c r="H14031" s="2" t="b">
        <v>1</v>
      </c>
      <c r="I14031">
        <v>9</v>
      </c>
      <c r="J14031">
        <v>84</v>
      </c>
      <c r="K14031">
        <v>3</v>
      </c>
      <c r="L14031" s="6">
        <v>1.9889029733858059</v>
      </c>
      <c r="M14031" s="6">
        <v>0.28088111416670097</v>
      </c>
      <c r="N14031" s="6">
        <v>168.44999435129577</v>
      </c>
      <c r="O14031" s="6">
        <v>10.045464977265601</v>
      </c>
      <c r="P14031" s="6">
        <v>258.32600410031768</v>
      </c>
      <c r="Q14031" s="6">
        <v>19.561239796495311</v>
      </c>
    </row>
    <row r="14032" spans="1:17" x14ac:dyDescent="0.2">
      <c r="A14032" t="s">
        <v>24</v>
      </c>
      <c r="B14032" s="1">
        <v>231.94059312873057</v>
      </c>
      <c r="C14032" t="s">
        <v>16</v>
      </c>
      <c r="D14032" t="s">
        <v>18</v>
      </c>
      <c r="E14032">
        <v>6</v>
      </c>
      <c r="F14032" t="b">
        <v>0</v>
      </c>
      <c r="G14032" t="b">
        <v>0</v>
      </c>
      <c r="H14032" s="2" t="b">
        <v>1</v>
      </c>
      <c r="I14032">
        <v>9</v>
      </c>
      <c r="J14032">
        <v>91</v>
      </c>
      <c r="K14032">
        <v>3</v>
      </c>
      <c r="L14032" s="6">
        <v>2.0919914772591093</v>
      </c>
      <c r="M14032" s="6">
        <v>0.76932713132929265</v>
      </c>
      <c r="N14032" s="6">
        <v>172.72356168197527</v>
      </c>
      <c r="O14032" s="6">
        <v>10.300317885475256</v>
      </c>
      <c r="P14032" s="6">
        <v>256.54838964084496</v>
      </c>
      <c r="Q14032" s="6">
        <v>19.426633360613771</v>
      </c>
    </row>
    <row r="14033" spans="1:17" x14ac:dyDescent="0.2">
      <c r="A14033" t="s">
        <v>24</v>
      </c>
      <c r="B14033" s="1">
        <v>194.57630305024205</v>
      </c>
      <c r="C14033" t="s">
        <v>16</v>
      </c>
      <c r="D14033" t="s">
        <v>18</v>
      </c>
      <c r="E14033">
        <v>4</v>
      </c>
      <c r="F14033" t="b">
        <v>0</v>
      </c>
      <c r="G14033" t="b">
        <v>1</v>
      </c>
      <c r="H14033" s="2" t="b">
        <v>0</v>
      </c>
      <c r="I14033">
        <v>10</v>
      </c>
      <c r="J14033">
        <v>98</v>
      </c>
      <c r="K14033">
        <v>1</v>
      </c>
      <c r="L14033" s="6">
        <v>1.6144362840158235</v>
      </c>
      <c r="M14033" s="6">
        <v>0.39447928794358211</v>
      </c>
      <c r="N14033" s="6">
        <v>215.29950874199648</v>
      </c>
      <c r="O14033" s="6">
        <v>12.839321740669313</v>
      </c>
      <c r="P14033" s="6">
        <v>342.17004551319178</v>
      </c>
      <c r="Q14033" s="6">
        <v>25.910168566932235</v>
      </c>
    </row>
    <row r="14034" spans="1:17" x14ac:dyDescent="0.2">
      <c r="A14034" t="s">
        <v>24</v>
      </c>
      <c r="B14034" s="1">
        <v>129.71753536682803</v>
      </c>
      <c r="C14034" t="s">
        <v>16</v>
      </c>
      <c r="D14034" t="s">
        <v>18</v>
      </c>
      <c r="E14034">
        <v>4</v>
      </c>
      <c r="F14034" t="b">
        <v>0</v>
      </c>
      <c r="G14034" t="b">
        <v>1</v>
      </c>
      <c r="H14034" s="2" t="b">
        <v>0</v>
      </c>
      <c r="I14034">
        <v>10</v>
      </c>
      <c r="J14034">
        <v>98</v>
      </c>
      <c r="K14034">
        <v>1</v>
      </c>
      <c r="L14034" s="6">
        <v>1.3249363583670566</v>
      </c>
      <c r="M14034" s="6">
        <v>0.27033713890793781</v>
      </c>
      <c r="N14034" s="6">
        <v>172.32947179300095</v>
      </c>
      <c r="O14034" s="6">
        <v>10.276816452941336</v>
      </c>
      <c r="P14034" s="6">
        <v>412.56416112337416</v>
      </c>
      <c r="Q14034" s="6">
        <v>31.240627575535385</v>
      </c>
    </row>
    <row r="14035" spans="1:17" x14ac:dyDescent="0.2">
      <c r="A14035" t="s">
        <v>24</v>
      </c>
      <c r="B14035" s="1">
        <v>145.22724068242704</v>
      </c>
      <c r="C14035" t="s">
        <v>16</v>
      </c>
      <c r="D14035" t="s">
        <v>18</v>
      </c>
      <c r="E14035">
        <v>2</v>
      </c>
      <c r="F14035" t="b">
        <v>0</v>
      </c>
      <c r="G14035" t="b">
        <v>0</v>
      </c>
      <c r="H14035" s="2" t="b">
        <v>1</v>
      </c>
      <c r="I14035">
        <v>10</v>
      </c>
      <c r="J14035">
        <v>99</v>
      </c>
      <c r="K14035">
        <v>1</v>
      </c>
      <c r="L14035" s="6">
        <v>4.3857210599478744</v>
      </c>
      <c r="M14035" s="6">
        <v>0.42222648226773157</v>
      </c>
      <c r="N14035" s="6">
        <v>66.11449918856178</v>
      </c>
      <c r="O14035" s="6">
        <v>3.9427183636651959</v>
      </c>
      <c r="P14035" s="6">
        <v>106.43972379085808</v>
      </c>
      <c r="Q14035" s="6">
        <v>8.0599433579948343</v>
      </c>
    </row>
    <row r="14036" spans="1:17" x14ac:dyDescent="0.2">
      <c r="A14036" t="s">
        <v>24</v>
      </c>
      <c r="B14036" s="1">
        <v>162.61691027870472</v>
      </c>
      <c r="C14036" t="s">
        <v>16</v>
      </c>
      <c r="D14036" t="s">
        <v>18</v>
      </c>
      <c r="E14036">
        <v>4</v>
      </c>
      <c r="F14036" t="b">
        <v>0</v>
      </c>
      <c r="G14036" t="b">
        <v>0</v>
      </c>
      <c r="H14036" s="2" t="b">
        <v>1</v>
      </c>
      <c r="I14036">
        <v>10</v>
      </c>
      <c r="J14036">
        <v>88</v>
      </c>
      <c r="K14036">
        <v>1</v>
      </c>
      <c r="L14036" s="6">
        <v>2.0995461362918921</v>
      </c>
      <c r="M14036" s="6">
        <v>0.59606767717544196</v>
      </c>
      <c r="N14036" s="6">
        <v>124.31596884580914</v>
      </c>
      <c r="O14036" s="6">
        <v>7.4135455804828947</v>
      </c>
      <c r="P14036" s="6">
        <v>244.8834389543002</v>
      </c>
      <c r="Q14036" s="6">
        <v>18.543327406230709</v>
      </c>
    </row>
    <row r="14037" spans="1:17" x14ac:dyDescent="0.2">
      <c r="A14037" t="s">
        <v>24</v>
      </c>
      <c r="B14037" s="1">
        <v>168.2568031207407</v>
      </c>
      <c r="C14037" t="s">
        <v>16</v>
      </c>
      <c r="D14037" t="s">
        <v>18</v>
      </c>
      <c r="E14037">
        <v>4</v>
      </c>
      <c r="F14037" t="b">
        <v>0</v>
      </c>
      <c r="G14037" t="b">
        <v>0</v>
      </c>
      <c r="H14037" s="2" t="b">
        <v>1</v>
      </c>
      <c r="I14037">
        <v>10</v>
      </c>
      <c r="J14037">
        <v>95</v>
      </c>
      <c r="K14037">
        <v>2</v>
      </c>
      <c r="L14037" s="6">
        <v>4.4819514851416127</v>
      </c>
      <c r="M14037" s="6">
        <v>0.4558204883995301</v>
      </c>
      <c r="N14037" s="6">
        <v>64.914388426552478</v>
      </c>
      <c r="O14037" s="6">
        <v>3.8711501176997936</v>
      </c>
      <c r="P14037" s="6">
        <v>104.12342220183898</v>
      </c>
      <c r="Q14037" s="6">
        <v>7.8845458753387314</v>
      </c>
    </row>
    <row r="14038" spans="1:17" x14ac:dyDescent="0.2">
      <c r="A14038" t="s">
        <v>24</v>
      </c>
      <c r="B14038" s="1">
        <v>125.2526202002162</v>
      </c>
      <c r="C14038" t="s">
        <v>16</v>
      </c>
      <c r="D14038" t="s">
        <v>18</v>
      </c>
      <c r="E14038">
        <v>3</v>
      </c>
      <c r="F14038" t="b">
        <v>0</v>
      </c>
      <c r="G14038" t="b">
        <v>0</v>
      </c>
      <c r="H14038" s="2" t="b">
        <v>0</v>
      </c>
      <c r="I14038">
        <v>9</v>
      </c>
      <c r="J14038">
        <v>88</v>
      </c>
      <c r="K14038">
        <v>1</v>
      </c>
      <c r="L14038" s="6">
        <v>4.7306544063553728</v>
      </c>
      <c r="M14038" s="6">
        <v>0.7130916089438788</v>
      </c>
      <c r="N14038" s="6">
        <v>64.404655207147002</v>
      </c>
      <c r="O14038" s="6">
        <v>3.8407523297805626</v>
      </c>
      <c r="P14038" s="6">
        <v>97.824897992905306</v>
      </c>
      <c r="Q14038" s="6">
        <v>7.4076022441929616</v>
      </c>
    </row>
    <row r="14039" spans="1:17" x14ac:dyDescent="0.2">
      <c r="A14039" t="s">
        <v>24</v>
      </c>
      <c r="B14039" s="1">
        <v>96.348169384781698</v>
      </c>
      <c r="C14039" t="s">
        <v>16</v>
      </c>
      <c r="D14039" t="s">
        <v>18</v>
      </c>
      <c r="E14039">
        <v>2</v>
      </c>
      <c r="F14039" t="b">
        <v>0</v>
      </c>
      <c r="G14039" t="b">
        <v>0</v>
      </c>
      <c r="H14039" s="2" t="b">
        <v>1</v>
      </c>
      <c r="I14039">
        <v>10</v>
      </c>
      <c r="J14039">
        <v>98</v>
      </c>
      <c r="K14039">
        <v>1</v>
      </c>
      <c r="L14039" s="6">
        <v>4.4693692899091175</v>
      </c>
      <c r="M14039" s="6">
        <v>0.52151791809741921</v>
      </c>
      <c r="N14039" s="6">
        <v>64.856018431143696</v>
      </c>
      <c r="O14039" s="6">
        <v>3.8676692405002431</v>
      </c>
      <c r="P14039" s="6">
        <v>104.53778427186518</v>
      </c>
      <c r="Q14039" s="6">
        <v>7.9159226461078385</v>
      </c>
    </row>
    <row r="14040" spans="1:17" x14ac:dyDescent="0.2">
      <c r="A14040" t="s">
        <v>24</v>
      </c>
      <c r="B14040" s="1">
        <v>133.47746392818536</v>
      </c>
      <c r="C14040" t="s">
        <v>16</v>
      </c>
      <c r="D14040" t="s">
        <v>18</v>
      </c>
      <c r="E14040">
        <v>4</v>
      </c>
      <c r="F14040" t="b">
        <v>0</v>
      </c>
      <c r="G14040" t="b">
        <v>1</v>
      </c>
      <c r="H14040" s="2" t="b">
        <v>1</v>
      </c>
      <c r="I14040">
        <v>10</v>
      </c>
      <c r="J14040">
        <v>97</v>
      </c>
      <c r="K14040">
        <v>1</v>
      </c>
      <c r="L14040" s="6">
        <v>1.6768447958192003</v>
      </c>
      <c r="M14040" s="6">
        <v>0.2393184014218693</v>
      </c>
      <c r="N14040" s="6">
        <v>195.6018401417513</v>
      </c>
      <c r="O14040" s="6">
        <v>11.66465717140318</v>
      </c>
      <c r="P14040" s="6">
        <v>303.00874320917387</v>
      </c>
      <c r="Q14040" s="6">
        <v>22.9447542727737</v>
      </c>
    </row>
    <row r="14041" spans="1:17" x14ac:dyDescent="0.2">
      <c r="A14041" t="s">
        <v>24</v>
      </c>
      <c r="B14041" s="1">
        <v>129.95253090191289</v>
      </c>
      <c r="C14041" t="s">
        <v>16</v>
      </c>
      <c r="D14041" t="s">
        <v>18</v>
      </c>
      <c r="E14041">
        <v>3</v>
      </c>
      <c r="F14041" t="b">
        <v>0</v>
      </c>
      <c r="G14041" t="b">
        <v>0</v>
      </c>
      <c r="H14041" s="2" t="b">
        <v>0</v>
      </c>
      <c r="I14041">
        <v>9</v>
      </c>
      <c r="J14041">
        <v>94</v>
      </c>
      <c r="K14041">
        <v>1</v>
      </c>
      <c r="L14041" s="6">
        <v>2.0365987809798085</v>
      </c>
      <c r="M14041" s="6">
        <v>0.19762384561792989</v>
      </c>
      <c r="N14041" s="6">
        <v>127.35148990307133</v>
      </c>
      <c r="O14041" s="6">
        <v>7.5945679698626591</v>
      </c>
      <c r="P14041" s="6">
        <v>260.94427140864087</v>
      </c>
      <c r="Q14041" s="6">
        <v>19.75950305244513</v>
      </c>
    </row>
    <row r="14042" spans="1:17" x14ac:dyDescent="0.2">
      <c r="A14042" t="s">
        <v>24</v>
      </c>
      <c r="B14042" s="1">
        <v>150.63213798937821</v>
      </c>
      <c r="C14042" t="s">
        <v>16</v>
      </c>
      <c r="D14042" t="s">
        <v>18</v>
      </c>
      <c r="E14042">
        <v>4</v>
      </c>
      <c r="F14042" t="b">
        <v>0</v>
      </c>
      <c r="G14042" t="b">
        <v>0</v>
      </c>
      <c r="H14042" s="2" t="b">
        <v>1</v>
      </c>
      <c r="I14042">
        <v>10</v>
      </c>
      <c r="J14042">
        <v>93</v>
      </c>
      <c r="K14042">
        <v>1</v>
      </c>
      <c r="L14042" s="6">
        <v>2.0320439037124105</v>
      </c>
      <c r="M14042" s="6">
        <v>0.71893343455744885</v>
      </c>
      <c r="N14042" s="6">
        <v>201.89860603673421</v>
      </c>
      <c r="O14042" s="6">
        <v>12.040162920226049</v>
      </c>
      <c r="P14042" s="6">
        <v>252.58813676419609</v>
      </c>
      <c r="Q14042" s="6">
        <v>19.126750828676325</v>
      </c>
    </row>
    <row r="14043" spans="1:17" x14ac:dyDescent="0.2">
      <c r="A14043" t="s">
        <v>24</v>
      </c>
      <c r="B14043" s="1">
        <v>160.73694599802604</v>
      </c>
      <c r="C14043" t="s">
        <v>16</v>
      </c>
      <c r="D14043" t="s">
        <v>18</v>
      </c>
      <c r="E14043">
        <v>5</v>
      </c>
      <c r="F14043" t="b">
        <v>0</v>
      </c>
      <c r="G14043" t="b">
        <v>0</v>
      </c>
      <c r="H14043" s="2" t="b">
        <v>1</v>
      </c>
      <c r="I14043">
        <v>9</v>
      </c>
      <c r="J14043">
        <v>89</v>
      </c>
      <c r="K14043">
        <v>2</v>
      </c>
      <c r="L14043" s="6">
        <v>1.7220318960240286</v>
      </c>
      <c r="M14043" s="6">
        <v>0.29459436662912097</v>
      </c>
      <c r="N14043" s="6">
        <v>195.20247277046749</v>
      </c>
      <c r="O14043" s="6">
        <v>11.640841017791876</v>
      </c>
      <c r="P14043" s="6">
        <v>295.32586608957695</v>
      </c>
      <c r="Q14043" s="6">
        <v>22.362983180131085</v>
      </c>
    </row>
    <row r="14044" spans="1:17" x14ac:dyDescent="0.2">
      <c r="A14044" t="s">
        <v>24</v>
      </c>
      <c r="B14044" s="1">
        <v>180.00657987498238</v>
      </c>
      <c r="C14044" t="s">
        <v>16</v>
      </c>
      <c r="D14044" t="s">
        <v>18</v>
      </c>
      <c r="E14044">
        <v>4</v>
      </c>
      <c r="F14044" t="b">
        <v>0</v>
      </c>
      <c r="G14044" t="b">
        <v>0</v>
      </c>
      <c r="H14044" s="2" t="b">
        <v>0</v>
      </c>
      <c r="I14044">
        <v>10</v>
      </c>
      <c r="J14044">
        <v>94</v>
      </c>
      <c r="K14044">
        <v>1</v>
      </c>
      <c r="L14044" s="6">
        <v>1.6127474461334139</v>
      </c>
      <c r="M14044" s="6">
        <v>0.42242188031550038</v>
      </c>
      <c r="N14044" s="6">
        <v>158.87262728975199</v>
      </c>
      <c r="O14044" s="6">
        <v>9.4743215601247552</v>
      </c>
      <c r="P14044" s="6">
        <v>376.12180012929338</v>
      </c>
      <c r="Q14044" s="6">
        <v>28.481099882462601</v>
      </c>
    </row>
    <row r="14045" spans="1:17" x14ac:dyDescent="0.2">
      <c r="A14045" t="s">
        <v>24</v>
      </c>
      <c r="B14045" s="1">
        <v>192.46134323447856</v>
      </c>
      <c r="C14045" t="s">
        <v>16</v>
      </c>
      <c r="D14045" t="s">
        <v>18</v>
      </c>
      <c r="E14045">
        <v>4</v>
      </c>
      <c r="F14045" t="b">
        <v>0</v>
      </c>
      <c r="G14045" t="b">
        <v>1</v>
      </c>
      <c r="H14045" s="2" t="b">
        <v>0</v>
      </c>
      <c r="I14045">
        <v>10</v>
      </c>
      <c r="J14045">
        <v>100</v>
      </c>
      <c r="K14045">
        <v>1</v>
      </c>
      <c r="L14045" s="6">
        <v>2.241875260564989</v>
      </c>
      <c r="M14045" s="6">
        <v>0.96777377291256617</v>
      </c>
      <c r="N14045" s="6">
        <v>176.27107667073756</v>
      </c>
      <c r="O14045" s="6">
        <v>10.51187287966313</v>
      </c>
      <c r="P14045" s="6">
        <v>235.67943773040281</v>
      </c>
      <c r="Q14045" s="6">
        <v>17.846372116518662</v>
      </c>
    </row>
    <row r="14046" spans="1:17" x14ac:dyDescent="0.2">
      <c r="A14046" t="s">
        <v>24</v>
      </c>
      <c r="B14046" s="1">
        <v>136.76740141937304</v>
      </c>
      <c r="C14046" t="s">
        <v>16</v>
      </c>
      <c r="D14046" t="s">
        <v>18</v>
      </c>
      <c r="E14046">
        <v>2</v>
      </c>
      <c r="F14046" t="b">
        <v>0</v>
      </c>
      <c r="G14046" t="b">
        <v>1</v>
      </c>
      <c r="H14046" s="2" t="b">
        <v>0</v>
      </c>
      <c r="I14046">
        <v>10</v>
      </c>
      <c r="J14046">
        <v>100</v>
      </c>
      <c r="K14046">
        <v>0</v>
      </c>
      <c r="L14046" s="6">
        <v>2.2737844014815747</v>
      </c>
      <c r="M14046" s="6">
        <v>0.30862783327736337</v>
      </c>
      <c r="N14046" s="6">
        <v>114.27611682480334</v>
      </c>
      <c r="O14046" s="6">
        <v>6.8148220112578706</v>
      </c>
      <c r="P14046" s="6">
        <v>232.18833154285088</v>
      </c>
      <c r="Q14046" s="6">
        <v>17.582014815256752</v>
      </c>
    </row>
    <row r="14047" spans="1:17" x14ac:dyDescent="0.2">
      <c r="A14047" t="s">
        <v>24</v>
      </c>
      <c r="B14047" s="1">
        <v>104.33801757766602</v>
      </c>
      <c r="C14047" t="s">
        <v>16</v>
      </c>
      <c r="D14047" t="s">
        <v>18</v>
      </c>
      <c r="E14047">
        <v>2</v>
      </c>
      <c r="F14047" t="b">
        <v>0</v>
      </c>
      <c r="G14047" t="b">
        <v>0</v>
      </c>
      <c r="H14047" s="2" t="b">
        <v>1</v>
      </c>
      <c r="I14047">
        <v>9</v>
      </c>
      <c r="J14047">
        <v>96</v>
      </c>
      <c r="K14047">
        <v>1</v>
      </c>
      <c r="L14047" s="6">
        <v>2.0077617174102778</v>
      </c>
      <c r="M14047" s="6">
        <v>0.4035053106911769</v>
      </c>
      <c r="N14047" s="6">
        <v>123.54781149968169</v>
      </c>
      <c r="O14047" s="6">
        <v>7.3677367471417652</v>
      </c>
      <c r="P14047" s="6">
        <v>264.86415972920042</v>
      </c>
      <c r="Q14047" s="6">
        <v>20.056329056009865</v>
      </c>
    </row>
    <row r="14048" spans="1:17" x14ac:dyDescent="0.2">
      <c r="A14048" t="s">
        <v>24</v>
      </c>
      <c r="B14048" s="1">
        <v>104.33801757766602</v>
      </c>
      <c r="C14048" t="s">
        <v>16</v>
      </c>
      <c r="D14048" t="s">
        <v>18</v>
      </c>
      <c r="E14048">
        <v>2</v>
      </c>
      <c r="F14048" t="b">
        <v>0</v>
      </c>
      <c r="G14048" t="b">
        <v>0</v>
      </c>
      <c r="H14048" s="2" t="b">
        <v>1</v>
      </c>
      <c r="I14048">
        <v>10</v>
      </c>
      <c r="J14048">
        <v>98</v>
      </c>
      <c r="K14048">
        <v>1</v>
      </c>
      <c r="L14048" s="6">
        <v>2.2882186387168928</v>
      </c>
      <c r="M14048" s="6">
        <v>0.3105813747165791</v>
      </c>
      <c r="N14048" s="6">
        <v>112.4425968971843</v>
      </c>
      <c r="O14048" s="6">
        <v>6.7054805993513531</v>
      </c>
      <c r="P14048" s="6">
        <v>229.89135793840839</v>
      </c>
      <c r="Q14048" s="6">
        <v>17.408080907057286</v>
      </c>
    </row>
    <row r="14049" spans="1:17" x14ac:dyDescent="0.2">
      <c r="A14049" t="s">
        <v>24</v>
      </c>
      <c r="B14049" s="1">
        <v>158.85698171734737</v>
      </c>
      <c r="C14049" t="s">
        <v>16</v>
      </c>
      <c r="D14049" t="s">
        <v>18</v>
      </c>
      <c r="E14049">
        <v>6</v>
      </c>
      <c r="F14049" t="b">
        <v>0</v>
      </c>
      <c r="G14049" t="b">
        <v>1</v>
      </c>
      <c r="H14049" s="2" t="b">
        <v>1</v>
      </c>
      <c r="I14049">
        <v>9</v>
      </c>
      <c r="J14049">
        <v>95</v>
      </c>
      <c r="K14049">
        <v>1</v>
      </c>
      <c r="L14049" s="6">
        <v>1.9721853616839136</v>
      </c>
      <c r="M14049" s="6">
        <v>0.20378180106606431</v>
      </c>
      <c r="N14049" s="6">
        <v>166.33308807922981</v>
      </c>
      <c r="O14049" s="6">
        <v>9.9192239055571356</v>
      </c>
      <c r="P14049" s="6">
        <v>258.13889082333765</v>
      </c>
      <c r="Q14049" s="6">
        <v>19.547071003489503</v>
      </c>
    </row>
    <row r="14050" spans="1:17" x14ac:dyDescent="0.2">
      <c r="A14050" t="s">
        <v>24</v>
      </c>
      <c r="B14050" s="1">
        <v>149.69215584903887</v>
      </c>
      <c r="C14050" t="s">
        <v>16</v>
      </c>
      <c r="D14050" t="s">
        <v>18</v>
      </c>
      <c r="E14050">
        <v>2</v>
      </c>
      <c r="F14050" t="b">
        <v>0</v>
      </c>
      <c r="G14050" t="b">
        <v>0</v>
      </c>
      <c r="H14050" s="2" t="b">
        <v>0</v>
      </c>
      <c r="I14050">
        <v>10</v>
      </c>
      <c r="J14050">
        <v>98</v>
      </c>
      <c r="K14050">
        <v>0</v>
      </c>
      <c r="L14050" s="6">
        <v>2.0063425648523849</v>
      </c>
      <c r="M14050" s="6">
        <v>0.65384062037057067</v>
      </c>
      <c r="N14050" s="6">
        <v>176.95216498346784</v>
      </c>
      <c r="O14050" s="6">
        <v>10.552489377267095</v>
      </c>
      <c r="P14050" s="6">
        <v>273.51338428031562</v>
      </c>
      <c r="Q14050" s="6">
        <v>20.71127494923244</v>
      </c>
    </row>
    <row r="14051" spans="1:17" x14ac:dyDescent="0.2">
      <c r="A14051" t="s">
        <v>24</v>
      </c>
      <c r="B14051" s="1">
        <v>108.09794613902336</v>
      </c>
      <c r="C14051" t="s">
        <v>16</v>
      </c>
      <c r="D14051" t="s">
        <v>18</v>
      </c>
      <c r="E14051">
        <v>2</v>
      </c>
      <c r="F14051" t="b">
        <v>0</v>
      </c>
      <c r="G14051" t="b">
        <v>1</v>
      </c>
      <c r="H14051" s="2" t="b">
        <v>0</v>
      </c>
      <c r="I14051">
        <v>10</v>
      </c>
      <c r="J14051">
        <v>98</v>
      </c>
      <c r="K14051">
        <v>1</v>
      </c>
      <c r="L14051" s="6">
        <v>0.2143671118357576</v>
      </c>
      <c r="M14051" s="6">
        <v>0.1098310055067164</v>
      </c>
      <c r="N14051" s="6">
        <v>573.78219416405511</v>
      </c>
      <c r="O14051" s="6">
        <v>34.217329351957254</v>
      </c>
      <c r="P14051" s="6">
        <v>882.52968227390875</v>
      </c>
      <c r="Q14051" s="6">
        <v>66.827862733403848</v>
      </c>
    </row>
    <row r="14052" spans="1:17" x14ac:dyDescent="0.2">
      <c r="A14052" t="s">
        <v>24</v>
      </c>
      <c r="B14052" s="1">
        <v>157.91699957700806</v>
      </c>
      <c r="C14052" t="s">
        <v>16</v>
      </c>
      <c r="D14052" t="s">
        <v>18</v>
      </c>
      <c r="E14052">
        <v>6</v>
      </c>
      <c r="F14052" t="b">
        <v>0</v>
      </c>
      <c r="G14052" t="b">
        <v>0</v>
      </c>
      <c r="H14052" s="2" t="b">
        <v>0</v>
      </c>
      <c r="I14052">
        <v>9</v>
      </c>
      <c r="J14052">
        <v>93</v>
      </c>
      <c r="K14052">
        <v>1</v>
      </c>
      <c r="L14052" s="6">
        <v>2.4644576307939903</v>
      </c>
      <c r="M14052" s="6">
        <v>0.62568685070341357</v>
      </c>
      <c r="N14052" s="6">
        <v>106.79220539999058</v>
      </c>
      <c r="O14052" s="6">
        <v>6.3685211942086815</v>
      </c>
      <c r="P14052" s="6">
        <v>210.17770009640608</v>
      </c>
      <c r="Q14052" s="6">
        <v>15.915302084203219</v>
      </c>
    </row>
    <row r="14053" spans="1:17" x14ac:dyDescent="0.2">
      <c r="A14053" t="s">
        <v>24</v>
      </c>
      <c r="B14053" s="1">
        <v>65.09376321849885</v>
      </c>
      <c r="C14053" t="s">
        <v>16</v>
      </c>
      <c r="D14053" t="s">
        <v>18</v>
      </c>
      <c r="E14053">
        <v>2</v>
      </c>
      <c r="F14053" t="b">
        <v>0</v>
      </c>
      <c r="G14053" t="b">
        <v>0</v>
      </c>
      <c r="H14053" s="2" t="b">
        <v>0</v>
      </c>
      <c r="I14053">
        <v>9</v>
      </c>
      <c r="J14053">
        <v>90</v>
      </c>
      <c r="K14053">
        <v>0</v>
      </c>
      <c r="L14053" s="6">
        <v>1.6425295271263876</v>
      </c>
      <c r="M14053" s="6">
        <v>0.48766616723074979</v>
      </c>
      <c r="N14053" s="6">
        <v>217.28584676293369</v>
      </c>
      <c r="O14053" s="6">
        <v>12.957776413815356</v>
      </c>
      <c r="P14053" s="6">
        <v>328.92777542653118</v>
      </c>
      <c r="Q14053" s="6">
        <v>24.907423134790101</v>
      </c>
    </row>
    <row r="14054" spans="1:17" x14ac:dyDescent="0.2">
      <c r="A14054" t="s">
        <v>24</v>
      </c>
      <c r="B14054" s="1">
        <v>272.59482069840675</v>
      </c>
      <c r="C14054" t="s">
        <v>16</v>
      </c>
      <c r="D14054" t="s">
        <v>18</v>
      </c>
      <c r="E14054">
        <v>4</v>
      </c>
      <c r="F14054" t="b">
        <v>0</v>
      </c>
      <c r="G14054" t="b">
        <v>0</v>
      </c>
      <c r="H14054" s="2" t="b">
        <v>1</v>
      </c>
      <c r="I14054">
        <v>10</v>
      </c>
      <c r="J14054">
        <v>97</v>
      </c>
      <c r="K14054">
        <v>2</v>
      </c>
      <c r="L14054" s="6">
        <v>4.4800972895812752</v>
      </c>
      <c r="M14054" s="6">
        <v>0.46649782898713921</v>
      </c>
      <c r="N14054" s="6">
        <v>64.892101411194247</v>
      </c>
      <c r="O14054" s="6">
        <v>3.8698210382118967</v>
      </c>
      <c r="P14054" s="6">
        <v>104.19146296192775</v>
      </c>
      <c r="Q14054" s="6">
        <v>7.8896981310269192</v>
      </c>
    </row>
    <row r="14055" spans="1:17" x14ac:dyDescent="0.2">
      <c r="A14055" t="s">
        <v>24</v>
      </c>
      <c r="B14055" s="1">
        <v>88.123325656812526</v>
      </c>
      <c r="C14055" t="s">
        <v>16</v>
      </c>
      <c r="D14055" t="s">
        <v>17</v>
      </c>
      <c r="E14055">
        <v>2</v>
      </c>
      <c r="F14055" t="b">
        <v>1</v>
      </c>
      <c r="G14055" t="b">
        <v>0</v>
      </c>
      <c r="H14055" s="2" t="b">
        <v>1</v>
      </c>
      <c r="I14055">
        <v>10</v>
      </c>
      <c r="J14055">
        <v>80</v>
      </c>
      <c r="K14055">
        <v>1</v>
      </c>
      <c r="L14055" s="6">
        <v>5.1743878662080496</v>
      </c>
      <c r="M14055" s="6">
        <v>3.115614103302597</v>
      </c>
      <c r="N14055" s="6">
        <v>62.226463007103817</v>
      </c>
      <c r="O14055" s="6">
        <v>3.7108564901068894</v>
      </c>
      <c r="P14055" s="6">
        <v>89.616408258905508</v>
      </c>
      <c r="Q14055" s="6">
        <v>6.786030147287514</v>
      </c>
    </row>
    <row r="14056" spans="1:17" x14ac:dyDescent="0.2">
      <c r="A14056" t="s">
        <v>24</v>
      </c>
      <c r="B14056" s="1">
        <v>146.16722282276638</v>
      </c>
      <c r="C14056" t="s">
        <v>16</v>
      </c>
      <c r="D14056" t="s">
        <v>18</v>
      </c>
      <c r="E14056">
        <v>3</v>
      </c>
      <c r="F14056" t="b">
        <v>0</v>
      </c>
      <c r="G14056" t="b">
        <v>1</v>
      </c>
      <c r="H14056" s="2" t="b">
        <v>0</v>
      </c>
      <c r="I14056">
        <v>10</v>
      </c>
      <c r="J14056">
        <v>99</v>
      </c>
      <c r="K14056">
        <v>1</v>
      </c>
      <c r="L14056" s="6">
        <v>0.64773818965711394</v>
      </c>
      <c r="M14056" s="6">
        <v>0.15761061116577491</v>
      </c>
      <c r="N14056" s="6">
        <v>337.12927734598509</v>
      </c>
      <c r="O14056" s="6">
        <v>20.104603514128307</v>
      </c>
      <c r="P14056" s="6">
        <v>617.02553963006926</v>
      </c>
      <c r="Q14056" s="6">
        <v>46.723072202125479</v>
      </c>
    </row>
    <row r="14057" spans="1:17" x14ac:dyDescent="0.2">
      <c r="A14057" t="s">
        <v>24</v>
      </c>
      <c r="B14057" s="1">
        <v>185.41147718193355</v>
      </c>
      <c r="C14057" t="s">
        <v>16</v>
      </c>
      <c r="D14057" t="s">
        <v>18</v>
      </c>
      <c r="E14057">
        <v>2</v>
      </c>
      <c r="F14057" t="b">
        <v>0</v>
      </c>
      <c r="G14057" t="b">
        <v>0</v>
      </c>
      <c r="H14057" s="2" t="b">
        <v>0</v>
      </c>
      <c r="I14057">
        <v>10</v>
      </c>
      <c r="J14057">
        <v>98</v>
      </c>
      <c r="K14057">
        <v>1</v>
      </c>
      <c r="L14057" s="6">
        <v>2.1725700814267856</v>
      </c>
      <c r="M14057" s="6">
        <v>0.77978836701724141</v>
      </c>
      <c r="N14057" s="6">
        <v>188.1245619545976</v>
      </c>
      <c r="O14057" s="6">
        <v>11.218751925495724</v>
      </c>
      <c r="P14057" s="6">
        <v>230.62516077993129</v>
      </c>
      <c r="Q14057" s="6">
        <v>17.463646715835896</v>
      </c>
    </row>
    <row r="14058" spans="1:17" x14ac:dyDescent="0.2">
      <c r="A14058" t="s">
        <v>24</v>
      </c>
      <c r="B14058" s="1">
        <v>201.86116463787189</v>
      </c>
      <c r="C14058" t="s">
        <v>16</v>
      </c>
      <c r="D14058" t="s">
        <v>18</v>
      </c>
      <c r="E14058">
        <v>4</v>
      </c>
      <c r="F14058" t="b">
        <v>0</v>
      </c>
      <c r="G14058" t="b">
        <v>0</v>
      </c>
      <c r="H14058" s="2" t="b">
        <v>0</v>
      </c>
      <c r="I14058">
        <v>10</v>
      </c>
      <c r="J14058">
        <v>98</v>
      </c>
      <c r="K14058">
        <v>0</v>
      </c>
      <c r="L14058" s="6">
        <v>3.492512368142469</v>
      </c>
      <c r="M14058" s="6">
        <v>1.7887392787204377</v>
      </c>
      <c r="N14058" s="6">
        <v>103.5339526028462</v>
      </c>
      <c r="O14058" s="6">
        <v>6.1742162642094973</v>
      </c>
      <c r="P14058" s="6">
        <v>146.36443605084048</v>
      </c>
      <c r="Q14058" s="6">
        <v>11.083165402726769</v>
      </c>
    </row>
    <row r="14059" spans="1:17" x14ac:dyDescent="0.2">
      <c r="A14059" t="s">
        <v>24</v>
      </c>
      <c r="B14059" s="1">
        <v>178.59660666447337</v>
      </c>
      <c r="C14059" t="s">
        <v>16</v>
      </c>
      <c r="D14059" t="s">
        <v>18</v>
      </c>
      <c r="E14059">
        <v>2</v>
      </c>
      <c r="F14059" t="b">
        <v>0</v>
      </c>
      <c r="G14059" t="b">
        <v>0</v>
      </c>
      <c r="H14059" s="2" t="b">
        <v>0</v>
      </c>
      <c r="I14059">
        <v>10</v>
      </c>
      <c r="J14059">
        <v>100</v>
      </c>
      <c r="K14059">
        <v>1</v>
      </c>
      <c r="L14059" s="6">
        <v>1.9834916532580733</v>
      </c>
      <c r="M14059" s="6">
        <v>0.77301718144265463</v>
      </c>
      <c r="N14059" s="6">
        <v>184.18288405326331</v>
      </c>
      <c r="O14059" s="6">
        <v>10.983691144033545</v>
      </c>
      <c r="P14059" s="6">
        <v>281.63143898206334</v>
      </c>
      <c r="Q14059" s="6">
        <v>21.325999027263251</v>
      </c>
    </row>
    <row r="14060" spans="1:17" x14ac:dyDescent="0.2">
      <c r="A14060" t="s">
        <v>24</v>
      </c>
      <c r="B14060" s="1">
        <v>153.92207548056589</v>
      </c>
      <c r="C14060" t="s">
        <v>16</v>
      </c>
      <c r="D14060" t="s">
        <v>18</v>
      </c>
      <c r="E14060">
        <v>2</v>
      </c>
      <c r="F14060" t="b">
        <v>0</v>
      </c>
      <c r="G14060" t="b">
        <v>1</v>
      </c>
      <c r="H14060" s="2" t="b">
        <v>1</v>
      </c>
      <c r="I14060">
        <v>9</v>
      </c>
      <c r="J14060">
        <v>94</v>
      </c>
      <c r="K14060">
        <v>1</v>
      </c>
      <c r="L14060" s="6">
        <v>2.6449491633308888</v>
      </c>
      <c r="M14060" s="6">
        <v>0.52789127016976378</v>
      </c>
      <c r="N14060" s="6">
        <v>132.90582433526993</v>
      </c>
      <c r="O14060" s="6">
        <v>7.9257990406949421</v>
      </c>
      <c r="P14060" s="6">
        <v>193.40948632517009</v>
      </c>
      <c r="Q14060" s="6">
        <v>14.645561348343492</v>
      </c>
    </row>
    <row r="14061" spans="1:17" x14ac:dyDescent="0.2">
      <c r="A14061" t="s">
        <v>24</v>
      </c>
      <c r="B14061" s="1">
        <v>248.39028058466889</v>
      </c>
      <c r="C14061" t="s">
        <v>16</v>
      </c>
      <c r="D14061" t="s">
        <v>18</v>
      </c>
      <c r="E14061">
        <v>2</v>
      </c>
      <c r="F14061" t="b">
        <v>0</v>
      </c>
      <c r="G14061" t="b">
        <v>0</v>
      </c>
      <c r="H14061" s="2" t="b">
        <v>1</v>
      </c>
      <c r="I14061">
        <v>9</v>
      </c>
      <c r="J14061">
        <v>90</v>
      </c>
      <c r="K14061">
        <v>1</v>
      </c>
      <c r="L14061" s="6">
        <v>1.5462917818117874</v>
      </c>
      <c r="M14061" s="6">
        <v>0.1367377146246696</v>
      </c>
      <c r="N14061" s="6">
        <v>208.61327438081665</v>
      </c>
      <c r="O14061" s="6">
        <v>12.440590156476148</v>
      </c>
      <c r="P14061" s="6">
        <v>330.53428361984226</v>
      </c>
      <c r="Q14061" s="6">
        <v>25.029072877772187</v>
      </c>
    </row>
    <row r="14062" spans="1:17" x14ac:dyDescent="0.2">
      <c r="A14062" t="s">
        <v>24</v>
      </c>
      <c r="B14062" s="1">
        <v>176.71664238379472</v>
      </c>
      <c r="C14062" t="s">
        <v>16</v>
      </c>
      <c r="D14062" t="s">
        <v>18</v>
      </c>
      <c r="E14062">
        <v>4</v>
      </c>
      <c r="F14062" t="b">
        <v>0</v>
      </c>
      <c r="G14062" t="b">
        <v>0</v>
      </c>
      <c r="H14062" s="2" t="b">
        <v>0</v>
      </c>
      <c r="I14062">
        <v>10</v>
      </c>
      <c r="J14062">
        <v>100</v>
      </c>
      <c r="K14062">
        <v>1</v>
      </c>
      <c r="L14062" s="6">
        <v>1.5932167120673846</v>
      </c>
      <c r="M14062" s="6">
        <v>0.50880451542126626</v>
      </c>
      <c r="N14062" s="6">
        <v>227.28523047872187</v>
      </c>
      <c r="O14062" s="6">
        <v>13.554086667775408</v>
      </c>
      <c r="P14062" s="6">
        <v>359.40569778089679</v>
      </c>
      <c r="Q14062" s="6">
        <v>27.21530518386632</v>
      </c>
    </row>
    <row r="14063" spans="1:17" x14ac:dyDescent="0.2">
      <c r="A14063" t="s">
        <v>24</v>
      </c>
      <c r="B14063" s="1">
        <v>115.3828077266532</v>
      </c>
      <c r="C14063" t="s">
        <v>16</v>
      </c>
      <c r="D14063" t="s">
        <v>18</v>
      </c>
      <c r="E14063">
        <v>4</v>
      </c>
      <c r="F14063" t="b">
        <v>0</v>
      </c>
      <c r="G14063" t="b">
        <v>1</v>
      </c>
      <c r="H14063" s="2" t="b">
        <v>0</v>
      </c>
      <c r="I14063">
        <v>9</v>
      </c>
      <c r="J14063">
        <v>98</v>
      </c>
      <c r="K14063">
        <v>1</v>
      </c>
      <c r="L14063" s="6">
        <v>1.1021105516795284</v>
      </c>
      <c r="M14063" s="6">
        <v>0.30457375729036051</v>
      </c>
      <c r="N14063" s="6">
        <v>230.52608502936752</v>
      </c>
      <c r="O14063" s="6">
        <v>13.747354058553876</v>
      </c>
      <c r="P14063" s="6">
        <v>634.41163716901281</v>
      </c>
      <c r="Q14063" s="6">
        <v>48.039600997857796</v>
      </c>
    </row>
    <row r="14064" spans="1:17" x14ac:dyDescent="0.2">
      <c r="A14064" t="s">
        <v>24</v>
      </c>
      <c r="B14064" s="1">
        <v>352.25830709216524</v>
      </c>
      <c r="C14064" t="s">
        <v>16</v>
      </c>
      <c r="D14064" t="s">
        <v>18</v>
      </c>
      <c r="E14064">
        <v>4</v>
      </c>
      <c r="F14064" t="b">
        <v>0</v>
      </c>
      <c r="G14064" t="b">
        <v>1</v>
      </c>
      <c r="H14064" s="2" t="b">
        <v>0</v>
      </c>
      <c r="I14064">
        <v>10</v>
      </c>
      <c r="J14064">
        <v>99</v>
      </c>
      <c r="K14064">
        <v>2</v>
      </c>
      <c r="L14064" s="6">
        <v>2.493689748363852</v>
      </c>
      <c r="M14064" s="6">
        <v>0.72508533382097684</v>
      </c>
      <c r="N14064" s="6">
        <v>105.65324933449804</v>
      </c>
      <c r="O14064" s="6">
        <v>6.3005998902596341</v>
      </c>
      <c r="P14064" s="6">
        <v>203.27089364385449</v>
      </c>
      <c r="Q14064" s="6">
        <v>15.392297450128996</v>
      </c>
    </row>
    <row r="14065" spans="1:17" x14ac:dyDescent="0.2">
      <c r="A14065" t="s">
        <v>24</v>
      </c>
      <c r="B14065" s="1">
        <v>118.2027541476712</v>
      </c>
      <c r="C14065" t="s">
        <v>16</v>
      </c>
      <c r="D14065" t="s">
        <v>18</v>
      </c>
      <c r="E14065">
        <v>2</v>
      </c>
      <c r="F14065" t="b">
        <v>0</v>
      </c>
      <c r="G14065" t="b">
        <v>1</v>
      </c>
      <c r="H14065" s="2" t="b">
        <v>0</v>
      </c>
      <c r="I14065">
        <v>10</v>
      </c>
      <c r="J14065">
        <v>99</v>
      </c>
      <c r="K14065">
        <v>0</v>
      </c>
      <c r="L14065" s="6">
        <v>1.7358516836788882</v>
      </c>
      <c r="M14065" s="6">
        <v>0.36909059452939158</v>
      </c>
      <c r="N14065" s="6">
        <v>210.02242848933449</v>
      </c>
      <c r="O14065" s="6">
        <v>12.524624639820592</v>
      </c>
      <c r="P14065" s="6">
        <v>297.60008213127929</v>
      </c>
      <c r="Q14065" s="6">
        <v>22.535193815663931</v>
      </c>
    </row>
    <row r="14066" spans="1:17" x14ac:dyDescent="0.2">
      <c r="A14066" t="s">
        <v>24</v>
      </c>
      <c r="B14066" s="1">
        <v>124.5476335949617</v>
      </c>
      <c r="C14066" t="s">
        <v>16</v>
      </c>
      <c r="D14066" t="s">
        <v>18</v>
      </c>
      <c r="E14066">
        <v>2</v>
      </c>
      <c r="F14066" t="b">
        <v>0</v>
      </c>
      <c r="G14066" t="b">
        <v>0</v>
      </c>
      <c r="H14066" s="2" t="b">
        <v>0</v>
      </c>
      <c r="I14066">
        <v>9</v>
      </c>
      <c r="J14066">
        <v>92</v>
      </c>
      <c r="K14066">
        <v>1</v>
      </c>
      <c r="L14066" s="6">
        <v>2.4239605812808911</v>
      </c>
      <c r="M14066" s="6">
        <v>0.59037771236718295</v>
      </c>
      <c r="N14066" s="6">
        <v>147.77654285600354</v>
      </c>
      <c r="O14066" s="6">
        <v>8.8126098872140091</v>
      </c>
      <c r="P14066" s="6">
        <v>212.4312699219966</v>
      </c>
      <c r="Q14066" s="6">
        <v>16.08594932473191</v>
      </c>
    </row>
    <row r="14067" spans="1:17" x14ac:dyDescent="0.2">
      <c r="A14067" t="s">
        <v>24</v>
      </c>
      <c r="B14067" s="1">
        <v>203.03614231329607</v>
      </c>
      <c r="C14067" t="s">
        <v>16</v>
      </c>
      <c r="D14067" t="s">
        <v>18</v>
      </c>
      <c r="E14067">
        <v>2</v>
      </c>
      <c r="F14067" t="b">
        <v>0</v>
      </c>
      <c r="G14067" t="b">
        <v>1</v>
      </c>
      <c r="H14067" s="2" t="b">
        <v>1</v>
      </c>
      <c r="I14067">
        <v>10</v>
      </c>
      <c r="J14067">
        <v>96</v>
      </c>
      <c r="K14067">
        <v>1</v>
      </c>
      <c r="L14067" s="6">
        <v>1.8909597079092284</v>
      </c>
      <c r="M14067" s="6">
        <v>0.60595876937268434</v>
      </c>
      <c r="N14067" s="6">
        <v>188.63832415111969</v>
      </c>
      <c r="O14067" s="6">
        <v>11.249389980258982</v>
      </c>
      <c r="P14067" s="6">
        <v>292.32147750013752</v>
      </c>
      <c r="Q14067" s="6">
        <v>22.135481632834065</v>
      </c>
    </row>
    <row r="14068" spans="1:17" x14ac:dyDescent="0.2">
      <c r="A14068" t="s">
        <v>24</v>
      </c>
      <c r="B14068" s="1">
        <v>167.78681205057106</v>
      </c>
      <c r="C14068" t="s">
        <v>16</v>
      </c>
      <c r="D14068" t="s">
        <v>18</v>
      </c>
      <c r="E14068">
        <v>3</v>
      </c>
      <c r="F14068" t="b">
        <v>0</v>
      </c>
      <c r="G14068" t="b">
        <v>1</v>
      </c>
      <c r="H14068" s="2" t="b">
        <v>0</v>
      </c>
      <c r="I14068">
        <v>10</v>
      </c>
      <c r="J14068">
        <v>99</v>
      </c>
      <c r="K14068">
        <v>1</v>
      </c>
      <c r="L14068" s="6">
        <v>2.314387392501899</v>
      </c>
      <c r="M14068" s="6">
        <v>0.56774119503782305</v>
      </c>
      <c r="N14068" s="6">
        <v>153.60633159399319</v>
      </c>
      <c r="O14068" s="6">
        <v>9.160267593097938</v>
      </c>
      <c r="P14068" s="6">
        <v>224.09060602521271</v>
      </c>
      <c r="Q14068" s="6">
        <v>16.968830125591499</v>
      </c>
    </row>
    <row r="14069" spans="1:17" x14ac:dyDescent="0.2">
      <c r="A14069" t="s">
        <v>24</v>
      </c>
      <c r="B14069" s="1">
        <v>72.143629271043849</v>
      </c>
      <c r="C14069" t="s">
        <v>16</v>
      </c>
      <c r="D14069" t="s">
        <v>17</v>
      </c>
      <c r="E14069">
        <v>2</v>
      </c>
      <c r="F14069" t="b">
        <v>1</v>
      </c>
      <c r="G14069" t="b">
        <v>1</v>
      </c>
      <c r="H14069" s="2" t="b">
        <v>0</v>
      </c>
      <c r="I14069">
        <v>10</v>
      </c>
      <c r="J14069">
        <v>99</v>
      </c>
      <c r="K14069">
        <v>1</v>
      </c>
      <c r="L14069" s="6">
        <v>7.4439217604780756</v>
      </c>
      <c r="M14069" s="6">
        <v>2.4661507176342372</v>
      </c>
      <c r="N14069" s="6">
        <v>38.372558996387049</v>
      </c>
      <c r="O14069" s="6">
        <v>2.2883360665621715</v>
      </c>
      <c r="P14069" s="6">
        <v>64.835786566902442</v>
      </c>
      <c r="Q14069" s="6">
        <v>4.9095652326857966</v>
      </c>
    </row>
    <row r="14070" spans="1:17" x14ac:dyDescent="0.2">
      <c r="A14070" t="s">
        <v>24</v>
      </c>
      <c r="B14070" s="1">
        <v>68.618696244771357</v>
      </c>
      <c r="C14070" t="s">
        <v>16</v>
      </c>
      <c r="D14070" t="s">
        <v>17</v>
      </c>
      <c r="E14070">
        <v>2</v>
      </c>
      <c r="F14070" t="b">
        <v>1</v>
      </c>
      <c r="G14070" t="b">
        <v>1</v>
      </c>
      <c r="H14070" s="2" t="b">
        <v>0</v>
      </c>
      <c r="I14070">
        <v>10</v>
      </c>
      <c r="J14070">
        <v>96</v>
      </c>
      <c r="K14070">
        <v>1</v>
      </c>
      <c r="L14070" s="6">
        <v>7.2559972414830183</v>
      </c>
      <c r="M14070" s="6">
        <v>2.3694543365862257</v>
      </c>
      <c r="N14070" s="6">
        <v>39.277638354078121</v>
      </c>
      <c r="O14070" s="6">
        <v>2.342310203066865</v>
      </c>
      <c r="P14070" s="6">
        <v>66.443890079915363</v>
      </c>
      <c r="Q14070" s="6">
        <v>5.031335778183867</v>
      </c>
    </row>
    <row r="14071" spans="1:17" x14ac:dyDescent="0.2">
      <c r="A14071" t="s">
        <v>24</v>
      </c>
      <c r="B14071" s="1">
        <v>290.21948582976927</v>
      </c>
      <c r="C14071" t="s">
        <v>16</v>
      </c>
      <c r="D14071" t="s">
        <v>18</v>
      </c>
      <c r="E14071">
        <v>4</v>
      </c>
      <c r="F14071" t="b">
        <v>0</v>
      </c>
      <c r="G14071" t="b">
        <v>0</v>
      </c>
      <c r="H14071" s="2" t="b">
        <v>0</v>
      </c>
      <c r="I14071">
        <v>9</v>
      </c>
      <c r="J14071">
        <v>100</v>
      </c>
      <c r="K14071">
        <v>1</v>
      </c>
      <c r="L14071" s="6">
        <v>2.0201940400249367</v>
      </c>
      <c r="M14071" s="6">
        <v>0.86351902513502254</v>
      </c>
      <c r="N14071" s="6">
        <v>184.17741807351223</v>
      </c>
      <c r="O14071" s="6">
        <v>10.983365181967669</v>
      </c>
      <c r="P14071" s="6">
        <v>258.27060872575305</v>
      </c>
      <c r="Q14071" s="6">
        <v>19.557045088303816</v>
      </c>
    </row>
    <row r="14072" spans="1:17" x14ac:dyDescent="0.2">
      <c r="A14072" t="s">
        <v>24</v>
      </c>
      <c r="B14072" s="1">
        <v>234.52554401466367</v>
      </c>
      <c r="C14072" t="s">
        <v>16</v>
      </c>
      <c r="D14072" t="s">
        <v>18</v>
      </c>
      <c r="E14072">
        <v>4</v>
      </c>
      <c r="F14072" t="b">
        <v>0</v>
      </c>
      <c r="G14072" t="b">
        <v>0</v>
      </c>
      <c r="H14072" s="2" t="b">
        <v>1</v>
      </c>
      <c r="I14072">
        <v>9</v>
      </c>
      <c r="J14072">
        <v>90</v>
      </c>
      <c r="K14072">
        <v>1</v>
      </c>
      <c r="L14072" s="6">
        <v>1.6869926646702249</v>
      </c>
      <c r="M14072" s="6">
        <v>0.48023781141688199</v>
      </c>
      <c r="N14072" s="6">
        <v>210.059590578166</v>
      </c>
      <c r="O14072" s="6">
        <v>12.526840789861302</v>
      </c>
      <c r="P14072" s="6">
        <v>323.2539062136882</v>
      </c>
      <c r="Q14072" s="6">
        <v>24.477780301762444</v>
      </c>
    </row>
    <row r="14073" spans="1:17" x14ac:dyDescent="0.2">
      <c r="A14073" t="s">
        <v>24</v>
      </c>
      <c r="B14073" s="1">
        <v>138.88236123513653</v>
      </c>
      <c r="C14073" t="s">
        <v>16</v>
      </c>
      <c r="D14073" t="s">
        <v>18</v>
      </c>
      <c r="E14073">
        <v>2</v>
      </c>
      <c r="F14073" t="b">
        <v>0</v>
      </c>
      <c r="G14073" t="b">
        <v>0</v>
      </c>
      <c r="H14073" s="2" t="b">
        <v>0</v>
      </c>
      <c r="I14073">
        <v>10</v>
      </c>
      <c r="J14073">
        <v>95</v>
      </c>
      <c r="K14073">
        <v>1</v>
      </c>
      <c r="L14073" s="6">
        <v>2.2788846405016221</v>
      </c>
      <c r="M14073" s="6">
        <v>0.66553206809555632</v>
      </c>
      <c r="N14073" s="6">
        <v>158.27091775662808</v>
      </c>
      <c r="O14073" s="6">
        <v>9.4384387922756954</v>
      </c>
      <c r="P14073" s="6">
        <v>246.1177933729152</v>
      </c>
      <c r="Q14073" s="6">
        <v>18.636796520424163</v>
      </c>
    </row>
    <row r="14074" spans="1:17" x14ac:dyDescent="0.2">
      <c r="A14074" t="s">
        <v>24</v>
      </c>
      <c r="B14074" s="1">
        <v>134.4174460685247</v>
      </c>
      <c r="C14074" t="s">
        <v>16</v>
      </c>
      <c r="D14074" t="s">
        <v>18</v>
      </c>
      <c r="E14074">
        <v>4</v>
      </c>
      <c r="F14074" t="b">
        <v>0</v>
      </c>
      <c r="G14074" t="b">
        <v>0</v>
      </c>
      <c r="H14074" s="2" t="b">
        <v>0</v>
      </c>
      <c r="I14074">
        <v>10</v>
      </c>
      <c r="J14074">
        <v>100</v>
      </c>
      <c r="K14074">
        <v>1</v>
      </c>
      <c r="L14074" s="6">
        <v>3.7127127980580519</v>
      </c>
      <c r="M14074" s="6">
        <v>1.9612920673090899</v>
      </c>
      <c r="N14074" s="6">
        <v>95.890027845219677</v>
      </c>
      <c r="O14074" s="6">
        <v>5.7183730999678</v>
      </c>
      <c r="P14074" s="6">
        <v>140.57636409642805</v>
      </c>
      <c r="Q14074" s="6">
        <v>10.644874786751217</v>
      </c>
    </row>
    <row r="14075" spans="1:17" x14ac:dyDescent="0.2">
      <c r="A14075" t="s">
        <v>24</v>
      </c>
      <c r="B14075" s="1">
        <v>97.523147060205858</v>
      </c>
      <c r="C14075" t="s">
        <v>16</v>
      </c>
      <c r="D14075" t="s">
        <v>18</v>
      </c>
      <c r="E14075">
        <v>2</v>
      </c>
      <c r="F14075" t="b">
        <v>0</v>
      </c>
      <c r="G14075" t="b">
        <v>0</v>
      </c>
      <c r="H14075" s="2" t="b">
        <v>0</v>
      </c>
      <c r="I14075">
        <v>9</v>
      </c>
      <c r="J14075">
        <v>92</v>
      </c>
      <c r="K14075">
        <v>1</v>
      </c>
      <c r="L14075" s="6">
        <v>2.8542230456258881</v>
      </c>
      <c r="M14075" s="6">
        <v>0.96745320356258202</v>
      </c>
      <c r="N14075" s="6">
        <v>90.557857115367042</v>
      </c>
      <c r="O14075" s="6">
        <v>5.400390695006541</v>
      </c>
      <c r="P14075" s="6">
        <v>175.55802745641026</v>
      </c>
      <c r="Q14075" s="6">
        <v>13.293793960986392</v>
      </c>
    </row>
    <row r="14076" spans="1:17" x14ac:dyDescent="0.2">
      <c r="A14076" t="s">
        <v>24</v>
      </c>
      <c r="B14076" s="1">
        <v>63.448794472905007</v>
      </c>
      <c r="C14076" t="s">
        <v>16</v>
      </c>
      <c r="D14076" t="s">
        <v>18</v>
      </c>
      <c r="E14076">
        <v>2</v>
      </c>
      <c r="F14076" t="b">
        <v>0</v>
      </c>
      <c r="G14076" t="b">
        <v>1</v>
      </c>
      <c r="H14076" s="2" t="b">
        <v>0</v>
      </c>
      <c r="I14076">
        <v>10</v>
      </c>
      <c r="J14076">
        <v>99</v>
      </c>
      <c r="K14076">
        <v>1</v>
      </c>
      <c r="L14076" s="6">
        <v>11.715750852698982</v>
      </c>
      <c r="M14076" s="6">
        <v>3.7370273120993889</v>
      </c>
      <c r="N14076" s="6">
        <v>25.020171237846643</v>
      </c>
      <c r="O14076" s="6">
        <v>1.4920704204407309</v>
      </c>
      <c r="P14076" s="6">
        <v>41.889384355270401</v>
      </c>
      <c r="Q14076" s="6">
        <v>3.171993060299096</v>
      </c>
    </row>
    <row r="14077" spans="1:17" x14ac:dyDescent="0.2">
      <c r="A14077" t="s">
        <v>24</v>
      </c>
      <c r="B14077" s="1">
        <v>156.50702636649905</v>
      </c>
      <c r="C14077" t="s">
        <v>16</v>
      </c>
      <c r="D14077" t="s">
        <v>18</v>
      </c>
      <c r="E14077">
        <v>4</v>
      </c>
      <c r="F14077" t="b">
        <v>0</v>
      </c>
      <c r="G14077" t="b">
        <v>1</v>
      </c>
      <c r="H14077" s="2" t="b">
        <v>0</v>
      </c>
      <c r="I14077">
        <v>10</v>
      </c>
      <c r="J14077">
        <v>98</v>
      </c>
      <c r="K14077">
        <v>2</v>
      </c>
      <c r="L14077" s="6">
        <v>11.28170970553114</v>
      </c>
      <c r="M14077" s="6">
        <v>8.9794882260466284</v>
      </c>
      <c r="N14077" s="6">
        <v>28.383640837757497</v>
      </c>
      <c r="O14077" s="6">
        <v>1.6926499229697678</v>
      </c>
      <c r="P14077" s="6">
        <v>42.439983584242633</v>
      </c>
      <c r="Q14077" s="6">
        <v>3.2136861278909619</v>
      </c>
    </row>
    <row r="14078" spans="1:17" x14ac:dyDescent="0.2">
      <c r="A14078" t="s">
        <v>24</v>
      </c>
      <c r="B14078" s="1">
        <v>264.60497250552243</v>
      </c>
      <c r="C14078" t="s">
        <v>16</v>
      </c>
      <c r="D14078" t="s">
        <v>18</v>
      </c>
      <c r="E14078">
        <v>5</v>
      </c>
      <c r="F14078" t="b">
        <v>0</v>
      </c>
      <c r="G14078" t="b">
        <v>0</v>
      </c>
      <c r="H14078" s="2" t="b">
        <v>1</v>
      </c>
      <c r="I14078">
        <v>10</v>
      </c>
      <c r="J14078">
        <v>100</v>
      </c>
      <c r="K14078">
        <v>1</v>
      </c>
      <c r="L14078" s="6">
        <v>2.3349646597022158</v>
      </c>
      <c r="M14078" s="6">
        <v>1.0163796729421266</v>
      </c>
      <c r="N14078" s="6">
        <v>172.13829080955398</v>
      </c>
      <c r="O14078" s="6">
        <v>10.265415432235269</v>
      </c>
      <c r="P14078" s="6">
        <v>217.73300155197865</v>
      </c>
      <c r="Q14078" s="6">
        <v>16.487412755066504</v>
      </c>
    </row>
    <row r="14079" spans="1:17" x14ac:dyDescent="0.2">
      <c r="A14079" t="s">
        <v>24</v>
      </c>
      <c r="B14079" s="1">
        <v>126.89758894581004</v>
      </c>
      <c r="C14079" t="s">
        <v>16</v>
      </c>
      <c r="D14079" t="s">
        <v>18</v>
      </c>
      <c r="E14079">
        <v>2</v>
      </c>
      <c r="F14079" t="b">
        <v>0</v>
      </c>
      <c r="G14079" t="b">
        <v>1</v>
      </c>
      <c r="H14079" s="2" t="b">
        <v>0</v>
      </c>
      <c r="I14079">
        <v>10</v>
      </c>
      <c r="J14079">
        <v>98</v>
      </c>
      <c r="K14079">
        <v>0</v>
      </c>
      <c r="L14079" s="6">
        <v>1.5156708852861314</v>
      </c>
      <c r="M14079" s="6">
        <v>0.2121667534904961</v>
      </c>
      <c r="N14079" s="6">
        <v>216.828165854632</v>
      </c>
      <c r="O14079" s="6">
        <v>12.930482749883735</v>
      </c>
      <c r="P14079" s="6">
        <v>344.09905687892694</v>
      </c>
      <c r="Q14079" s="6">
        <v>26.056239242343825</v>
      </c>
    </row>
    <row r="14080" spans="1:17" x14ac:dyDescent="0.2">
      <c r="A14080" t="s">
        <v>24</v>
      </c>
      <c r="B14080" s="1">
        <v>83.423414955115859</v>
      </c>
      <c r="C14080" t="s">
        <v>16</v>
      </c>
      <c r="D14080" t="s">
        <v>18</v>
      </c>
      <c r="E14080">
        <v>3</v>
      </c>
      <c r="F14080" t="b">
        <v>0</v>
      </c>
      <c r="G14080" t="b">
        <v>0</v>
      </c>
      <c r="H14080" s="2" t="b">
        <v>0</v>
      </c>
      <c r="I14080">
        <v>9</v>
      </c>
      <c r="J14080">
        <v>86</v>
      </c>
      <c r="K14080">
        <v>1</v>
      </c>
      <c r="L14080" s="6">
        <v>2.3083399903365587</v>
      </c>
      <c r="M14080" s="6">
        <v>0.78741754950532805</v>
      </c>
      <c r="N14080" s="6">
        <v>176.28379017837997</v>
      </c>
      <c r="O14080" s="6">
        <v>10.512631045884817</v>
      </c>
      <c r="P14080" s="6">
        <v>215.37897982419503</v>
      </c>
      <c r="Q14080" s="6">
        <v>16.30915898745334</v>
      </c>
    </row>
    <row r="14081" spans="1:17" x14ac:dyDescent="0.2">
      <c r="A14081" t="s">
        <v>24</v>
      </c>
      <c r="B14081" s="1">
        <v>119.61272735818019</v>
      </c>
      <c r="C14081" t="s">
        <v>16</v>
      </c>
      <c r="D14081" t="s">
        <v>18</v>
      </c>
      <c r="E14081">
        <v>2</v>
      </c>
      <c r="F14081" t="b">
        <v>0</v>
      </c>
      <c r="G14081" t="b">
        <v>1</v>
      </c>
      <c r="H14081" s="2" t="b">
        <v>0</v>
      </c>
      <c r="I14081">
        <v>10</v>
      </c>
      <c r="J14081">
        <v>100</v>
      </c>
      <c r="K14081">
        <v>0</v>
      </c>
      <c r="L14081" s="6">
        <v>2.025789527178409</v>
      </c>
      <c r="M14081" s="6">
        <v>0.69325560004217823</v>
      </c>
      <c r="N14081" s="6">
        <v>176.11109455604804</v>
      </c>
      <c r="O14081" s="6">
        <v>10.502332394154116</v>
      </c>
      <c r="P14081" s="6">
        <v>269.75907779326184</v>
      </c>
      <c r="Q14081" s="6">
        <v>20.42698731152997</v>
      </c>
    </row>
    <row r="14082" spans="1:17" x14ac:dyDescent="0.2">
      <c r="A14082" t="s">
        <v>24</v>
      </c>
      <c r="B14082" s="1">
        <v>111.38788363021104</v>
      </c>
      <c r="C14082" t="s">
        <v>16</v>
      </c>
      <c r="D14082" t="s">
        <v>18</v>
      </c>
      <c r="E14082">
        <v>3</v>
      </c>
      <c r="F14082" t="b">
        <v>0</v>
      </c>
      <c r="G14082" t="b">
        <v>0</v>
      </c>
      <c r="H14082" s="2" t="b">
        <v>0</v>
      </c>
      <c r="I14082">
        <v>8</v>
      </c>
      <c r="J14082">
        <v>86</v>
      </c>
      <c r="K14082">
        <v>1</v>
      </c>
      <c r="L14082" s="6">
        <v>1.5221590114767218</v>
      </c>
      <c r="M14082" s="6">
        <v>0.33636739697137358</v>
      </c>
      <c r="N14082" s="6">
        <v>224.16015677311668</v>
      </c>
      <c r="O14082" s="6">
        <v>13.367723833024806</v>
      </c>
      <c r="P14082" s="6">
        <v>357.16435430923951</v>
      </c>
      <c r="Q14082" s="6">
        <v>27.045583760473058</v>
      </c>
    </row>
    <row r="14083" spans="1:17" x14ac:dyDescent="0.2">
      <c r="A14083" t="s">
        <v>24</v>
      </c>
      <c r="B14083" s="1">
        <v>117.02777647224704</v>
      </c>
      <c r="C14083" t="s">
        <v>16</v>
      </c>
      <c r="D14083" t="s">
        <v>18</v>
      </c>
      <c r="E14083">
        <v>2</v>
      </c>
      <c r="F14083" t="b">
        <v>0</v>
      </c>
      <c r="G14083" t="b">
        <v>0</v>
      </c>
      <c r="H14083" s="2" t="b">
        <v>0</v>
      </c>
      <c r="I14083">
        <v>10</v>
      </c>
      <c r="J14083">
        <v>95</v>
      </c>
      <c r="K14083">
        <v>1</v>
      </c>
      <c r="L14083" s="6">
        <v>3.1422085003706881</v>
      </c>
      <c r="M14083" s="6">
        <v>1.9314808232410448</v>
      </c>
      <c r="N14083" s="6">
        <v>116.4621681388429</v>
      </c>
      <c r="O14083" s="6">
        <v>6.9451865268416064</v>
      </c>
      <c r="P14083" s="6">
        <v>159.14542681942265</v>
      </c>
      <c r="Q14083" s="6">
        <v>12.050981345731635</v>
      </c>
    </row>
    <row r="14084" spans="1:17" x14ac:dyDescent="0.2">
      <c r="A14084" t="s">
        <v>24</v>
      </c>
      <c r="B14084" s="1">
        <v>121.0227005686892</v>
      </c>
      <c r="C14084" t="s">
        <v>16</v>
      </c>
      <c r="D14084" t="s">
        <v>18</v>
      </c>
      <c r="E14084">
        <v>4</v>
      </c>
      <c r="F14084" t="b">
        <v>0</v>
      </c>
      <c r="G14084" t="b">
        <v>1</v>
      </c>
      <c r="H14084" s="2" t="b">
        <v>0</v>
      </c>
      <c r="I14084">
        <v>10</v>
      </c>
      <c r="J14084">
        <v>99</v>
      </c>
      <c r="K14084">
        <v>1</v>
      </c>
      <c r="L14084" s="6">
        <v>1.7461797917566402</v>
      </c>
      <c r="M14084" s="6">
        <v>0.57998666852887348</v>
      </c>
      <c r="N14084" s="6">
        <v>207.0579411567625</v>
      </c>
      <c r="O14084" s="6">
        <v>12.34783832534441</v>
      </c>
      <c r="P14084" s="6">
        <v>308.93511591641374</v>
      </c>
      <c r="Q14084" s="6">
        <v>23.393517447249568</v>
      </c>
    </row>
    <row r="14085" spans="1:17" x14ac:dyDescent="0.2">
      <c r="A14085" t="s">
        <v>24</v>
      </c>
      <c r="B14085" s="1">
        <v>140.52732998073037</v>
      </c>
      <c r="C14085" t="s">
        <v>16</v>
      </c>
      <c r="D14085" t="s">
        <v>18</v>
      </c>
      <c r="E14085">
        <v>4</v>
      </c>
      <c r="F14085" t="b">
        <v>0</v>
      </c>
      <c r="G14085" t="b">
        <v>1</v>
      </c>
      <c r="H14085" s="2" t="b">
        <v>1</v>
      </c>
      <c r="I14085">
        <v>10</v>
      </c>
      <c r="J14085">
        <v>99</v>
      </c>
      <c r="K14085">
        <v>1</v>
      </c>
      <c r="L14085" s="6">
        <v>1.814149325733736</v>
      </c>
      <c r="M14085" s="6">
        <v>0.36476100655897259</v>
      </c>
      <c r="N14085" s="6">
        <v>180.21988126750369</v>
      </c>
      <c r="O14085" s="6">
        <v>10.747358659473576</v>
      </c>
      <c r="P14085" s="6">
        <v>279.73855289055342</v>
      </c>
      <c r="Q14085" s="6">
        <v>21.18266386875905</v>
      </c>
    </row>
    <row r="14086" spans="1:17" x14ac:dyDescent="0.2">
      <c r="A14086" t="s">
        <v>24</v>
      </c>
      <c r="B14086" s="1">
        <v>162.38191474361989</v>
      </c>
      <c r="C14086" t="s">
        <v>16</v>
      </c>
      <c r="D14086" t="s">
        <v>18</v>
      </c>
      <c r="E14086">
        <v>2</v>
      </c>
      <c r="F14086" t="b">
        <v>0</v>
      </c>
      <c r="G14086" t="b">
        <v>0</v>
      </c>
      <c r="H14086" s="2" t="b">
        <v>0</v>
      </c>
      <c r="I14086">
        <v>10</v>
      </c>
      <c r="J14086">
        <v>80</v>
      </c>
      <c r="K14086">
        <v>0</v>
      </c>
      <c r="L14086" s="6">
        <v>1.5401027191942822</v>
      </c>
      <c r="M14086" s="6">
        <v>0.21259579988924879</v>
      </c>
      <c r="N14086" s="6">
        <v>213.90730440438853</v>
      </c>
      <c r="O14086" s="6">
        <v>12.756298051838122</v>
      </c>
      <c r="P14086" s="6">
        <v>336.24125824116243</v>
      </c>
      <c r="Q14086" s="6">
        <v>25.461222554181852</v>
      </c>
    </row>
    <row r="14087" spans="1:17" x14ac:dyDescent="0.2">
      <c r="A14087" t="s">
        <v>24</v>
      </c>
      <c r="B14087" s="1">
        <v>155.56704422615971</v>
      </c>
      <c r="C14087" t="s">
        <v>16</v>
      </c>
      <c r="D14087" t="s">
        <v>18</v>
      </c>
      <c r="E14087">
        <v>2</v>
      </c>
      <c r="F14087" t="b">
        <v>0</v>
      </c>
      <c r="G14087" t="b">
        <v>0</v>
      </c>
      <c r="H14087" s="2" t="b">
        <v>0</v>
      </c>
      <c r="I14087">
        <v>9</v>
      </c>
      <c r="J14087">
        <v>93</v>
      </c>
      <c r="K14087">
        <v>0</v>
      </c>
      <c r="L14087" s="6">
        <v>1.5273342660841551</v>
      </c>
      <c r="M14087" s="6">
        <v>0.29302548939930761</v>
      </c>
      <c r="N14087" s="6">
        <v>220.41772473295811</v>
      </c>
      <c r="O14087" s="6">
        <v>13.144545018837327</v>
      </c>
      <c r="P14087" s="6">
        <v>349.32889209977816</v>
      </c>
      <c r="Q14087" s="6">
        <v>26.452258455382481</v>
      </c>
    </row>
    <row r="14088" spans="1:17" x14ac:dyDescent="0.2">
      <c r="A14088" t="s">
        <v>24</v>
      </c>
      <c r="B14088" s="1">
        <v>162.38191474361989</v>
      </c>
      <c r="C14088" t="s">
        <v>16</v>
      </c>
      <c r="D14088" t="s">
        <v>18</v>
      </c>
      <c r="E14088">
        <v>4</v>
      </c>
      <c r="F14088" t="b">
        <v>0</v>
      </c>
      <c r="G14088" t="b">
        <v>0</v>
      </c>
      <c r="H14088" s="2" t="b">
        <v>1</v>
      </c>
      <c r="I14088">
        <v>4</v>
      </c>
      <c r="J14088">
        <v>60</v>
      </c>
      <c r="K14088">
        <v>1</v>
      </c>
      <c r="L14088" s="6">
        <v>1.539872444520292</v>
      </c>
      <c r="M14088" s="6">
        <v>0.34151691591063321</v>
      </c>
      <c r="N14088" s="6">
        <v>222.08618703171919</v>
      </c>
      <c r="O14088" s="6">
        <v>13.24404326846706</v>
      </c>
      <c r="P14088" s="6">
        <v>351.91910603220123</v>
      </c>
      <c r="Q14088" s="6">
        <v>26.648397423400091</v>
      </c>
    </row>
    <row r="14089" spans="1:17" x14ac:dyDescent="0.2">
      <c r="A14089" t="s">
        <v>24</v>
      </c>
      <c r="B14089" s="1">
        <v>173.1917093575222</v>
      </c>
      <c r="C14089" t="s">
        <v>16</v>
      </c>
      <c r="D14089" t="s">
        <v>18</v>
      </c>
      <c r="E14089">
        <v>4</v>
      </c>
      <c r="F14089" t="b">
        <v>0</v>
      </c>
      <c r="G14089" t="b">
        <v>1</v>
      </c>
      <c r="H14089" s="2" t="b">
        <v>0</v>
      </c>
      <c r="I14089">
        <v>10</v>
      </c>
      <c r="J14089">
        <v>98</v>
      </c>
      <c r="K14089">
        <v>2</v>
      </c>
      <c r="L14089" s="6">
        <v>2.4270288389403452</v>
      </c>
      <c r="M14089" s="6">
        <v>0.4133852994830437</v>
      </c>
      <c r="N14089" s="6">
        <v>142.5172405174699</v>
      </c>
      <c r="O14089" s="6">
        <v>8.4989729669514187</v>
      </c>
      <c r="P14089" s="6">
        <v>211.64099138883137</v>
      </c>
      <c r="Q14089" s="6">
        <v>16.026107002828983</v>
      </c>
    </row>
    <row r="14090" spans="1:17" x14ac:dyDescent="0.2">
      <c r="A14090" t="s">
        <v>24</v>
      </c>
      <c r="B14090" s="1">
        <v>90.473281007660859</v>
      </c>
      <c r="C14090" t="s">
        <v>16</v>
      </c>
      <c r="D14090" t="s">
        <v>18</v>
      </c>
      <c r="E14090">
        <v>3</v>
      </c>
      <c r="F14090" t="b">
        <v>0</v>
      </c>
      <c r="G14090" t="b">
        <v>1</v>
      </c>
      <c r="H14090" s="2" t="b">
        <v>0</v>
      </c>
      <c r="I14090">
        <v>10</v>
      </c>
      <c r="J14090">
        <v>97</v>
      </c>
      <c r="K14090">
        <v>1</v>
      </c>
      <c r="L14090" s="6">
        <v>14.602720808741749</v>
      </c>
      <c r="M14090" s="6">
        <v>7.0587894888908558</v>
      </c>
      <c r="N14090" s="6">
        <v>20.197217447606853</v>
      </c>
      <c r="O14090" s="6">
        <v>1.2044550152078513</v>
      </c>
      <c r="P14090" s="6">
        <v>32.999615498744575</v>
      </c>
      <c r="Q14090" s="6">
        <v>2.4988324122120078</v>
      </c>
    </row>
    <row r="14091" spans="1:17" x14ac:dyDescent="0.2">
      <c r="A14091" t="s">
        <v>24</v>
      </c>
      <c r="B14091" s="1">
        <v>228.18066456737324</v>
      </c>
      <c r="C14091" t="s">
        <v>16</v>
      </c>
      <c r="D14091" t="s">
        <v>18</v>
      </c>
      <c r="E14091">
        <v>6</v>
      </c>
      <c r="F14091" t="b">
        <v>0</v>
      </c>
      <c r="G14091" t="b">
        <v>1</v>
      </c>
      <c r="H14091" s="2" t="b">
        <v>1</v>
      </c>
      <c r="I14091">
        <v>10</v>
      </c>
      <c r="J14091">
        <v>96</v>
      </c>
      <c r="K14091">
        <v>2</v>
      </c>
      <c r="L14091" s="6">
        <v>1.7378479625943619</v>
      </c>
      <c r="M14091" s="6">
        <v>0.30179166273110392</v>
      </c>
      <c r="N14091" s="6">
        <v>188.10497842414324</v>
      </c>
      <c r="O14091" s="6">
        <v>11.217584067520612</v>
      </c>
      <c r="P14091" s="6">
        <v>291.80254636804614</v>
      </c>
      <c r="Q14091" s="6">
        <v>22.096186570968111</v>
      </c>
    </row>
    <row r="14092" spans="1:17" x14ac:dyDescent="0.2">
      <c r="A14092" t="s">
        <v>24</v>
      </c>
      <c r="B14092" s="1">
        <v>175.07167363820088</v>
      </c>
      <c r="C14092" t="s">
        <v>16</v>
      </c>
      <c r="D14092" t="s">
        <v>18</v>
      </c>
      <c r="E14092">
        <v>4</v>
      </c>
      <c r="F14092" t="b">
        <v>0</v>
      </c>
      <c r="G14092" t="b">
        <v>0</v>
      </c>
      <c r="H14092" s="2" t="b">
        <v>0</v>
      </c>
      <c r="I14092">
        <v>10</v>
      </c>
      <c r="J14092">
        <v>100</v>
      </c>
      <c r="K14092">
        <v>2</v>
      </c>
      <c r="L14092" s="6">
        <v>1.7461710436625475</v>
      </c>
      <c r="M14092" s="6">
        <v>0.57997293244239667</v>
      </c>
      <c r="N14092" s="6">
        <v>207.05845768162851</v>
      </c>
      <c r="O14092" s="6">
        <v>12.347869128150142</v>
      </c>
      <c r="P14092" s="6">
        <v>308.93654654396471</v>
      </c>
      <c r="Q14092" s="6">
        <v>23.393625778769199</v>
      </c>
    </row>
    <row r="14093" spans="1:17" x14ac:dyDescent="0.2">
      <c r="A14093" t="s">
        <v>24</v>
      </c>
      <c r="B14093" s="1">
        <v>129.71753536682803</v>
      </c>
      <c r="C14093" t="s">
        <v>16</v>
      </c>
      <c r="D14093" t="s">
        <v>18</v>
      </c>
      <c r="E14093">
        <v>4</v>
      </c>
      <c r="F14093" t="b">
        <v>0</v>
      </c>
      <c r="G14093" t="b">
        <v>1</v>
      </c>
      <c r="H14093" s="2" t="b">
        <v>0</v>
      </c>
      <c r="I14093">
        <v>10</v>
      </c>
      <c r="J14093">
        <v>100</v>
      </c>
      <c r="K14093">
        <v>0</v>
      </c>
      <c r="L14093" s="6">
        <v>1.8172171799733701</v>
      </c>
      <c r="M14093" s="6">
        <v>0.57064923669392942</v>
      </c>
      <c r="N14093" s="6">
        <v>196.56642692007287</v>
      </c>
      <c r="O14093" s="6">
        <v>11.722180015119966</v>
      </c>
      <c r="P14093" s="6">
        <v>302.82708226758666</v>
      </c>
      <c r="Q14093" s="6">
        <v>22.930998347378491</v>
      </c>
    </row>
    <row r="14094" spans="1:17" x14ac:dyDescent="0.2">
      <c r="A14094" t="s">
        <v>24</v>
      </c>
      <c r="B14094" s="1">
        <v>73.318606946468023</v>
      </c>
      <c r="C14094" t="s">
        <v>16</v>
      </c>
      <c r="D14094" t="s">
        <v>17</v>
      </c>
      <c r="E14094">
        <v>2</v>
      </c>
      <c r="F14094" t="b">
        <v>1</v>
      </c>
      <c r="G14094" t="b">
        <v>1</v>
      </c>
      <c r="H14094" s="2" t="b">
        <v>0</v>
      </c>
      <c r="I14094">
        <v>10</v>
      </c>
      <c r="J14094">
        <v>99</v>
      </c>
      <c r="K14094">
        <v>1</v>
      </c>
      <c r="L14094" s="6">
        <v>7.4605106970918103</v>
      </c>
      <c r="M14094" s="6">
        <v>2.4366394702792991</v>
      </c>
      <c r="N14094" s="6">
        <v>38.284598271867829</v>
      </c>
      <c r="O14094" s="6">
        <v>2.2830905550919245</v>
      </c>
      <c r="P14094" s="6">
        <v>64.678027309612233</v>
      </c>
      <c r="Q14094" s="6">
        <v>4.8976192163615071</v>
      </c>
    </row>
    <row r="14095" spans="1:17" x14ac:dyDescent="0.2">
      <c r="A14095" t="s">
        <v>24</v>
      </c>
      <c r="B14095" s="1">
        <v>68.148705174601687</v>
      </c>
      <c r="C14095" t="s">
        <v>16</v>
      </c>
      <c r="D14095" t="s">
        <v>17</v>
      </c>
      <c r="E14095">
        <v>2</v>
      </c>
      <c r="F14095" t="b">
        <v>1</v>
      </c>
      <c r="G14095" t="b">
        <v>1</v>
      </c>
      <c r="H14095" s="2" t="b">
        <v>0</v>
      </c>
      <c r="I14095">
        <v>10</v>
      </c>
      <c r="J14095">
        <v>96</v>
      </c>
      <c r="K14095">
        <v>0</v>
      </c>
      <c r="L14095" s="6">
        <v>8.0379333415235479</v>
      </c>
      <c r="M14095" s="6">
        <v>4.4373422606751625</v>
      </c>
      <c r="N14095" s="6">
        <v>35.82238353771848</v>
      </c>
      <c r="O14095" s="6">
        <v>2.1362571166364583</v>
      </c>
      <c r="P14095" s="6">
        <v>59.796384488692297</v>
      </c>
      <c r="Q14095" s="6">
        <v>4.5279662030947057</v>
      </c>
    </row>
    <row r="14096" spans="1:17" x14ac:dyDescent="0.2">
      <c r="A14096" t="s">
        <v>24</v>
      </c>
      <c r="B14096" s="1">
        <v>71.908633735959015</v>
      </c>
      <c r="C14096" t="s">
        <v>16</v>
      </c>
      <c r="D14096" t="s">
        <v>18</v>
      </c>
      <c r="E14096">
        <v>4</v>
      </c>
      <c r="F14096" t="b">
        <v>0</v>
      </c>
      <c r="G14096" t="b">
        <v>0</v>
      </c>
      <c r="H14096" s="2" t="b">
        <v>0</v>
      </c>
      <c r="I14096">
        <v>9</v>
      </c>
      <c r="J14096">
        <v>88</v>
      </c>
      <c r="K14096">
        <v>1</v>
      </c>
      <c r="L14096" s="6">
        <v>3.9167745712552899</v>
      </c>
      <c r="M14096" s="6">
        <v>1.9425909708058704</v>
      </c>
      <c r="N14096" s="6">
        <v>89.947095289994635</v>
      </c>
      <c r="O14096" s="6">
        <v>5.3639680964196028</v>
      </c>
      <c r="P14096" s="6">
        <v>142.19127805925891</v>
      </c>
      <c r="Q14096" s="6">
        <v>10.767161040462536</v>
      </c>
    </row>
    <row r="14097" spans="1:17" x14ac:dyDescent="0.2">
      <c r="A14097" t="s">
        <v>24</v>
      </c>
      <c r="B14097" s="1">
        <v>300.32429383841708</v>
      </c>
      <c r="C14097" t="s">
        <v>16</v>
      </c>
      <c r="D14097" t="s">
        <v>18</v>
      </c>
      <c r="E14097">
        <v>6</v>
      </c>
      <c r="F14097" t="b">
        <v>0</v>
      </c>
      <c r="G14097" t="b">
        <v>0</v>
      </c>
      <c r="H14097" s="2" t="b">
        <v>1</v>
      </c>
      <c r="I14097">
        <v>10</v>
      </c>
      <c r="J14097">
        <v>95</v>
      </c>
      <c r="K14097">
        <v>3</v>
      </c>
      <c r="L14097" s="6">
        <v>1.521799602560461</v>
      </c>
      <c r="M14097" s="6">
        <v>0.24541551436110839</v>
      </c>
      <c r="N14097" s="6">
        <v>218.08498545756348</v>
      </c>
      <c r="O14097" s="6">
        <v>13.005432810598251</v>
      </c>
      <c r="P14097" s="6">
        <v>345.92598278229087</v>
      </c>
      <c r="Q14097" s="6">
        <v>26.194579692468441</v>
      </c>
    </row>
    <row r="14098" spans="1:17" x14ac:dyDescent="0.2">
      <c r="A14098" t="s">
        <v>24</v>
      </c>
      <c r="B14098" s="1">
        <v>145.22724068242704</v>
      </c>
      <c r="C14098" t="s">
        <v>16</v>
      </c>
      <c r="D14098" t="s">
        <v>18</v>
      </c>
      <c r="E14098">
        <v>3</v>
      </c>
      <c r="F14098" t="b">
        <v>0</v>
      </c>
      <c r="G14098" t="b">
        <v>0</v>
      </c>
      <c r="H14098" s="2" t="b">
        <v>0</v>
      </c>
      <c r="I14098">
        <v>9</v>
      </c>
      <c r="J14098">
        <v>94</v>
      </c>
      <c r="K14098">
        <v>1</v>
      </c>
      <c r="L14098" s="6">
        <v>2.0679948470194178</v>
      </c>
      <c r="M14098" s="6">
        <v>0.84403183520120917</v>
      </c>
      <c r="N14098" s="6">
        <v>177.58965661465513</v>
      </c>
      <c r="O14098" s="6">
        <v>10.590505999820593</v>
      </c>
      <c r="P14098" s="6">
        <v>261.86712350472294</v>
      </c>
      <c r="Q14098" s="6">
        <v>19.829384252408062</v>
      </c>
    </row>
    <row r="14099" spans="1:17" x14ac:dyDescent="0.2">
      <c r="A14099" t="s">
        <v>24</v>
      </c>
      <c r="B14099" s="1">
        <v>114.67782112139869</v>
      </c>
      <c r="C14099" t="s">
        <v>16</v>
      </c>
      <c r="D14099" t="s">
        <v>18</v>
      </c>
      <c r="E14099">
        <v>2</v>
      </c>
      <c r="F14099" t="b">
        <v>0</v>
      </c>
      <c r="G14099" t="b">
        <v>1</v>
      </c>
      <c r="H14099" s="2" t="b">
        <v>0</v>
      </c>
      <c r="I14099">
        <v>10</v>
      </c>
      <c r="J14099">
        <v>99</v>
      </c>
      <c r="K14099">
        <v>1</v>
      </c>
      <c r="L14099" s="6">
        <v>1.7250434960459993</v>
      </c>
      <c r="M14099" s="6">
        <v>0.45583021581886568</v>
      </c>
      <c r="N14099" s="6">
        <v>204.27156330149461</v>
      </c>
      <c r="O14099" s="6">
        <v>12.181673516219222</v>
      </c>
      <c r="P14099" s="6">
        <v>318.36027966664028</v>
      </c>
      <c r="Q14099" s="6">
        <v>24.107219843884089</v>
      </c>
    </row>
    <row r="14100" spans="1:17" x14ac:dyDescent="0.2">
      <c r="A14100" t="s">
        <v>24</v>
      </c>
      <c r="B14100" s="1">
        <v>252.62020021619591</v>
      </c>
      <c r="C14100" t="s">
        <v>16</v>
      </c>
      <c r="D14100" t="s">
        <v>18</v>
      </c>
      <c r="E14100">
        <v>3</v>
      </c>
      <c r="F14100" t="b">
        <v>0</v>
      </c>
      <c r="G14100" t="b">
        <v>1</v>
      </c>
      <c r="H14100" s="2" t="b">
        <v>0</v>
      </c>
      <c r="I14100">
        <v>10</v>
      </c>
      <c r="J14100">
        <v>100</v>
      </c>
      <c r="K14100">
        <v>1</v>
      </c>
      <c r="L14100" s="6">
        <v>2.2839359971626583</v>
      </c>
      <c r="M14100" s="6">
        <v>0.62690686349040048</v>
      </c>
      <c r="N14100" s="6">
        <v>156.95921929532167</v>
      </c>
      <c r="O14100" s="6">
        <v>9.360216047273358</v>
      </c>
      <c r="P14100" s="6">
        <v>232.15044824685765</v>
      </c>
      <c r="Q14100" s="6">
        <v>17.579146175532365</v>
      </c>
    </row>
    <row r="14101" spans="1:17" x14ac:dyDescent="0.2">
      <c r="A14101" t="s">
        <v>24</v>
      </c>
      <c r="B14101" s="1">
        <v>248.86027165483856</v>
      </c>
      <c r="C14101" t="s">
        <v>16</v>
      </c>
      <c r="D14101" t="s">
        <v>18</v>
      </c>
      <c r="E14101">
        <v>5</v>
      </c>
      <c r="F14101" t="b">
        <v>0</v>
      </c>
      <c r="G14101" t="b">
        <v>0</v>
      </c>
      <c r="H14101" s="2" t="b">
        <v>0</v>
      </c>
      <c r="I14101">
        <v>10</v>
      </c>
      <c r="J14101">
        <v>100</v>
      </c>
      <c r="K14101">
        <v>1</v>
      </c>
      <c r="L14101" s="6">
        <v>3.4544816049326168</v>
      </c>
      <c r="M14101" s="6">
        <v>2.1746281752264269</v>
      </c>
      <c r="N14101" s="6">
        <v>104.11631668514676</v>
      </c>
      <c r="O14101" s="6">
        <v>6.208945371890958</v>
      </c>
      <c r="P14101" s="6">
        <v>146.95223562484173</v>
      </c>
      <c r="Q14101" s="6">
        <v>11.127675394894847</v>
      </c>
    </row>
    <row r="14102" spans="1:17" x14ac:dyDescent="0.2">
      <c r="A14102" t="s">
        <v>24</v>
      </c>
      <c r="B14102" s="1">
        <v>295.62438313672044</v>
      </c>
      <c r="C14102" t="s">
        <v>16</v>
      </c>
      <c r="D14102" t="s">
        <v>18</v>
      </c>
      <c r="E14102">
        <v>4</v>
      </c>
      <c r="F14102" t="b">
        <v>0</v>
      </c>
      <c r="G14102" t="b">
        <v>0</v>
      </c>
      <c r="H14102" s="2" t="b">
        <v>1</v>
      </c>
      <c r="I14102">
        <v>10</v>
      </c>
      <c r="J14102">
        <v>90</v>
      </c>
      <c r="K14102">
        <v>2</v>
      </c>
      <c r="L14102" s="6">
        <v>2.2002723625982488</v>
      </c>
      <c r="M14102" s="6">
        <v>0.16580562070743429</v>
      </c>
      <c r="N14102" s="6">
        <v>152.63453062798254</v>
      </c>
      <c r="O14102" s="6">
        <v>9.1023145334583262</v>
      </c>
      <c r="P14102" s="6">
        <v>240.4317159086514</v>
      </c>
      <c r="Q14102" s="6">
        <v>18.206229241039011</v>
      </c>
    </row>
    <row r="14103" spans="1:17" x14ac:dyDescent="0.2">
      <c r="A14103" t="s">
        <v>24</v>
      </c>
      <c r="B14103" s="1">
        <v>216.19589227804681</v>
      </c>
      <c r="C14103" t="s">
        <v>16</v>
      </c>
      <c r="D14103" t="s">
        <v>18</v>
      </c>
      <c r="E14103">
        <v>6</v>
      </c>
      <c r="F14103" t="b">
        <v>0</v>
      </c>
      <c r="G14103" t="b">
        <v>0</v>
      </c>
      <c r="H14103" s="2" t="b">
        <v>0</v>
      </c>
      <c r="I14103">
        <v>10</v>
      </c>
      <c r="J14103">
        <v>100</v>
      </c>
      <c r="K14103">
        <v>2</v>
      </c>
      <c r="L14103" s="6">
        <v>4.7555040774589257</v>
      </c>
      <c r="M14103" s="6">
        <v>1.4282018046707512</v>
      </c>
      <c r="N14103" s="6">
        <v>57.872738120927465</v>
      </c>
      <c r="O14103" s="6">
        <v>3.451223410075281</v>
      </c>
      <c r="P14103" s="6">
        <v>101.36867019297104</v>
      </c>
      <c r="Q14103" s="6">
        <v>7.6759475779547142</v>
      </c>
    </row>
    <row r="14104" spans="1:17" x14ac:dyDescent="0.2">
      <c r="A14104" t="s">
        <v>24</v>
      </c>
      <c r="B14104" s="1">
        <v>125.2526202002162</v>
      </c>
      <c r="C14104" t="s">
        <v>16</v>
      </c>
      <c r="D14104" t="s">
        <v>18</v>
      </c>
      <c r="E14104">
        <v>4</v>
      </c>
      <c r="F14104" t="b">
        <v>0</v>
      </c>
      <c r="G14104" t="b">
        <v>0</v>
      </c>
      <c r="H14104" s="2" t="b">
        <v>0</v>
      </c>
      <c r="I14104">
        <v>10</v>
      </c>
      <c r="J14104">
        <v>95</v>
      </c>
      <c r="K14104">
        <v>1</v>
      </c>
      <c r="L14104" s="6">
        <v>2.3027166875053906</v>
      </c>
      <c r="M14104" s="6">
        <v>0.50914685127365711</v>
      </c>
      <c r="N14104" s="6">
        <v>152.84194779122532</v>
      </c>
      <c r="O14104" s="6">
        <v>9.1146837938852165</v>
      </c>
      <c r="P14104" s="6">
        <v>224.67055614227041</v>
      </c>
      <c r="Q14104" s="6">
        <v>17.01274573273016</v>
      </c>
    </row>
    <row r="14105" spans="1:17" x14ac:dyDescent="0.2">
      <c r="A14105" t="s">
        <v>24</v>
      </c>
      <c r="B14105" s="1">
        <v>101.04808008647836</v>
      </c>
      <c r="C14105" t="s">
        <v>16</v>
      </c>
      <c r="D14105" t="s">
        <v>18</v>
      </c>
      <c r="E14105">
        <v>4</v>
      </c>
      <c r="F14105" t="b">
        <v>0</v>
      </c>
      <c r="G14105" t="b">
        <v>1</v>
      </c>
      <c r="H14105" s="2" t="b">
        <v>1</v>
      </c>
      <c r="I14105">
        <v>9</v>
      </c>
      <c r="J14105">
        <v>96</v>
      </c>
      <c r="K14105">
        <v>0</v>
      </c>
      <c r="L14105" s="6">
        <v>2.3465454558738017</v>
      </c>
      <c r="M14105" s="6">
        <v>0.27618321548903529</v>
      </c>
      <c r="N14105" s="6">
        <v>144.8926011464994</v>
      </c>
      <c r="O14105" s="6">
        <v>8.6406268868531857</v>
      </c>
      <c r="P14105" s="6">
        <v>219.364244306747</v>
      </c>
      <c r="Q14105" s="6">
        <v>16.610935475140508</v>
      </c>
    </row>
    <row r="14106" spans="1:17" x14ac:dyDescent="0.2">
      <c r="A14106" t="s">
        <v>24</v>
      </c>
      <c r="B14106" s="1">
        <v>147.57719603327538</v>
      </c>
      <c r="C14106" t="s">
        <v>16</v>
      </c>
      <c r="D14106" t="s">
        <v>18</v>
      </c>
      <c r="E14106">
        <v>2</v>
      </c>
      <c r="F14106" t="b">
        <v>0</v>
      </c>
      <c r="G14106" t="b">
        <v>1</v>
      </c>
      <c r="H14106" s="2" t="b">
        <v>0</v>
      </c>
      <c r="I14106">
        <v>10</v>
      </c>
      <c r="J14106">
        <v>89</v>
      </c>
      <c r="K14106">
        <v>0</v>
      </c>
      <c r="L14106" s="6">
        <v>1.5984187235972629</v>
      </c>
      <c r="M14106" s="6">
        <v>0.35145342860592538</v>
      </c>
      <c r="N14106" s="6">
        <v>214.87460085977861</v>
      </c>
      <c r="O14106" s="6">
        <v>12.813982486335579</v>
      </c>
      <c r="P14106" s="6">
        <v>336.55247999476143</v>
      </c>
      <c r="Q14106" s="6">
        <v>25.484789222869502</v>
      </c>
    </row>
    <row r="14107" spans="1:17" x14ac:dyDescent="0.2">
      <c r="A14107" t="s">
        <v>24</v>
      </c>
      <c r="B14107" s="1">
        <v>152.27710673497205</v>
      </c>
      <c r="C14107" t="s">
        <v>16</v>
      </c>
      <c r="D14107" t="s">
        <v>18</v>
      </c>
      <c r="E14107">
        <v>2</v>
      </c>
      <c r="F14107" t="b">
        <v>0</v>
      </c>
      <c r="G14107" t="b">
        <v>1</v>
      </c>
      <c r="H14107" s="2" t="b">
        <v>0</v>
      </c>
      <c r="I14107">
        <v>10</v>
      </c>
      <c r="J14107">
        <v>96</v>
      </c>
      <c r="K14107">
        <v>0</v>
      </c>
      <c r="L14107" s="6">
        <v>1.5851038366391641</v>
      </c>
      <c r="M14107" s="6">
        <v>0.27487958698454779</v>
      </c>
      <c r="N14107" s="6">
        <v>212.20794454194879</v>
      </c>
      <c r="O14107" s="6">
        <v>12.654957235249498</v>
      </c>
      <c r="P14107" s="6">
        <v>328.70520917995009</v>
      </c>
      <c r="Q14107" s="6">
        <v>24.890569733851461</v>
      </c>
    </row>
    <row r="14108" spans="1:17" x14ac:dyDescent="0.2">
      <c r="A14108" t="s">
        <v>24</v>
      </c>
      <c r="B14108" s="1">
        <v>339.80354373266908</v>
      </c>
      <c r="C14108" t="s">
        <v>16</v>
      </c>
      <c r="D14108" t="s">
        <v>18</v>
      </c>
      <c r="E14108">
        <v>5</v>
      </c>
      <c r="F14108" t="b">
        <v>0</v>
      </c>
      <c r="G14108" t="b">
        <v>1</v>
      </c>
      <c r="H14108" s="2" t="b">
        <v>0</v>
      </c>
      <c r="I14108">
        <v>10</v>
      </c>
      <c r="J14108">
        <v>97</v>
      </c>
      <c r="K14108">
        <v>2</v>
      </c>
      <c r="L14108" s="6">
        <v>3.1721946772409209</v>
      </c>
      <c r="M14108" s="6">
        <v>0.55965240834686814</v>
      </c>
      <c r="N14108" s="6">
        <v>110.77621776717814</v>
      </c>
      <c r="O14108" s="6">
        <v>6.6061065788665925</v>
      </c>
      <c r="P14108" s="6">
        <v>158.31856841189631</v>
      </c>
      <c r="Q14108" s="6">
        <v>11.988369083200414</v>
      </c>
    </row>
    <row r="14109" spans="1:17" x14ac:dyDescent="0.2">
      <c r="A14109" t="s">
        <v>24</v>
      </c>
      <c r="B14109" s="1">
        <v>317.24397236452506</v>
      </c>
      <c r="C14109" t="s">
        <v>16</v>
      </c>
      <c r="D14109" t="s">
        <v>18</v>
      </c>
      <c r="E14109">
        <v>5</v>
      </c>
      <c r="F14109" t="b">
        <v>0</v>
      </c>
      <c r="G14109" t="b">
        <v>1</v>
      </c>
      <c r="H14109" s="2" t="b">
        <v>0</v>
      </c>
      <c r="I14109">
        <v>10</v>
      </c>
      <c r="J14109">
        <v>98</v>
      </c>
      <c r="K14109">
        <v>2</v>
      </c>
      <c r="L14109" s="6">
        <v>1.6999246822183669</v>
      </c>
      <c r="M14109" s="6">
        <v>0.27256818890688023</v>
      </c>
      <c r="N14109" s="6">
        <v>196.52022034996807</v>
      </c>
      <c r="O14109" s="6">
        <v>11.719424500146546</v>
      </c>
      <c r="P14109" s="6">
        <v>299.15608879103019</v>
      </c>
      <c r="Q14109" s="6">
        <v>22.653019427151769</v>
      </c>
    </row>
    <row r="14110" spans="1:17" x14ac:dyDescent="0.2">
      <c r="A14110" t="s">
        <v>24</v>
      </c>
      <c r="B14110" s="1">
        <v>225.12572261127039</v>
      </c>
      <c r="C14110" t="s">
        <v>16</v>
      </c>
      <c r="D14110" t="s">
        <v>18</v>
      </c>
      <c r="E14110">
        <v>4</v>
      </c>
      <c r="F14110" t="b">
        <v>0</v>
      </c>
      <c r="G14110" t="b">
        <v>0</v>
      </c>
      <c r="H14110" s="2" t="b">
        <v>1</v>
      </c>
      <c r="I14110">
        <v>9</v>
      </c>
      <c r="J14110">
        <v>91</v>
      </c>
      <c r="K14110">
        <v>1</v>
      </c>
      <c r="L14110" s="6">
        <v>1.797285343451783</v>
      </c>
      <c r="M14110" s="6">
        <v>0.36666300280236558</v>
      </c>
      <c r="N14110" s="6">
        <v>188.93727677849373</v>
      </c>
      <c r="O14110" s="6">
        <v>11.267217930682564</v>
      </c>
      <c r="P14110" s="6">
        <v>283.09683943543581</v>
      </c>
      <c r="Q14110" s="6">
        <v>21.436963658044988</v>
      </c>
    </row>
    <row r="14111" spans="1:17" x14ac:dyDescent="0.2">
      <c r="A14111" t="s">
        <v>24</v>
      </c>
      <c r="B14111" s="1">
        <v>201.86116463787189</v>
      </c>
      <c r="C14111" t="s">
        <v>16</v>
      </c>
      <c r="D14111" t="s">
        <v>18</v>
      </c>
      <c r="E14111">
        <v>4</v>
      </c>
      <c r="F14111" t="b">
        <v>0</v>
      </c>
      <c r="G14111" t="b">
        <v>0</v>
      </c>
      <c r="H14111" s="2" t="b">
        <v>0</v>
      </c>
      <c r="I14111">
        <v>10</v>
      </c>
      <c r="J14111">
        <v>98</v>
      </c>
      <c r="K14111">
        <v>1</v>
      </c>
      <c r="L14111" s="6">
        <v>1.7847676379554067</v>
      </c>
      <c r="M14111" s="6">
        <v>0.61508984490567731</v>
      </c>
      <c r="N14111" s="6">
        <v>203.21691581795207</v>
      </c>
      <c r="O14111" s="6">
        <v>12.118779929311801</v>
      </c>
      <c r="P14111" s="6">
        <v>303.72125725956306</v>
      </c>
      <c r="Q14111" s="6">
        <v>22.998708028790546</v>
      </c>
    </row>
    <row r="14112" spans="1:17" x14ac:dyDescent="0.2">
      <c r="A14112" t="s">
        <v>24</v>
      </c>
      <c r="B14112" s="1">
        <v>154.1570710156507</v>
      </c>
      <c r="C14112" t="s">
        <v>16</v>
      </c>
      <c r="D14112" t="s">
        <v>18</v>
      </c>
      <c r="E14112">
        <v>4</v>
      </c>
      <c r="F14112" t="b">
        <v>0</v>
      </c>
      <c r="G14112" t="b">
        <v>1</v>
      </c>
      <c r="H14112" s="2" t="b">
        <v>1</v>
      </c>
      <c r="I14112">
        <v>10</v>
      </c>
      <c r="J14112">
        <v>96</v>
      </c>
      <c r="K14112">
        <v>1</v>
      </c>
      <c r="L14112" s="6">
        <v>2.6064750054869781</v>
      </c>
      <c r="M14112" s="6">
        <v>0.1047789407590161</v>
      </c>
      <c r="N14112" s="6">
        <v>100.46760051564992</v>
      </c>
      <c r="O14112" s="6">
        <v>5.9913552755907782</v>
      </c>
      <c r="P14112" s="6">
        <v>194.36669152879247</v>
      </c>
      <c r="Q14112" s="6">
        <v>14.718043871300171</v>
      </c>
    </row>
    <row r="14113" spans="1:17" x14ac:dyDescent="0.2">
      <c r="A14113" t="s">
        <v>24</v>
      </c>
      <c r="B14113" s="1">
        <v>218.07585655872541</v>
      </c>
      <c r="C14113" t="s">
        <v>16</v>
      </c>
      <c r="D14113" t="s">
        <v>18</v>
      </c>
      <c r="E14113">
        <v>5</v>
      </c>
      <c r="F14113" t="b">
        <v>0</v>
      </c>
      <c r="G14113" t="b">
        <v>0</v>
      </c>
      <c r="H14113" s="2" t="b">
        <v>0</v>
      </c>
      <c r="I14113">
        <v>10</v>
      </c>
      <c r="J14113">
        <v>93</v>
      </c>
      <c r="K14113">
        <v>3</v>
      </c>
      <c r="L14113" s="6">
        <v>1.810199931754811</v>
      </c>
      <c r="M14113" s="6">
        <v>0.39563328766627498</v>
      </c>
      <c r="N14113" s="6">
        <v>142.15727884494922</v>
      </c>
      <c r="O14113" s="6">
        <v>8.47750676038733</v>
      </c>
      <c r="P14113" s="6">
        <v>300.32820805444942</v>
      </c>
      <c r="Q14113" s="6">
        <v>22.74177590392107</v>
      </c>
    </row>
    <row r="14114" spans="1:17" x14ac:dyDescent="0.2">
      <c r="A14114" t="s">
        <v>24</v>
      </c>
      <c r="B14114" s="1">
        <v>154.1570710156507</v>
      </c>
      <c r="C14114" t="s">
        <v>16</v>
      </c>
      <c r="D14114" t="s">
        <v>18</v>
      </c>
      <c r="E14114">
        <v>4</v>
      </c>
      <c r="F14114" t="b">
        <v>0</v>
      </c>
      <c r="G14114" t="b">
        <v>1</v>
      </c>
      <c r="H14114" s="2" t="b">
        <v>1</v>
      </c>
      <c r="I14114">
        <v>9</v>
      </c>
      <c r="J14114">
        <v>98</v>
      </c>
      <c r="K14114">
        <v>1</v>
      </c>
      <c r="L14114" s="6">
        <v>2.7949803627679501</v>
      </c>
      <c r="M14114" s="6">
        <v>0.25352426223977048</v>
      </c>
      <c r="N14114" s="6">
        <v>93.767074869476019</v>
      </c>
      <c r="O14114" s="6">
        <v>5.5917714348959677</v>
      </c>
      <c r="P14114" s="6">
        <v>179.31884544597028</v>
      </c>
      <c r="Q14114" s="6">
        <v>13.578574669691928</v>
      </c>
    </row>
    <row r="14115" spans="1:17" x14ac:dyDescent="0.2">
      <c r="A14115" t="s">
        <v>24</v>
      </c>
      <c r="B14115" s="1">
        <v>216.43088781313159</v>
      </c>
      <c r="C14115" t="s">
        <v>16</v>
      </c>
      <c r="D14115" t="s">
        <v>18</v>
      </c>
      <c r="E14115">
        <v>6</v>
      </c>
      <c r="F14115" t="b">
        <v>0</v>
      </c>
      <c r="G14115" t="b">
        <v>0</v>
      </c>
      <c r="H14115" s="2" t="b">
        <v>1</v>
      </c>
      <c r="I14115">
        <v>9</v>
      </c>
      <c r="J14115">
        <v>90</v>
      </c>
      <c r="K14115">
        <v>3</v>
      </c>
      <c r="L14115" s="6">
        <v>1.5664841899073969</v>
      </c>
      <c r="M14115" s="6">
        <v>0.65627220576644973</v>
      </c>
      <c r="N14115" s="6">
        <v>246.90535687047367</v>
      </c>
      <c r="O14115" s="6">
        <v>14.724127030655076</v>
      </c>
      <c r="P14115" s="6">
        <v>320.98383914427905</v>
      </c>
      <c r="Q14115" s="6">
        <v>24.305883839176371</v>
      </c>
    </row>
    <row r="14116" spans="1:17" x14ac:dyDescent="0.2">
      <c r="A14116" t="s">
        <v>24</v>
      </c>
      <c r="B14116" s="1">
        <v>156.74202190158388</v>
      </c>
      <c r="C14116" t="s">
        <v>16</v>
      </c>
      <c r="D14116" t="s">
        <v>18</v>
      </c>
      <c r="E14116">
        <v>4</v>
      </c>
      <c r="F14116" t="b">
        <v>0</v>
      </c>
      <c r="G14116" t="b">
        <v>0</v>
      </c>
      <c r="H14116" s="2" t="b">
        <v>0</v>
      </c>
      <c r="I14116">
        <v>10</v>
      </c>
      <c r="J14116">
        <v>100</v>
      </c>
      <c r="K14116">
        <v>2</v>
      </c>
      <c r="L14116" s="6">
        <v>2.3372061674185858</v>
      </c>
      <c r="M14116" s="6">
        <v>1.0367179190092868</v>
      </c>
      <c r="N14116" s="6">
        <v>168.69629131400589</v>
      </c>
      <c r="O14116" s="6">
        <v>10.060152822892665</v>
      </c>
      <c r="P14116" s="6">
        <v>217.80579626423344</v>
      </c>
      <c r="Q14116" s="6">
        <v>16.49292499463872</v>
      </c>
    </row>
    <row r="14117" spans="1:17" x14ac:dyDescent="0.2">
      <c r="A14117" t="s">
        <v>24</v>
      </c>
      <c r="B14117" s="1">
        <v>161.44193260328055</v>
      </c>
      <c r="C14117" t="s">
        <v>16</v>
      </c>
      <c r="D14117" t="s">
        <v>18</v>
      </c>
      <c r="E14117">
        <v>4</v>
      </c>
      <c r="F14117" t="b">
        <v>0</v>
      </c>
      <c r="G14117" t="b">
        <v>0</v>
      </c>
      <c r="H14117" s="2" t="b">
        <v>1</v>
      </c>
      <c r="I14117">
        <v>10</v>
      </c>
      <c r="J14117">
        <v>100</v>
      </c>
      <c r="K14117">
        <v>0</v>
      </c>
      <c r="L14117" s="6">
        <v>1.6369839021595649</v>
      </c>
      <c r="M14117" s="6">
        <v>0.53308016152171134</v>
      </c>
      <c r="N14117" s="6">
        <v>222.00692693622261</v>
      </c>
      <c r="O14117" s="6">
        <v>13.23931661640351</v>
      </c>
      <c r="P14117" s="6">
        <v>329.28336296587901</v>
      </c>
      <c r="Q14117" s="6">
        <v>24.934349317270463</v>
      </c>
    </row>
    <row r="14118" spans="1:17" x14ac:dyDescent="0.2">
      <c r="A14118" t="s">
        <v>24</v>
      </c>
      <c r="B14118" s="1">
        <v>231.94059312873057</v>
      </c>
      <c r="C14118" t="s">
        <v>16</v>
      </c>
      <c r="D14118" t="s">
        <v>18</v>
      </c>
      <c r="E14118">
        <v>2</v>
      </c>
      <c r="F14118" t="b">
        <v>0</v>
      </c>
      <c r="G14118" t="b">
        <v>1</v>
      </c>
      <c r="H14118" s="2" t="b">
        <v>0</v>
      </c>
      <c r="I14118">
        <v>10</v>
      </c>
      <c r="J14118">
        <v>98</v>
      </c>
      <c r="K14118">
        <v>1</v>
      </c>
      <c r="L14118" s="6">
        <v>1.7713807208646142</v>
      </c>
      <c r="M14118" s="6">
        <v>0.73353929865738121</v>
      </c>
      <c r="N14118" s="6">
        <v>212.83506579528668</v>
      </c>
      <c r="O14118" s="6">
        <v>12.692355423424958</v>
      </c>
      <c r="P14118" s="6">
        <v>291.16453064257297</v>
      </c>
      <c r="Q14118" s="6">
        <v>22.047874057315521</v>
      </c>
    </row>
    <row r="14119" spans="1:17" x14ac:dyDescent="0.2">
      <c r="A14119" t="s">
        <v>24</v>
      </c>
      <c r="B14119" s="1">
        <v>146.87220942802088</v>
      </c>
      <c r="C14119" t="s">
        <v>16</v>
      </c>
      <c r="D14119" t="s">
        <v>18</v>
      </c>
      <c r="E14119">
        <v>4</v>
      </c>
      <c r="F14119" t="b">
        <v>0</v>
      </c>
      <c r="G14119" t="b">
        <v>1</v>
      </c>
      <c r="H14119" s="2" t="b">
        <v>0</v>
      </c>
      <c r="I14119">
        <v>10</v>
      </c>
      <c r="J14119">
        <v>99</v>
      </c>
      <c r="K14119">
        <v>0</v>
      </c>
      <c r="L14119" s="6">
        <v>1.6369777266324279</v>
      </c>
      <c r="M14119" s="6">
        <v>0.53309952482353407</v>
      </c>
      <c r="N14119" s="6">
        <v>222.00992577877665</v>
      </c>
      <c r="O14119" s="6">
        <v>13.239495451481332</v>
      </c>
      <c r="P14119" s="6">
        <v>329.28392607765346</v>
      </c>
      <c r="Q14119" s="6">
        <v>24.934391957826492</v>
      </c>
    </row>
    <row r="14120" spans="1:17" x14ac:dyDescent="0.2">
      <c r="A14120" t="s">
        <v>24</v>
      </c>
      <c r="B14120" s="1">
        <v>348.26338299572308</v>
      </c>
      <c r="C14120" t="s">
        <v>16</v>
      </c>
      <c r="D14120" t="s">
        <v>18</v>
      </c>
      <c r="E14120">
        <v>6</v>
      </c>
      <c r="F14120" t="b">
        <v>0</v>
      </c>
      <c r="G14120" t="b">
        <v>0</v>
      </c>
      <c r="H14120" s="2" t="b">
        <v>0</v>
      </c>
      <c r="I14120">
        <v>10</v>
      </c>
      <c r="J14120">
        <v>100</v>
      </c>
      <c r="K14120">
        <v>3</v>
      </c>
      <c r="L14120" s="6">
        <v>2.1057751221909715</v>
      </c>
      <c r="M14120" s="6">
        <v>0.80340023974849306</v>
      </c>
      <c r="N14120" s="6">
        <v>192.00965672111488</v>
      </c>
      <c r="O14120" s="6">
        <v>11.450438388654732</v>
      </c>
      <c r="P14120" s="6">
        <v>253.42805704437336</v>
      </c>
      <c r="Q14120" s="6">
        <v>19.190352176390839</v>
      </c>
    </row>
    <row r="14121" spans="1:17" x14ac:dyDescent="0.2">
      <c r="A14121" t="s">
        <v>24</v>
      </c>
      <c r="B14121" s="1">
        <v>431.21680688066931</v>
      </c>
      <c r="C14121" t="s">
        <v>16</v>
      </c>
      <c r="D14121" t="s">
        <v>18</v>
      </c>
      <c r="E14121">
        <v>5</v>
      </c>
      <c r="F14121" t="b">
        <v>0</v>
      </c>
      <c r="G14121" t="b">
        <v>0</v>
      </c>
      <c r="H14121" s="2" t="b">
        <v>0</v>
      </c>
      <c r="I14121">
        <v>10</v>
      </c>
      <c r="J14121">
        <v>91</v>
      </c>
      <c r="K14121">
        <v>3</v>
      </c>
      <c r="L14121" s="6">
        <v>1.5951154621047434</v>
      </c>
      <c r="M14121" s="6">
        <v>0.68000157943362671</v>
      </c>
      <c r="N14121" s="6">
        <v>242.98540690821201</v>
      </c>
      <c r="O14121" s="6">
        <v>14.490361988333888</v>
      </c>
      <c r="P14121" s="6">
        <v>317.56674386339387</v>
      </c>
      <c r="Q14121" s="6">
        <v>24.047130871469296</v>
      </c>
    </row>
    <row r="14122" spans="1:17" x14ac:dyDescent="0.2">
      <c r="A14122" t="s">
        <v>24</v>
      </c>
      <c r="B14122" s="1">
        <v>118.2027541476712</v>
      </c>
      <c r="C14122" t="s">
        <v>16</v>
      </c>
      <c r="D14122" t="s">
        <v>18</v>
      </c>
      <c r="E14122">
        <v>2</v>
      </c>
      <c r="F14122" t="b">
        <v>0</v>
      </c>
      <c r="G14122" t="b">
        <v>0</v>
      </c>
      <c r="H14122" s="2" t="b">
        <v>1</v>
      </c>
      <c r="I14122">
        <v>9</v>
      </c>
      <c r="J14122">
        <v>98</v>
      </c>
      <c r="K14122">
        <v>1</v>
      </c>
      <c r="L14122" s="6">
        <v>1.9849202147308136</v>
      </c>
      <c r="M14122" s="6">
        <v>0.58665239183947959</v>
      </c>
      <c r="N14122" s="6">
        <v>177.75483209781626</v>
      </c>
      <c r="O14122" s="6">
        <v>10.600356190303458</v>
      </c>
      <c r="P14122" s="6">
        <v>266.25508009490324</v>
      </c>
      <c r="Q14122" s="6">
        <v>20.16165382540775</v>
      </c>
    </row>
    <row r="14123" spans="1:17" x14ac:dyDescent="0.2">
      <c r="A14123" t="s">
        <v>24</v>
      </c>
      <c r="B14123" s="1">
        <v>140.52732998073037</v>
      </c>
      <c r="C14123" t="s">
        <v>16</v>
      </c>
      <c r="D14123" t="s">
        <v>18</v>
      </c>
      <c r="E14123">
        <v>4</v>
      </c>
      <c r="F14123" t="b">
        <v>0</v>
      </c>
      <c r="G14123" t="b">
        <v>1</v>
      </c>
      <c r="H14123" s="2" t="b">
        <v>0</v>
      </c>
      <c r="I14123">
        <v>10</v>
      </c>
      <c r="J14123">
        <v>98</v>
      </c>
      <c r="K14123">
        <v>2</v>
      </c>
      <c r="L14123" s="6">
        <v>1.6883628170341556</v>
      </c>
      <c r="M14123" s="6">
        <v>0.34191515249863658</v>
      </c>
      <c r="N14123" s="6">
        <v>206.42961032086501</v>
      </c>
      <c r="O14123" s="6">
        <v>12.310368004075174</v>
      </c>
      <c r="P14123" s="6">
        <v>307.02795997301826</v>
      </c>
      <c r="Q14123" s="6">
        <v>23.249101731657952</v>
      </c>
    </row>
    <row r="14124" spans="1:17" x14ac:dyDescent="0.2">
      <c r="A14124" t="s">
        <v>24</v>
      </c>
      <c r="B14124" s="1">
        <v>72.143629271043849</v>
      </c>
      <c r="C14124" t="s">
        <v>16</v>
      </c>
      <c r="D14124" t="s">
        <v>17</v>
      </c>
      <c r="E14124">
        <v>2</v>
      </c>
      <c r="F14124" t="b">
        <v>1</v>
      </c>
      <c r="G14124" t="b">
        <v>0</v>
      </c>
      <c r="H14124" s="2" t="b">
        <v>1</v>
      </c>
      <c r="I14124">
        <v>8</v>
      </c>
      <c r="J14124">
        <v>84</v>
      </c>
      <c r="K14124">
        <v>1</v>
      </c>
      <c r="L14124" s="6">
        <v>1.2937766748723387</v>
      </c>
      <c r="M14124" s="6">
        <v>0.54157389734264694</v>
      </c>
      <c r="N14124" s="6">
        <v>468.02730848996868</v>
      </c>
      <c r="O14124" s="6">
        <v>27.910668409017365</v>
      </c>
      <c r="P14124" s="6">
        <v>361.83884220381299</v>
      </c>
      <c r="Q14124" s="6">
        <v>27.399550365383881</v>
      </c>
    </row>
    <row r="14125" spans="1:17" x14ac:dyDescent="0.2">
      <c r="A14125" t="s">
        <v>24</v>
      </c>
      <c r="B14125" s="1">
        <v>230.29562438313675</v>
      </c>
      <c r="C14125" t="s">
        <v>16</v>
      </c>
      <c r="D14125" t="s">
        <v>18</v>
      </c>
      <c r="E14125">
        <v>4</v>
      </c>
      <c r="F14125" t="b">
        <v>0</v>
      </c>
      <c r="G14125" t="b">
        <v>1</v>
      </c>
      <c r="H14125" s="2" t="b">
        <v>0</v>
      </c>
      <c r="I14125">
        <v>10</v>
      </c>
      <c r="J14125">
        <v>96</v>
      </c>
      <c r="K14125">
        <v>1</v>
      </c>
      <c r="L14125" s="6">
        <v>1.8664760065025601</v>
      </c>
      <c r="M14125" s="6">
        <v>0.71449446550240736</v>
      </c>
      <c r="N14125" s="6">
        <v>196.72301342017832</v>
      </c>
      <c r="O14125" s="6">
        <v>11.731518004169947</v>
      </c>
      <c r="P14125" s="6">
        <v>295.85107242144744</v>
      </c>
      <c r="Q14125" s="6">
        <v>22.402753419430599</v>
      </c>
    </row>
    <row r="14126" spans="1:17" x14ac:dyDescent="0.2">
      <c r="A14126" t="s">
        <v>24</v>
      </c>
      <c r="B14126" s="1">
        <v>348.02838746063827</v>
      </c>
      <c r="C14126" t="s">
        <v>16</v>
      </c>
      <c r="D14126" t="s">
        <v>18</v>
      </c>
      <c r="E14126">
        <v>2</v>
      </c>
      <c r="F14126" t="b">
        <v>0</v>
      </c>
      <c r="G14126" t="b">
        <v>0</v>
      </c>
      <c r="H14126" s="2" t="b">
        <v>0</v>
      </c>
      <c r="I14126">
        <v>10</v>
      </c>
      <c r="J14126">
        <v>100</v>
      </c>
      <c r="K14126">
        <v>0</v>
      </c>
      <c r="L14126" s="6">
        <v>2.3580556371135497</v>
      </c>
      <c r="M14126" s="6">
        <v>0.68081901409104439</v>
      </c>
      <c r="N14126" s="6">
        <v>154.29128782539914</v>
      </c>
      <c r="O14126" s="6">
        <v>9.2011147528740231</v>
      </c>
      <c r="P14126" s="6">
        <v>221.52677859678465</v>
      </c>
      <c r="Q14126" s="6">
        <v>16.774689224837125</v>
      </c>
    </row>
    <row r="14127" spans="1:17" x14ac:dyDescent="0.2">
      <c r="A14127" t="s">
        <v>24</v>
      </c>
      <c r="B14127" s="1">
        <v>92.823236358509206</v>
      </c>
      <c r="C14127" t="s">
        <v>16</v>
      </c>
      <c r="D14127" t="s">
        <v>18</v>
      </c>
      <c r="E14127">
        <v>4</v>
      </c>
      <c r="F14127" t="b">
        <v>0</v>
      </c>
      <c r="G14127" t="b">
        <v>1</v>
      </c>
      <c r="H14127" s="2" t="b">
        <v>0</v>
      </c>
      <c r="I14127">
        <v>10</v>
      </c>
      <c r="J14127">
        <v>97</v>
      </c>
      <c r="K14127">
        <v>1</v>
      </c>
      <c r="L14127" s="6">
        <v>4.2775067280392838</v>
      </c>
      <c r="M14127" s="6">
        <v>2.2648402248371289</v>
      </c>
      <c r="N14127" s="6">
        <v>81.157322006654312</v>
      </c>
      <c r="O14127" s="6">
        <v>4.8397925984272474</v>
      </c>
      <c r="P14127" s="6">
        <v>119.05799191974418</v>
      </c>
      <c r="Q14127" s="6">
        <v>9.0154374420892953</v>
      </c>
    </row>
    <row r="14128" spans="1:17" x14ac:dyDescent="0.2">
      <c r="A14128" t="s">
        <v>24</v>
      </c>
      <c r="B14128" s="1">
        <v>207.73605301499279</v>
      </c>
      <c r="C14128" t="s">
        <v>16</v>
      </c>
      <c r="D14128" t="s">
        <v>18</v>
      </c>
      <c r="E14128">
        <v>4</v>
      </c>
      <c r="F14128" t="b">
        <v>0</v>
      </c>
      <c r="G14128" t="b">
        <v>1</v>
      </c>
      <c r="H14128" s="2" t="b">
        <v>0</v>
      </c>
      <c r="I14128">
        <v>10</v>
      </c>
      <c r="J14128">
        <v>98</v>
      </c>
      <c r="K14128">
        <v>1</v>
      </c>
      <c r="L14128" s="6">
        <v>2.2919568946970554</v>
      </c>
      <c r="M14128" s="6">
        <v>0.41043497728925749</v>
      </c>
      <c r="N14128" s="6">
        <v>151.21531901703079</v>
      </c>
      <c r="O14128" s="6">
        <v>9.0176802739675672</v>
      </c>
      <c r="P14128" s="6">
        <v>225.63338008770839</v>
      </c>
      <c r="Q14128" s="6">
        <v>17.085653724103757</v>
      </c>
    </row>
    <row r="14129" spans="1:17" x14ac:dyDescent="0.2">
      <c r="A14129" t="s">
        <v>24</v>
      </c>
      <c r="B14129" s="1">
        <v>183.29651736617004</v>
      </c>
      <c r="C14129" t="s">
        <v>16</v>
      </c>
      <c r="D14129" t="s">
        <v>18</v>
      </c>
      <c r="E14129">
        <v>4</v>
      </c>
      <c r="F14129" t="b">
        <v>0</v>
      </c>
      <c r="G14129" t="b">
        <v>0</v>
      </c>
      <c r="H14129" s="2" t="b">
        <v>0</v>
      </c>
      <c r="I14129">
        <v>10</v>
      </c>
      <c r="J14129">
        <v>96</v>
      </c>
      <c r="K14129">
        <v>2</v>
      </c>
      <c r="L14129" s="6">
        <v>1.8849911857648201</v>
      </c>
      <c r="M14129" s="6">
        <v>0.33177032787800859</v>
      </c>
      <c r="N14129" s="6">
        <v>176.11178249375416</v>
      </c>
      <c r="O14129" s="6">
        <v>10.502373419113244</v>
      </c>
      <c r="P14129" s="6">
        <v>269.84956940618753</v>
      </c>
      <c r="Q14129" s="6">
        <v>20.433839614867281</v>
      </c>
    </row>
    <row r="14130" spans="1:17" x14ac:dyDescent="0.2">
      <c r="A14130" t="s">
        <v>24</v>
      </c>
      <c r="B14130" s="1">
        <v>204.21111998872021</v>
      </c>
      <c r="C14130" t="s">
        <v>16</v>
      </c>
      <c r="D14130" t="s">
        <v>18</v>
      </c>
      <c r="E14130">
        <v>4</v>
      </c>
      <c r="F14130" t="b">
        <v>0</v>
      </c>
      <c r="G14130" t="b">
        <v>0</v>
      </c>
      <c r="H14130" s="2" t="b">
        <v>1</v>
      </c>
      <c r="I14130">
        <v>9</v>
      </c>
      <c r="J14130">
        <v>67</v>
      </c>
      <c r="K14130">
        <v>1</v>
      </c>
      <c r="L14130" s="6">
        <v>1.600906501668893</v>
      </c>
      <c r="M14130" s="6">
        <v>0.3294765146455253</v>
      </c>
      <c r="N14130" s="6">
        <v>213.34557831810409</v>
      </c>
      <c r="O14130" s="6">
        <v>12.722799684869832</v>
      </c>
      <c r="P14130" s="6">
        <v>332.33155089647181</v>
      </c>
      <c r="Q14130" s="6">
        <v>25.165167485432711</v>
      </c>
    </row>
    <row r="14131" spans="1:17" x14ac:dyDescent="0.2">
      <c r="A14131" t="s">
        <v>24</v>
      </c>
      <c r="B14131" s="1">
        <v>176.24665131362505</v>
      </c>
      <c r="C14131" t="s">
        <v>16</v>
      </c>
      <c r="D14131" t="s">
        <v>18</v>
      </c>
      <c r="E14131">
        <v>4</v>
      </c>
      <c r="F14131" t="b">
        <v>0</v>
      </c>
      <c r="G14131" t="b">
        <v>0</v>
      </c>
      <c r="H14131" s="2" t="b">
        <v>1</v>
      </c>
      <c r="I14131">
        <v>9</v>
      </c>
      <c r="J14131">
        <v>84</v>
      </c>
      <c r="K14131">
        <v>1</v>
      </c>
      <c r="L14131" s="6">
        <v>1.6502812842734291</v>
      </c>
      <c r="M14131" s="6">
        <v>0.2410256265166687</v>
      </c>
      <c r="N14131" s="6">
        <v>202.05290617390369</v>
      </c>
      <c r="O14131" s="6">
        <v>12.049364562706909</v>
      </c>
      <c r="P14131" s="6">
        <v>309.08089591960521</v>
      </c>
      <c r="Q14131" s="6">
        <v>23.404556357598121</v>
      </c>
    </row>
    <row r="14132" spans="1:17" x14ac:dyDescent="0.2">
      <c r="A14132" t="s">
        <v>24</v>
      </c>
      <c r="B14132" s="1">
        <v>172.95671382243739</v>
      </c>
      <c r="C14132" t="s">
        <v>16</v>
      </c>
      <c r="D14132" t="s">
        <v>18</v>
      </c>
      <c r="E14132">
        <v>3</v>
      </c>
      <c r="F14132" t="b">
        <v>0</v>
      </c>
      <c r="G14132" t="b">
        <v>0</v>
      </c>
      <c r="H14132" s="2" t="b">
        <v>1</v>
      </c>
      <c r="I14132">
        <v>10</v>
      </c>
      <c r="J14132">
        <v>100</v>
      </c>
      <c r="K14132">
        <v>0</v>
      </c>
      <c r="L14132" s="6">
        <v>1.8613965506979864</v>
      </c>
      <c r="M14132" s="6">
        <v>0.46849267909035408</v>
      </c>
      <c r="N14132" s="6">
        <v>198.25830187346639</v>
      </c>
      <c r="O14132" s="6">
        <v>11.823074471398687</v>
      </c>
      <c r="P14132" s="6">
        <v>277.17588834240581</v>
      </c>
      <c r="Q14132" s="6">
        <v>20.98861102487724</v>
      </c>
    </row>
    <row r="14133" spans="1:17" x14ac:dyDescent="0.2">
      <c r="A14133" t="s">
        <v>24</v>
      </c>
      <c r="B14133" s="1">
        <v>176.24665131362505</v>
      </c>
      <c r="C14133" t="s">
        <v>16</v>
      </c>
      <c r="D14133" t="s">
        <v>18</v>
      </c>
      <c r="E14133">
        <v>6</v>
      </c>
      <c r="F14133" t="b">
        <v>0</v>
      </c>
      <c r="G14133" t="b">
        <v>0</v>
      </c>
      <c r="H14133" s="2" t="b">
        <v>1</v>
      </c>
      <c r="I14133">
        <v>10</v>
      </c>
      <c r="J14133">
        <v>83</v>
      </c>
      <c r="K14133">
        <v>1</v>
      </c>
      <c r="L14133" s="6">
        <v>1.7000019407023319</v>
      </c>
      <c r="M14133" s="6">
        <v>0.28917701199135748</v>
      </c>
      <c r="N14133" s="6">
        <v>200.13369994929693</v>
      </c>
      <c r="O14133" s="6">
        <v>11.934913274134995</v>
      </c>
      <c r="P14133" s="6">
        <v>300.0724573746997</v>
      </c>
      <c r="Q14133" s="6">
        <v>22.722409675607651</v>
      </c>
    </row>
    <row r="14134" spans="1:17" x14ac:dyDescent="0.2">
      <c r="A14134" t="s">
        <v>24</v>
      </c>
      <c r="B14134" s="1">
        <v>176.24665131362505</v>
      </c>
      <c r="C14134" t="s">
        <v>16</v>
      </c>
      <c r="D14134" t="s">
        <v>18</v>
      </c>
      <c r="E14134">
        <v>5</v>
      </c>
      <c r="F14134" t="b">
        <v>0</v>
      </c>
      <c r="G14134" t="b">
        <v>0</v>
      </c>
      <c r="H14134" s="2" t="b">
        <v>1</v>
      </c>
      <c r="I14134">
        <v>10</v>
      </c>
      <c r="J14134">
        <v>100</v>
      </c>
      <c r="K14134">
        <v>1</v>
      </c>
      <c r="L14134" s="6">
        <v>1.8336318240359819</v>
      </c>
      <c r="M14134" s="6">
        <v>0.41003538450037741</v>
      </c>
      <c r="N14134" s="6">
        <v>189.13902464022769</v>
      </c>
      <c r="O14134" s="6">
        <v>11.279249104011431</v>
      </c>
      <c r="P14134" s="6">
        <v>278.3706433966272</v>
      </c>
      <c r="Q14134" s="6">
        <v>21.079081553367367</v>
      </c>
    </row>
    <row r="14135" spans="1:17" x14ac:dyDescent="0.2">
      <c r="A14135" t="s">
        <v>24</v>
      </c>
      <c r="B14135" s="1">
        <v>124.5476335949617</v>
      </c>
      <c r="C14135" t="s">
        <v>16</v>
      </c>
      <c r="D14135" t="s">
        <v>18</v>
      </c>
      <c r="E14135">
        <v>4</v>
      </c>
      <c r="F14135" t="b">
        <v>0</v>
      </c>
      <c r="G14135" t="b">
        <v>0</v>
      </c>
      <c r="H14135" s="2" t="b">
        <v>1</v>
      </c>
      <c r="I14135">
        <v>10</v>
      </c>
      <c r="J14135">
        <v>95</v>
      </c>
      <c r="K14135">
        <v>1</v>
      </c>
      <c r="L14135" s="6">
        <v>2.3868908838488139</v>
      </c>
      <c r="M14135" s="6">
        <v>0.25893392731395398</v>
      </c>
      <c r="N14135" s="6">
        <v>140.014376876086</v>
      </c>
      <c r="O14135" s="6">
        <v>8.3497154430837739</v>
      </c>
      <c r="P14135" s="6">
        <v>212.2488548119573</v>
      </c>
      <c r="Q14135" s="6">
        <v>16.072136291381238</v>
      </c>
    </row>
    <row r="14136" spans="1:17" x14ac:dyDescent="0.2">
      <c r="A14136" t="s">
        <v>24</v>
      </c>
      <c r="B14136" s="1">
        <v>147.81219156836022</v>
      </c>
      <c r="C14136" t="s">
        <v>16</v>
      </c>
      <c r="D14136" t="s">
        <v>18</v>
      </c>
      <c r="E14136">
        <v>4</v>
      </c>
      <c r="F14136" t="b">
        <v>0</v>
      </c>
      <c r="G14136" t="b">
        <v>0</v>
      </c>
      <c r="H14136" s="2" t="b">
        <v>0</v>
      </c>
      <c r="I14136">
        <v>10</v>
      </c>
      <c r="J14136">
        <v>100</v>
      </c>
      <c r="K14136">
        <v>1</v>
      </c>
      <c r="L14136" s="6">
        <v>3.5998214721666364</v>
      </c>
      <c r="M14136" s="6">
        <v>0.32875668792946711</v>
      </c>
      <c r="N14136" s="6">
        <v>93.639186365211657</v>
      </c>
      <c r="O14136" s="6">
        <v>5.5841448422354585</v>
      </c>
      <c r="P14136" s="6">
        <v>140.5979736592484</v>
      </c>
      <c r="Q14136" s="6">
        <v>10.646511129331977</v>
      </c>
    </row>
    <row r="14137" spans="1:17" x14ac:dyDescent="0.2">
      <c r="A14137" t="s">
        <v>24</v>
      </c>
      <c r="B14137" s="1">
        <v>164.96686562955304</v>
      </c>
      <c r="C14137" t="s">
        <v>16</v>
      </c>
      <c r="D14137" t="s">
        <v>18</v>
      </c>
      <c r="E14137">
        <v>2</v>
      </c>
      <c r="F14137" t="b">
        <v>0</v>
      </c>
      <c r="G14137" t="b">
        <v>0</v>
      </c>
      <c r="H14137" s="2" t="b">
        <v>1</v>
      </c>
      <c r="I14137">
        <v>8</v>
      </c>
      <c r="J14137">
        <v>78</v>
      </c>
      <c r="K14137">
        <v>1</v>
      </c>
      <c r="L14137" s="6">
        <v>1.7071851048789053</v>
      </c>
      <c r="M14137" s="6">
        <v>0.75878722114777497</v>
      </c>
      <c r="N14137" s="6">
        <v>226.30729355441088</v>
      </c>
      <c r="O14137" s="6">
        <v>13.495767692099731</v>
      </c>
      <c r="P14137" s="6">
        <v>293.03126431205283</v>
      </c>
      <c r="Q14137" s="6">
        <v>22.189228873963039</v>
      </c>
    </row>
    <row r="14138" spans="1:17" x14ac:dyDescent="0.2">
      <c r="A14138" t="s">
        <v>24</v>
      </c>
      <c r="B14138" s="1">
        <v>137.00239695445788</v>
      </c>
      <c r="C14138" t="s">
        <v>16</v>
      </c>
      <c r="D14138" t="s">
        <v>18</v>
      </c>
      <c r="E14138">
        <v>4</v>
      </c>
      <c r="F14138" t="b">
        <v>0</v>
      </c>
      <c r="G14138" t="b">
        <v>0</v>
      </c>
      <c r="H14138" s="2" t="b">
        <v>0</v>
      </c>
      <c r="I14138">
        <v>10</v>
      </c>
      <c r="J14138">
        <v>98</v>
      </c>
      <c r="K14138">
        <v>2</v>
      </c>
      <c r="L14138" s="6">
        <v>1.7361686299416723</v>
      </c>
      <c r="M14138" s="6">
        <v>0.60531276714657323</v>
      </c>
      <c r="N14138" s="6">
        <v>210.37184813434689</v>
      </c>
      <c r="O14138" s="6">
        <v>12.545462175730638</v>
      </c>
      <c r="P14138" s="6">
        <v>311.5590933670797</v>
      </c>
      <c r="Q14138" s="6">
        <v>23.592213092745411</v>
      </c>
    </row>
    <row r="14139" spans="1:17" x14ac:dyDescent="0.2">
      <c r="A14139" t="s">
        <v>24</v>
      </c>
      <c r="B14139" s="1">
        <v>112.5628613056352</v>
      </c>
      <c r="C14139" t="s">
        <v>16</v>
      </c>
      <c r="D14139" t="s">
        <v>18</v>
      </c>
      <c r="E14139">
        <v>2</v>
      </c>
      <c r="F14139" t="b">
        <v>0</v>
      </c>
      <c r="G14139" t="b">
        <v>0</v>
      </c>
      <c r="H14139" s="2" t="b">
        <v>1</v>
      </c>
      <c r="I14139">
        <v>10</v>
      </c>
      <c r="J14139">
        <v>93</v>
      </c>
      <c r="K14139">
        <v>1</v>
      </c>
      <c r="L14139" s="6">
        <v>2.155395801688321</v>
      </c>
      <c r="M14139" s="6">
        <v>0.80548369246172991</v>
      </c>
      <c r="N14139" s="6">
        <v>188.05460609807889</v>
      </c>
      <c r="O14139" s="6">
        <v>11.214580128937826</v>
      </c>
      <c r="P14139" s="6">
        <v>236.32884643885191</v>
      </c>
      <c r="Q14139" s="6">
        <v>17.895547341893849</v>
      </c>
    </row>
    <row r="14140" spans="1:17" x14ac:dyDescent="0.2">
      <c r="A14140" t="s">
        <v>24</v>
      </c>
      <c r="B14140" s="1">
        <v>180.24157541006721</v>
      </c>
      <c r="C14140" t="s">
        <v>16</v>
      </c>
      <c r="D14140" t="s">
        <v>17</v>
      </c>
      <c r="E14140">
        <v>4</v>
      </c>
      <c r="F14140" t="b">
        <v>1</v>
      </c>
      <c r="G14140" t="b">
        <v>0</v>
      </c>
      <c r="H14140" s="2" t="b">
        <v>0</v>
      </c>
      <c r="I14140">
        <v>10</v>
      </c>
      <c r="J14140">
        <v>100</v>
      </c>
      <c r="K14140">
        <v>2</v>
      </c>
      <c r="L14140" s="6">
        <v>8.82661265318022</v>
      </c>
      <c r="M14140" s="6">
        <v>4.7295133879536868</v>
      </c>
      <c r="N14140" s="6">
        <v>34.278608515472186</v>
      </c>
      <c r="O14140" s="6">
        <v>2.0441945554088732</v>
      </c>
      <c r="P14140" s="6">
        <v>53.406039210200952</v>
      </c>
      <c r="Q14140" s="6">
        <v>4.044069598065243</v>
      </c>
    </row>
    <row r="14141" spans="1:17" x14ac:dyDescent="0.2">
      <c r="A14141" t="s">
        <v>24</v>
      </c>
      <c r="B14141" s="1">
        <v>93.763218498848516</v>
      </c>
      <c r="C14141" t="s">
        <v>16</v>
      </c>
      <c r="D14141" t="s">
        <v>17</v>
      </c>
      <c r="E14141">
        <v>2</v>
      </c>
      <c r="F14141" t="b">
        <v>1</v>
      </c>
      <c r="G14141" t="b">
        <v>0</v>
      </c>
      <c r="H14141" s="2" t="b">
        <v>0</v>
      </c>
      <c r="I14141">
        <v>10</v>
      </c>
      <c r="J14141">
        <v>100</v>
      </c>
      <c r="K14141">
        <v>1</v>
      </c>
      <c r="L14141" s="6">
        <v>10.872630477216291</v>
      </c>
      <c r="M14141" s="6">
        <v>7.0077529369517473</v>
      </c>
      <c r="N14141" s="6">
        <v>26.959045191226945</v>
      </c>
      <c r="O14141" s="6">
        <v>1.6076945881293092</v>
      </c>
      <c r="P14141" s="6">
        <v>43.809459806093699</v>
      </c>
      <c r="Q14141" s="6">
        <v>3.3173870807413151</v>
      </c>
    </row>
    <row r="14142" spans="1:17" x14ac:dyDescent="0.2">
      <c r="A14142" t="s">
        <v>24</v>
      </c>
      <c r="B14142" s="1">
        <v>297.26935188231425</v>
      </c>
      <c r="C14142" t="s">
        <v>16</v>
      </c>
      <c r="D14142" t="s">
        <v>18</v>
      </c>
      <c r="E14142">
        <v>2</v>
      </c>
      <c r="F14142" t="b">
        <v>0</v>
      </c>
      <c r="G14142" t="b">
        <v>0</v>
      </c>
      <c r="H14142" s="2" t="b">
        <v>0</v>
      </c>
      <c r="I14142">
        <v>10</v>
      </c>
      <c r="J14142">
        <v>100</v>
      </c>
      <c r="K14142">
        <v>1</v>
      </c>
      <c r="L14142" s="6">
        <v>1.7226560605587071</v>
      </c>
      <c r="M14142" s="6">
        <v>0.3075887705573131</v>
      </c>
      <c r="N14142" s="6">
        <v>198.73114833735161</v>
      </c>
      <c r="O14142" s="6">
        <v>11.851272528696786</v>
      </c>
      <c r="P14142" s="6">
        <v>295.97507611050565</v>
      </c>
      <c r="Q14142" s="6">
        <v>22.412143360275948</v>
      </c>
    </row>
    <row r="14143" spans="1:17" x14ac:dyDescent="0.2">
      <c r="A14143" t="s">
        <v>24</v>
      </c>
      <c r="B14143" s="1">
        <v>165.90684776989238</v>
      </c>
      <c r="C14143" t="s">
        <v>16</v>
      </c>
      <c r="D14143" t="s">
        <v>18</v>
      </c>
      <c r="E14143">
        <v>2</v>
      </c>
      <c r="F14143" t="b">
        <v>0</v>
      </c>
      <c r="G14143" t="b">
        <v>0</v>
      </c>
      <c r="H14143" s="2" t="b">
        <v>0</v>
      </c>
      <c r="I14143">
        <v>9</v>
      </c>
      <c r="J14143">
        <v>96</v>
      </c>
      <c r="K14143">
        <v>1</v>
      </c>
      <c r="L14143" s="6">
        <v>1.7548547119500371</v>
      </c>
      <c r="M14143" s="6">
        <v>0.39025890621748399</v>
      </c>
      <c r="N14143" s="6">
        <v>213.3436029726268</v>
      </c>
      <c r="O14143" s="6">
        <v>12.72268188573373</v>
      </c>
      <c r="P14143" s="6">
        <v>294.95465890858867</v>
      </c>
      <c r="Q14143" s="6">
        <v>22.3348742303303</v>
      </c>
    </row>
    <row r="14144" spans="1:17" x14ac:dyDescent="0.2">
      <c r="A14144" t="s">
        <v>24</v>
      </c>
      <c r="B14144" s="1">
        <v>164.96686562955304</v>
      </c>
      <c r="C14144" t="s">
        <v>16</v>
      </c>
      <c r="D14144" t="s">
        <v>18</v>
      </c>
      <c r="E14144">
        <v>4</v>
      </c>
      <c r="F14144" t="b">
        <v>0</v>
      </c>
      <c r="G14144" t="b">
        <v>0</v>
      </c>
      <c r="H14144" s="2" t="b">
        <v>1</v>
      </c>
      <c r="I14144">
        <v>6</v>
      </c>
      <c r="J14144">
        <v>67</v>
      </c>
      <c r="K14144">
        <v>1</v>
      </c>
      <c r="L14144" s="6">
        <v>1.8675504028283183</v>
      </c>
      <c r="M14144" s="6">
        <v>0.71509552184666225</v>
      </c>
      <c r="N14144" s="6">
        <v>196.60230686904788</v>
      </c>
      <c r="O14144" s="6">
        <v>11.724319705134221</v>
      </c>
      <c r="P14144" s="6">
        <v>295.90319049059104</v>
      </c>
      <c r="Q14144" s="6">
        <v>22.406699959972649</v>
      </c>
    </row>
    <row r="14145" spans="1:17" x14ac:dyDescent="0.2">
      <c r="A14145" t="s">
        <v>24</v>
      </c>
      <c r="B14145" s="1">
        <v>101.04808008647836</v>
      </c>
      <c r="C14145" t="s">
        <v>16</v>
      </c>
      <c r="D14145" t="s">
        <v>18</v>
      </c>
      <c r="E14145">
        <v>3</v>
      </c>
      <c r="F14145" t="b">
        <v>0</v>
      </c>
      <c r="G14145" t="b">
        <v>0</v>
      </c>
      <c r="H14145" s="2" t="b">
        <v>0</v>
      </c>
      <c r="I14145">
        <v>10</v>
      </c>
      <c r="J14145">
        <v>95</v>
      </c>
      <c r="K14145">
        <v>0</v>
      </c>
      <c r="L14145" s="6">
        <v>2.2734567124474814</v>
      </c>
      <c r="M14145" s="6">
        <v>0.33353062102029107</v>
      </c>
      <c r="N14145" s="6">
        <v>150.79222186046107</v>
      </c>
      <c r="O14145" s="6">
        <v>8.9924490017157055</v>
      </c>
      <c r="P14145" s="6">
        <v>229.03284425133643</v>
      </c>
      <c r="Q14145" s="6">
        <v>17.343071609368206</v>
      </c>
    </row>
    <row r="14146" spans="1:17" x14ac:dyDescent="0.2">
      <c r="A14146" t="s">
        <v>24</v>
      </c>
      <c r="B14146" s="1">
        <v>54.753959674766179</v>
      </c>
      <c r="C14146" t="s">
        <v>16</v>
      </c>
      <c r="D14146" t="s">
        <v>17</v>
      </c>
      <c r="E14146">
        <v>2</v>
      </c>
      <c r="F14146" t="b">
        <v>1</v>
      </c>
      <c r="G14146" t="b">
        <v>0</v>
      </c>
      <c r="H14146" s="2" t="b">
        <v>0</v>
      </c>
      <c r="I14146">
        <v>10</v>
      </c>
      <c r="J14146">
        <v>100</v>
      </c>
      <c r="K14146">
        <v>1</v>
      </c>
      <c r="L14146" s="6">
        <v>7.202459491890683</v>
      </c>
      <c r="M14146" s="6">
        <v>3.5765755766785587</v>
      </c>
      <c r="N14146" s="6">
        <v>39.66453978925265</v>
      </c>
      <c r="O14146" s="6">
        <v>2.3653829543107401</v>
      </c>
      <c r="P14146" s="6">
        <v>66.528216683505519</v>
      </c>
      <c r="Q14146" s="6">
        <v>5.0377212480470179</v>
      </c>
    </row>
    <row r="14147" spans="1:17" x14ac:dyDescent="0.2">
      <c r="A14147" t="s">
        <v>24</v>
      </c>
      <c r="B14147" s="1">
        <v>161.44193260328055</v>
      </c>
      <c r="C14147" t="s">
        <v>16</v>
      </c>
      <c r="D14147" t="s">
        <v>18</v>
      </c>
      <c r="E14147">
        <v>4</v>
      </c>
      <c r="F14147" t="b">
        <v>0</v>
      </c>
      <c r="G14147" t="b">
        <v>0</v>
      </c>
      <c r="H14147" s="2" t="b">
        <v>1</v>
      </c>
      <c r="I14147">
        <v>10</v>
      </c>
      <c r="J14147">
        <v>72</v>
      </c>
      <c r="K14147">
        <v>0</v>
      </c>
      <c r="L14147" s="6">
        <v>1.6330029450151919</v>
      </c>
      <c r="M14147" s="6">
        <v>0.62657107097300513</v>
      </c>
      <c r="N14147" s="6">
        <v>233.66117202879155</v>
      </c>
      <c r="O14147" s="6">
        <v>13.93431403308327</v>
      </c>
      <c r="P14147" s="6">
        <v>316.27577260536049</v>
      </c>
      <c r="Q14147" s="6">
        <v>23.949374556007665</v>
      </c>
    </row>
    <row r="14148" spans="1:17" x14ac:dyDescent="0.2">
      <c r="A14148" t="s">
        <v>24</v>
      </c>
      <c r="B14148" s="1">
        <v>111.1528880951262</v>
      </c>
      <c r="C14148" t="s">
        <v>16</v>
      </c>
      <c r="D14148" t="s">
        <v>18</v>
      </c>
      <c r="E14148">
        <v>2</v>
      </c>
      <c r="F14148" t="b">
        <v>0</v>
      </c>
      <c r="G14148" t="b">
        <v>0</v>
      </c>
      <c r="H14148" s="2" t="b">
        <v>0</v>
      </c>
      <c r="I14148">
        <v>10</v>
      </c>
      <c r="J14148">
        <v>100</v>
      </c>
      <c r="K14148">
        <v>1</v>
      </c>
      <c r="L14148" s="6">
        <v>1.8857405549379429</v>
      </c>
      <c r="M14148" s="6">
        <v>0.63846769140788873</v>
      </c>
      <c r="N14148" s="6">
        <v>190.41655550362159</v>
      </c>
      <c r="O14148" s="6">
        <v>11.355434274542423</v>
      </c>
      <c r="P14148" s="6">
        <v>296.50464110325254</v>
      </c>
      <c r="Q14148" s="6">
        <v>22.45224365078688</v>
      </c>
    </row>
    <row r="14149" spans="1:17" x14ac:dyDescent="0.2">
      <c r="A14149" t="s">
        <v>24</v>
      </c>
      <c r="B14149" s="1">
        <v>196.69126286600559</v>
      </c>
      <c r="C14149" t="s">
        <v>16</v>
      </c>
      <c r="D14149" t="s">
        <v>18</v>
      </c>
      <c r="E14149">
        <v>4</v>
      </c>
      <c r="F14149" t="b">
        <v>0</v>
      </c>
      <c r="G14149" t="b">
        <v>0</v>
      </c>
      <c r="H14149" s="2" t="b">
        <v>0</v>
      </c>
      <c r="I14149">
        <v>10</v>
      </c>
      <c r="J14149">
        <v>100</v>
      </c>
      <c r="K14149">
        <v>2</v>
      </c>
      <c r="L14149" s="6">
        <v>1.91804869214517</v>
      </c>
      <c r="M14149" s="6">
        <v>0.79704875608611869</v>
      </c>
      <c r="N14149" s="6">
        <v>193.95772497416127</v>
      </c>
      <c r="O14149" s="6">
        <v>11.566610855651019</v>
      </c>
      <c r="P14149" s="6">
        <v>274.70940780974104</v>
      </c>
      <c r="Q14149" s="6">
        <v>20.801841530567607</v>
      </c>
    </row>
    <row r="14150" spans="1:17" x14ac:dyDescent="0.2">
      <c r="A14150" t="s">
        <v>24</v>
      </c>
      <c r="B14150" s="1">
        <v>180.24157541006721</v>
      </c>
      <c r="C14150" t="s">
        <v>16</v>
      </c>
      <c r="D14150" t="s">
        <v>18</v>
      </c>
      <c r="E14150">
        <v>6</v>
      </c>
      <c r="F14150" t="b">
        <v>0</v>
      </c>
      <c r="G14150" t="b">
        <v>0</v>
      </c>
      <c r="H14150" s="2" t="b">
        <v>0</v>
      </c>
      <c r="I14150">
        <v>10</v>
      </c>
      <c r="J14150">
        <v>100</v>
      </c>
      <c r="K14150">
        <v>3</v>
      </c>
      <c r="L14150" s="6">
        <v>14.607018695764117</v>
      </c>
      <c r="M14150" s="6">
        <v>6.8609204897276932</v>
      </c>
      <c r="N14150" s="6">
        <v>20.198985172034121</v>
      </c>
      <c r="O14150" s="6">
        <v>1.2045604329247941</v>
      </c>
      <c r="P14150" s="6">
        <v>32.974468749205002</v>
      </c>
      <c r="Q14150" s="6">
        <v>2.4969282229703587</v>
      </c>
    </row>
    <row r="14151" spans="1:17" x14ac:dyDescent="0.2">
      <c r="A14151" t="s">
        <v>24</v>
      </c>
      <c r="B14151" s="1">
        <v>103.16303990224186</v>
      </c>
      <c r="C14151" t="s">
        <v>16</v>
      </c>
      <c r="D14151" t="s">
        <v>18</v>
      </c>
      <c r="E14151">
        <v>2</v>
      </c>
      <c r="F14151" t="b">
        <v>0</v>
      </c>
      <c r="G14151" t="b">
        <v>0</v>
      </c>
      <c r="H14151" s="2" t="b">
        <v>0</v>
      </c>
      <c r="I14151">
        <v>2</v>
      </c>
      <c r="J14151">
        <v>80</v>
      </c>
      <c r="K14151">
        <v>1</v>
      </c>
      <c r="L14151" s="6">
        <v>3.1338969969402859</v>
      </c>
      <c r="M14151" s="6">
        <v>1.7707692317628485</v>
      </c>
      <c r="N14151" s="6">
        <v>117.57532083078388</v>
      </c>
      <c r="O14151" s="6">
        <v>7.0115690543347347</v>
      </c>
      <c r="P14151" s="6">
        <v>159.91283659072127</v>
      </c>
      <c r="Q14151" s="6">
        <v>12.109091974627969</v>
      </c>
    </row>
    <row r="14152" spans="1:17" x14ac:dyDescent="0.2">
      <c r="A14152" t="s">
        <v>24</v>
      </c>
      <c r="B14152" s="1">
        <v>122.4326737791982</v>
      </c>
      <c r="C14152" t="s">
        <v>16</v>
      </c>
      <c r="D14152" t="s">
        <v>18</v>
      </c>
      <c r="E14152">
        <v>4</v>
      </c>
      <c r="F14152" t="b">
        <v>0</v>
      </c>
      <c r="G14152" t="b">
        <v>0</v>
      </c>
      <c r="H14152" s="2" t="b">
        <v>0</v>
      </c>
      <c r="I14152">
        <v>10</v>
      </c>
      <c r="J14152">
        <v>100</v>
      </c>
      <c r="K14152">
        <v>1</v>
      </c>
      <c r="L14152" s="6">
        <v>2.139381985135159</v>
      </c>
      <c r="M14152" s="6">
        <v>0.13915408928218079</v>
      </c>
      <c r="N14152" s="6">
        <v>156.01886764305806</v>
      </c>
      <c r="O14152" s="6">
        <v>9.3041384580427646</v>
      </c>
      <c r="P14152" s="6">
        <v>245.41647061800123</v>
      </c>
      <c r="Q14152" s="6">
        <v>18.583690203731852</v>
      </c>
    </row>
    <row r="14153" spans="1:17" x14ac:dyDescent="0.2">
      <c r="A14153" t="s">
        <v>24</v>
      </c>
      <c r="B14153" s="1">
        <v>109.27292381444752</v>
      </c>
      <c r="C14153" t="s">
        <v>16</v>
      </c>
      <c r="D14153" t="s">
        <v>18</v>
      </c>
      <c r="E14153">
        <v>2</v>
      </c>
      <c r="F14153" t="b">
        <v>0</v>
      </c>
      <c r="G14153" t="b">
        <v>0</v>
      </c>
      <c r="H14153" s="2" t="b">
        <v>0</v>
      </c>
      <c r="I14153">
        <v>10</v>
      </c>
      <c r="J14153">
        <v>95</v>
      </c>
      <c r="K14153">
        <v>0</v>
      </c>
      <c r="L14153" s="6">
        <v>2.23885303006863</v>
      </c>
      <c r="M14153" s="6">
        <v>0.95248033500598683</v>
      </c>
      <c r="N14153" s="6">
        <v>177.02248936969346</v>
      </c>
      <c r="O14153" s="6">
        <v>10.556683150983726</v>
      </c>
      <c r="P14153" s="6">
        <v>235.55130049709945</v>
      </c>
      <c r="Q14153" s="6">
        <v>17.8366691709858</v>
      </c>
    </row>
    <row r="14154" spans="1:17" x14ac:dyDescent="0.2">
      <c r="A14154" t="s">
        <v>24</v>
      </c>
      <c r="B14154" s="1">
        <v>64.858767683414015</v>
      </c>
      <c r="C14154" t="s">
        <v>16</v>
      </c>
      <c r="D14154" t="s">
        <v>17</v>
      </c>
      <c r="E14154">
        <v>2</v>
      </c>
      <c r="F14154" t="b">
        <v>1</v>
      </c>
      <c r="G14154" t="b">
        <v>0</v>
      </c>
      <c r="H14154" s="2" t="b">
        <v>0</v>
      </c>
      <c r="I14154">
        <v>10</v>
      </c>
      <c r="J14154">
        <v>100</v>
      </c>
      <c r="K14154">
        <v>1</v>
      </c>
      <c r="L14154" s="6">
        <v>10.969214538967655</v>
      </c>
      <c r="M14154" s="6">
        <v>7.1015980182835721</v>
      </c>
      <c r="N14154" s="6">
        <v>26.734076396131972</v>
      </c>
      <c r="O14154" s="6">
        <v>1.5942786413920762</v>
      </c>
      <c r="P14154" s="6">
        <v>43.42093079657694</v>
      </c>
      <c r="Q14154" s="6">
        <v>3.2879664687920021</v>
      </c>
    </row>
    <row r="14155" spans="1:17" x14ac:dyDescent="0.2">
      <c r="A14155" t="s">
        <v>24</v>
      </c>
      <c r="B14155" s="1">
        <v>245.10034309348123</v>
      </c>
      <c r="C14155" t="s">
        <v>16</v>
      </c>
      <c r="D14155" t="s">
        <v>18</v>
      </c>
      <c r="E14155">
        <v>4</v>
      </c>
      <c r="F14155" t="b">
        <v>0</v>
      </c>
      <c r="G14155" t="b">
        <v>0</v>
      </c>
      <c r="H14155" s="2" t="b">
        <v>0</v>
      </c>
      <c r="I14155">
        <v>10</v>
      </c>
      <c r="J14155">
        <v>100</v>
      </c>
      <c r="K14155">
        <v>0</v>
      </c>
      <c r="L14155" s="6">
        <v>2.0261065308309147</v>
      </c>
      <c r="M14155" s="6">
        <v>0.45338361966330859</v>
      </c>
      <c r="N14155" s="6">
        <v>171.11186910394886</v>
      </c>
      <c r="O14155" s="6">
        <v>10.204205081144025</v>
      </c>
      <c r="P14155" s="6">
        <v>257.20253569090164</v>
      </c>
      <c r="Q14155" s="6">
        <v>19.476167312070402</v>
      </c>
    </row>
    <row r="14156" spans="1:17" x14ac:dyDescent="0.2">
      <c r="A14156" t="s">
        <v>24</v>
      </c>
      <c r="B14156" s="1">
        <v>156.74202190158388</v>
      </c>
      <c r="C14156" t="s">
        <v>16</v>
      </c>
      <c r="D14156" t="s">
        <v>18</v>
      </c>
      <c r="E14156">
        <v>5</v>
      </c>
      <c r="F14156" t="b">
        <v>0</v>
      </c>
      <c r="G14156" t="b">
        <v>0</v>
      </c>
      <c r="H14156" s="2" t="b">
        <v>0</v>
      </c>
      <c r="I14156">
        <v>9</v>
      </c>
      <c r="J14156">
        <v>93</v>
      </c>
      <c r="K14156">
        <v>1</v>
      </c>
      <c r="L14156" s="6">
        <v>2.1513483717565167</v>
      </c>
      <c r="M14156" s="6">
        <v>0.80699831560219437</v>
      </c>
      <c r="N14156" s="6">
        <v>188.29106466590804</v>
      </c>
      <c r="O14156" s="6">
        <v>11.228681264831886</v>
      </c>
      <c r="P14156" s="6">
        <v>237.59060259885152</v>
      </c>
      <c r="Q14156" s="6">
        <v>17.991091400249168</v>
      </c>
    </row>
    <row r="14157" spans="1:17" x14ac:dyDescent="0.2">
      <c r="A14157" t="s">
        <v>24</v>
      </c>
      <c r="B14157" s="1">
        <v>162.38191474361989</v>
      </c>
      <c r="C14157" t="s">
        <v>16</v>
      </c>
      <c r="D14157" t="s">
        <v>18</v>
      </c>
      <c r="E14157">
        <v>4</v>
      </c>
      <c r="F14157" t="b">
        <v>0</v>
      </c>
      <c r="G14157" t="b">
        <v>0</v>
      </c>
      <c r="H14157" s="2" t="b">
        <v>0</v>
      </c>
      <c r="I14157">
        <v>9</v>
      </c>
      <c r="J14157">
        <v>100</v>
      </c>
      <c r="K14157">
        <v>2</v>
      </c>
      <c r="L14157" s="6">
        <v>1.9295409568859561</v>
      </c>
      <c r="M14157" s="6">
        <v>0.2524852585938327</v>
      </c>
      <c r="N14157" s="6">
        <v>170.10167047935676</v>
      </c>
      <c r="O14157" s="6">
        <v>10.143962188631608</v>
      </c>
      <c r="P14157" s="6">
        <v>263.59136397007808</v>
      </c>
      <c r="Q14157" s="6">
        <v>19.959949045244532</v>
      </c>
    </row>
    <row r="14158" spans="1:17" x14ac:dyDescent="0.2">
      <c r="A14158" t="s">
        <v>24</v>
      </c>
      <c r="B14158" s="1">
        <v>475.63096301170282</v>
      </c>
      <c r="C14158" t="s">
        <v>16</v>
      </c>
      <c r="D14158" t="s">
        <v>18</v>
      </c>
      <c r="E14158">
        <v>5</v>
      </c>
      <c r="F14158" t="b">
        <v>0</v>
      </c>
      <c r="G14158" t="b">
        <v>0</v>
      </c>
      <c r="H14158" s="2" t="b">
        <v>0</v>
      </c>
      <c r="I14158">
        <v>10</v>
      </c>
      <c r="J14158">
        <v>100</v>
      </c>
      <c r="K14158">
        <v>2</v>
      </c>
      <c r="L14158" s="6">
        <v>2.3881204704783849</v>
      </c>
      <c r="M14158" s="6">
        <v>1.1077277140556503</v>
      </c>
      <c r="N14158" s="6">
        <v>162.90797230496841</v>
      </c>
      <c r="O14158" s="6">
        <v>9.7149681518782796</v>
      </c>
      <c r="P14158" s="6">
        <v>211.43129540920569</v>
      </c>
      <c r="Q14158" s="6">
        <v>16.010228178100885</v>
      </c>
    </row>
    <row r="14159" spans="1:17" x14ac:dyDescent="0.2">
      <c r="A14159" t="s">
        <v>24</v>
      </c>
      <c r="B14159" s="1">
        <v>172.95671382243739</v>
      </c>
      <c r="C14159" t="s">
        <v>16</v>
      </c>
      <c r="D14159" t="s">
        <v>19</v>
      </c>
      <c r="E14159">
        <v>4</v>
      </c>
      <c r="F14159" t="b">
        <v>0</v>
      </c>
      <c r="G14159" t="b">
        <v>0</v>
      </c>
      <c r="H14159" s="2" t="b">
        <v>0</v>
      </c>
      <c r="I14159">
        <v>10</v>
      </c>
      <c r="J14159">
        <v>100</v>
      </c>
      <c r="K14159">
        <v>1</v>
      </c>
      <c r="L14159" s="6">
        <v>1.7122000522567096</v>
      </c>
      <c r="M14159" s="6">
        <v>0.75946296166065641</v>
      </c>
      <c r="N14159" s="6">
        <v>225.38350517184853</v>
      </c>
      <c r="O14159" s="6">
        <v>13.440677848498538</v>
      </c>
      <c r="P14159" s="6">
        <v>292.44090351312889</v>
      </c>
      <c r="Q14159" s="6">
        <v>22.144524937963951</v>
      </c>
    </row>
    <row r="14160" spans="1:17" x14ac:dyDescent="0.2">
      <c r="A14160" t="s">
        <v>24</v>
      </c>
      <c r="B14160" s="1">
        <v>312.30906612774362</v>
      </c>
      <c r="C14160" t="s">
        <v>16</v>
      </c>
      <c r="D14160" t="s">
        <v>18</v>
      </c>
      <c r="E14160">
        <v>5</v>
      </c>
      <c r="F14160" t="b">
        <v>0</v>
      </c>
      <c r="G14160" t="b">
        <v>0</v>
      </c>
      <c r="H14160" s="2" t="b">
        <v>1</v>
      </c>
      <c r="I14160">
        <v>10</v>
      </c>
      <c r="J14160">
        <v>100</v>
      </c>
      <c r="K14160">
        <v>1</v>
      </c>
      <c r="L14160" s="6">
        <v>1.6243347973432547</v>
      </c>
      <c r="M14160" s="6">
        <v>0.4519572617168508</v>
      </c>
      <c r="N14160" s="6">
        <v>217.62955815248048</v>
      </c>
      <c r="O14160" s="6">
        <v>12.978273539619822</v>
      </c>
      <c r="P14160" s="6">
        <v>335.28903564011432</v>
      </c>
      <c r="Q14160" s="6">
        <v>25.389117329221577</v>
      </c>
    </row>
    <row r="14161" spans="1:17" x14ac:dyDescent="0.2">
      <c r="A14161" t="s">
        <v>24</v>
      </c>
      <c r="B14161" s="1">
        <v>111.62287916529586</v>
      </c>
      <c r="C14161" t="s">
        <v>16</v>
      </c>
      <c r="D14161" t="s">
        <v>18</v>
      </c>
      <c r="E14161">
        <v>2</v>
      </c>
      <c r="F14161" t="b">
        <v>0</v>
      </c>
      <c r="G14161" t="b">
        <v>0</v>
      </c>
      <c r="H14161" s="2" t="b">
        <v>0</v>
      </c>
      <c r="I14161">
        <v>10</v>
      </c>
      <c r="J14161">
        <v>100</v>
      </c>
      <c r="K14161">
        <v>1</v>
      </c>
      <c r="L14161" s="6">
        <v>1.9372177283907881</v>
      </c>
      <c r="M14161" s="6">
        <v>0.71136334516992805</v>
      </c>
      <c r="N14161" s="6">
        <v>187.05408073819635</v>
      </c>
      <c r="O14161" s="6">
        <v>11.154914098670076</v>
      </c>
      <c r="P14161" s="6">
        <v>317.26424160571838</v>
      </c>
      <c r="Q14161" s="6">
        <v>24.024224469839389</v>
      </c>
    </row>
    <row r="14162" spans="1:17" x14ac:dyDescent="0.2">
      <c r="A14162" t="s">
        <v>24</v>
      </c>
      <c r="B14162" s="1">
        <v>126.66259341072519</v>
      </c>
      <c r="C14162" t="s">
        <v>16</v>
      </c>
      <c r="D14162" t="s">
        <v>18</v>
      </c>
      <c r="E14162">
        <v>3</v>
      </c>
      <c r="F14162" t="b">
        <v>0</v>
      </c>
      <c r="G14162" t="b">
        <v>0</v>
      </c>
      <c r="H14162" s="2" t="b">
        <v>0</v>
      </c>
      <c r="I14162">
        <v>10</v>
      </c>
      <c r="J14162">
        <v>100</v>
      </c>
      <c r="K14162">
        <v>0</v>
      </c>
      <c r="L14162" s="6">
        <v>0.9343682117330192</v>
      </c>
      <c r="M14162" s="6">
        <v>0.43405023083147759</v>
      </c>
      <c r="N14162" s="6">
        <v>284.14651931884947</v>
      </c>
      <c r="O14162" s="6">
        <v>16.944992602829785</v>
      </c>
      <c r="P14162" s="6">
        <v>496.74877711392242</v>
      </c>
      <c r="Q14162" s="6">
        <v>37.615345700805854</v>
      </c>
    </row>
    <row r="14163" spans="1:17" x14ac:dyDescent="0.2">
      <c r="A14163" t="s">
        <v>24</v>
      </c>
      <c r="B14163" s="1">
        <v>145.22724068242704</v>
      </c>
      <c r="C14163" t="s">
        <v>16</v>
      </c>
      <c r="D14163" t="s">
        <v>18</v>
      </c>
      <c r="E14163">
        <v>4</v>
      </c>
      <c r="F14163" t="b">
        <v>0</v>
      </c>
      <c r="G14163" t="b">
        <v>0</v>
      </c>
      <c r="H14163" s="2" t="b">
        <v>1</v>
      </c>
      <c r="I14163">
        <v>10</v>
      </c>
      <c r="J14163">
        <v>94</v>
      </c>
      <c r="K14163">
        <v>1</v>
      </c>
      <c r="L14163" s="6">
        <v>1.8960724284552293</v>
      </c>
      <c r="M14163" s="6">
        <v>0.64290413751034725</v>
      </c>
      <c r="N14163" s="6">
        <v>189.28657013094161</v>
      </c>
      <c r="O14163" s="6">
        <v>11.288047935173324</v>
      </c>
      <c r="P14163" s="6">
        <v>294.90479670081754</v>
      </c>
      <c r="Q14163" s="6">
        <v>22.331098510551762</v>
      </c>
    </row>
    <row r="14164" spans="1:17" x14ac:dyDescent="0.2">
      <c r="A14164" t="s">
        <v>24</v>
      </c>
      <c r="B14164" s="1">
        <v>145.22724068242704</v>
      </c>
      <c r="C14164" t="s">
        <v>16</v>
      </c>
      <c r="D14164" t="s">
        <v>18</v>
      </c>
      <c r="E14164">
        <v>3</v>
      </c>
      <c r="F14164" t="b">
        <v>0</v>
      </c>
      <c r="G14164" t="b">
        <v>0</v>
      </c>
      <c r="H14164" s="2" t="b">
        <v>1</v>
      </c>
      <c r="I14164">
        <v>9</v>
      </c>
      <c r="J14164">
        <v>92</v>
      </c>
      <c r="K14164">
        <v>1</v>
      </c>
      <c r="L14164" s="6">
        <v>1.625675262785212</v>
      </c>
      <c r="M14164" s="6">
        <v>0.45378852765258598</v>
      </c>
      <c r="N14164" s="6">
        <v>217.54768709205641</v>
      </c>
      <c r="O14164" s="6">
        <v>12.973391183444573</v>
      </c>
      <c r="P14164" s="6">
        <v>334.86188387939984</v>
      </c>
      <c r="Q14164" s="6">
        <v>25.356772083724778</v>
      </c>
    </row>
    <row r="14165" spans="1:17" x14ac:dyDescent="0.2">
      <c r="A14165" t="s">
        <v>24</v>
      </c>
      <c r="B14165" s="1">
        <v>231.94059312873057</v>
      </c>
      <c r="C14165" t="s">
        <v>16</v>
      </c>
      <c r="D14165" t="s">
        <v>18</v>
      </c>
      <c r="E14165">
        <v>4</v>
      </c>
      <c r="F14165" t="b">
        <v>0</v>
      </c>
      <c r="G14165" t="b">
        <v>1</v>
      </c>
      <c r="H14165" s="2" t="b">
        <v>1</v>
      </c>
      <c r="I14165">
        <v>10</v>
      </c>
      <c r="J14165">
        <v>100</v>
      </c>
      <c r="K14165">
        <v>2</v>
      </c>
      <c r="L14165" s="6">
        <v>2.5635785445561727</v>
      </c>
      <c r="M14165" s="6">
        <v>0.5150961950052485</v>
      </c>
      <c r="N14165" s="6">
        <v>135.97833258443825</v>
      </c>
      <c r="O14165" s="6">
        <v>8.109027150189636</v>
      </c>
      <c r="P14165" s="6">
        <v>198.76387412526799</v>
      </c>
      <c r="Q14165" s="6">
        <v>15.051012065881276</v>
      </c>
    </row>
    <row r="14166" spans="1:17" x14ac:dyDescent="0.2">
      <c r="A14166" t="s">
        <v>24</v>
      </c>
      <c r="B14166" s="1">
        <v>164.0268834892137</v>
      </c>
      <c r="C14166" t="s">
        <v>16</v>
      </c>
      <c r="D14166" t="s">
        <v>18</v>
      </c>
      <c r="E14166">
        <v>5</v>
      </c>
      <c r="F14166" t="b">
        <v>0</v>
      </c>
      <c r="G14166" t="b">
        <v>0</v>
      </c>
      <c r="H14166" s="2" t="b">
        <v>0</v>
      </c>
      <c r="I14166">
        <v>10</v>
      </c>
      <c r="J14166">
        <v>99</v>
      </c>
      <c r="K14166">
        <v>2</v>
      </c>
      <c r="L14166" s="6">
        <v>1.8398882967470771</v>
      </c>
      <c r="M14166" s="6">
        <v>0.38591915018961848</v>
      </c>
      <c r="N14166" s="6">
        <v>181.34892857000091</v>
      </c>
      <c r="O14166" s="6">
        <v>10.814689057308197</v>
      </c>
      <c r="P14166" s="6">
        <v>276.21877698381581</v>
      </c>
      <c r="Q14166" s="6">
        <v>20.916135608155123</v>
      </c>
    </row>
    <row r="14167" spans="1:17" x14ac:dyDescent="0.2">
      <c r="A14167" t="s">
        <v>24</v>
      </c>
      <c r="B14167" s="1">
        <v>177.18663345396439</v>
      </c>
      <c r="C14167" t="s">
        <v>16</v>
      </c>
      <c r="D14167" t="s">
        <v>18</v>
      </c>
      <c r="E14167">
        <v>3</v>
      </c>
      <c r="F14167" t="b">
        <v>0</v>
      </c>
      <c r="G14167" t="b">
        <v>1</v>
      </c>
      <c r="H14167" s="2" t="b">
        <v>0</v>
      </c>
      <c r="I14167">
        <v>10</v>
      </c>
      <c r="J14167">
        <v>98</v>
      </c>
      <c r="K14167">
        <v>0</v>
      </c>
      <c r="L14167" s="6">
        <v>1.6676105538499997</v>
      </c>
      <c r="M14167" s="6">
        <v>0.54949907730877234</v>
      </c>
      <c r="N14167" s="6">
        <v>218.0537472255765</v>
      </c>
      <c r="O14167" s="6">
        <v>13.003569927986794</v>
      </c>
      <c r="P14167" s="6">
        <v>322.77136142328681</v>
      </c>
      <c r="Q14167" s="6">
        <v>24.441240525635511</v>
      </c>
    </row>
    <row r="14168" spans="1:17" x14ac:dyDescent="0.2">
      <c r="A14168" t="s">
        <v>24</v>
      </c>
      <c r="B14168" s="1">
        <v>128.07256662123419</v>
      </c>
      <c r="C14168" t="s">
        <v>16</v>
      </c>
      <c r="D14168" t="s">
        <v>18</v>
      </c>
      <c r="E14168">
        <v>4</v>
      </c>
      <c r="F14168" t="b">
        <v>0</v>
      </c>
      <c r="G14168" t="b">
        <v>0</v>
      </c>
      <c r="H14168" s="2" t="b">
        <v>0</v>
      </c>
      <c r="I14168">
        <v>10</v>
      </c>
      <c r="J14168">
        <v>98</v>
      </c>
      <c r="K14168">
        <v>1</v>
      </c>
      <c r="L14168" s="6">
        <v>1.7829746546430121</v>
      </c>
      <c r="M14168" s="6">
        <v>0.69890249935925808</v>
      </c>
      <c r="N14168" s="6">
        <v>208.65959502710493</v>
      </c>
      <c r="O14168" s="6">
        <v>12.443352474348616</v>
      </c>
      <c r="P14168" s="6">
        <v>297.07205370768639</v>
      </c>
      <c r="Q14168" s="6">
        <v>22.495209878896745</v>
      </c>
    </row>
    <row r="14169" spans="1:17" x14ac:dyDescent="0.2">
      <c r="A14169" t="s">
        <v>24</v>
      </c>
      <c r="B14169" s="1">
        <v>115.3828077266532</v>
      </c>
      <c r="C14169" t="s">
        <v>16</v>
      </c>
      <c r="D14169" t="s">
        <v>18</v>
      </c>
      <c r="E14169">
        <v>2</v>
      </c>
      <c r="F14169" t="b">
        <v>0</v>
      </c>
      <c r="G14169" t="b">
        <v>1</v>
      </c>
      <c r="H14169" s="2" t="b">
        <v>0</v>
      </c>
      <c r="I14169">
        <v>10</v>
      </c>
      <c r="J14169">
        <v>96</v>
      </c>
      <c r="K14169">
        <v>1</v>
      </c>
      <c r="L14169" s="6">
        <v>1.9651840537529888</v>
      </c>
      <c r="M14169" s="6">
        <v>0.71752886907224533</v>
      </c>
      <c r="N14169" s="6">
        <v>183.8361485960196</v>
      </c>
      <c r="O14169" s="6">
        <v>10.963013678857411</v>
      </c>
      <c r="P14169" s="6">
        <v>318.80189226821938</v>
      </c>
      <c r="Q14169" s="6">
        <v>24.14066010874139</v>
      </c>
    </row>
    <row r="14170" spans="1:17" x14ac:dyDescent="0.2">
      <c r="A14170" t="s">
        <v>24</v>
      </c>
      <c r="B14170" s="1">
        <v>163.08690134887436</v>
      </c>
      <c r="C14170" t="s">
        <v>16</v>
      </c>
      <c r="D14170" t="s">
        <v>18</v>
      </c>
      <c r="E14170">
        <v>4</v>
      </c>
      <c r="F14170" t="b">
        <v>0</v>
      </c>
      <c r="G14170" t="b">
        <v>0</v>
      </c>
      <c r="H14170" s="2" t="b">
        <v>0</v>
      </c>
      <c r="I14170">
        <v>10</v>
      </c>
      <c r="J14170">
        <v>93</v>
      </c>
      <c r="K14170">
        <v>1</v>
      </c>
      <c r="L14170" s="6">
        <v>11.855200638447176</v>
      </c>
      <c r="M14170" s="6">
        <v>7.9301867299300559</v>
      </c>
      <c r="N14170" s="6">
        <v>24.825412484997745</v>
      </c>
      <c r="O14170" s="6">
        <v>1.4804560405276068</v>
      </c>
      <c r="P14170" s="6">
        <v>40.168745567506683</v>
      </c>
      <c r="Q14170" s="6">
        <v>3.0417009975707674</v>
      </c>
    </row>
    <row r="14171" spans="1:17" x14ac:dyDescent="0.2">
      <c r="A14171" t="s">
        <v>24</v>
      </c>
      <c r="B14171" s="1">
        <v>111.62287916529586</v>
      </c>
      <c r="C14171" t="s">
        <v>16</v>
      </c>
      <c r="D14171" t="s">
        <v>18</v>
      </c>
      <c r="E14171">
        <v>2</v>
      </c>
      <c r="F14171" t="b">
        <v>0</v>
      </c>
      <c r="G14171" t="b">
        <v>1</v>
      </c>
      <c r="H14171" s="2" t="b">
        <v>0</v>
      </c>
      <c r="I14171">
        <v>10</v>
      </c>
      <c r="J14171">
        <v>99</v>
      </c>
      <c r="K14171">
        <v>1</v>
      </c>
      <c r="L14171" s="6">
        <v>2.7344581180745737</v>
      </c>
      <c r="M14171" s="6">
        <v>0.43035891313341029</v>
      </c>
      <c r="N14171" s="6">
        <v>127.74418373081249</v>
      </c>
      <c r="O14171" s="6">
        <v>7.6179861487029381</v>
      </c>
      <c r="P14171" s="6">
        <v>185.84192912418283</v>
      </c>
      <c r="Q14171" s="6">
        <v>14.072522634731358</v>
      </c>
    </row>
    <row r="14172" spans="1:17" x14ac:dyDescent="0.2">
      <c r="A14172" t="s">
        <v>24</v>
      </c>
      <c r="B14172" s="1">
        <v>140.29233444564554</v>
      </c>
      <c r="C14172" t="s">
        <v>16</v>
      </c>
      <c r="D14172" t="s">
        <v>18</v>
      </c>
      <c r="E14172">
        <v>2</v>
      </c>
      <c r="F14172" t="b">
        <v>0</v>
      </c>
      <c r="G14172" t="b">
        <v>1</v>
      </c>
      <c r="H14172" s="2" t="b">
        <v>1</v>
      </c>
      <c r="I14172">
        <v>10</v>
      </c>
      <c r="J14172">
        <v>98</v>
      </c>
      <c r="K14172">
        <v>1</v>
      </c>
      <c r="L14172" s="6">
        <v>1.9651950283135879</v>
      </c>
      <c r="M14172" s="6">
        <v>0.71755308618884617</v>
      </c>
      <c r="N14172" s="6">
        <v>183.83588703729484</v>
      </c>
      <c r="O14172" s="6">
        <v>10.962998080881176</v>
      </c>
      <c r="P14172" s="6">
        <v>318.82524681541338</v>
      </c>
      <c r="Q14172" s="6">
        <v>24.142428586907545</v>
      </c>
    </row>
    <row r="14173" spans="1:17" x14ac:dyDescent="0.2">
      <c r="A14173" t="s">
        <v>24</v>
      </c>
      <c r="B14173" s="1">
        <v>179.53658880481271</v>
      </c>
      <c r="C14173" t="s">
        <v>16</v>
      </c>
      <c r="D14173" t="s">
        <v>18</v>
      </c>
      <c r="E14173">
        <v>2</v>
      </c>
      <c r="F14173" t="b">
        <v>0</v>
      </c>
      <c r="G14173" t="b">
        <v>1</v>
      </c>
      <c r="H14173" s="2" t="b">
        <v>0</v>
      </c>
      <c r="I14173">
        <v>10</v>
      </c>
      <c r="J14173">
        <v>96</v>
      </c>
      <c r="K14173">
        <v>0</v>
      </c>
      <c r="L14173" s="6">
        <v>2.9087213424182479</v>
      </c>
      <c r="M14173" s="6">
        <v>1.7426371393418894</v>
      </c>
      <c r="N14173" s="6">
        <v>127.59140885389634</v>
      </c>
      <c r="O14173" s="6">
        <v>7.6088754646606054</v>
      </c>
      <c r="P14173" s="6">
        <v>183.24377891920992</v>
      </c>
      <c r="Q14173" s="6">
        <v>13.875782707739525</v>
      </c>
    </row>
    <row r="14174" spans="1:17" x14ac:dyDescent="0.2">
      <c r="A14174" t="s">
        <v>24</v>
      </c>
      <c r="B14174" s="1">
        <v>113.50284344597452</v>
      </c>
      <c r="C14174" t="s">
        <v>16</v>
      </c>
      <c r="D14174" t="s">
        <v>18</v>
      </c>
      <c r="E14174">
        <v>4</v>
      </c>
      <c r="F14174" t="b">
        <v>0</v>
      </c>
      <c r="G14174" t="b">
        <v>0</v>
      </c>
      <c r="H14174" s="2" t="b">
        <v>0</v>
      </c>
      <c r="I14174">
        <v>9</v>
      </c>
      <c r="J14174">
        <v>93</v>
      </c>
      <c r="K14174">
        <v>1</v>
      </c>
      <c r="L14174" s="6">
        <v>2.2054932404311005</v>
      </c>
      <c r="M14174" s="6">
        <v>0.90377057888887158</v>
      </c>
      <c r="N14174" s="6">
        <v>180.9072404052539</v>
      </c>
      <c r="O14174" s="6">
        <v>10.788349115850044</v>
      </c>
      <c r="P14174" s="6">
        <v>240.42558485775936</v>
      </c>
      <c r="Q14174" s="6">
        <v>18.205764979002662</v>
      </c>
    </row>
    <row r="14175" spans="1:17" x14ac:dyDescent="0.2">
      <c r="A14175" t="s">
        <v>24</v>
      </c>
      <c r="B14175" s="1">
        <v>137.00239695445788</v>
      </c>
      <c r="C14175" t="s">
        <v>16</v>
      </c>
      <c r="D14175" t="s">
        <v>18</v>
      </c>
      <c r="E14175">
        <v>3</v>
      </c>
      <c r="F14175" t="b">
        <v>0</v>
      </c>
      <c r="G14175" t="b">
        <v>1</v>
      </c>
      <c r="H14175" s="2" t="b">
        <v>0</v>
      </c>
      <c r="I14175">
        <v>10</v>
      </c>
      <c r="J14175">
        <v>97</v>
      </c>
      <c r="K14175">
        <v>1</v>
      </c>
      <c r="L14175" s="6">
        <v>1.6646374021879151</v>
      </c>
      <c r="M14175" s="6">
        <v>0.30615986209652879</v>
      </c>
      <c r="N14175" s="6">
        <v>206.2368519851712</v>
      </c>
      <c r="O14175" s="6">
        <v>12.298872918440139</v>
      </c>
      <c r="P14175" s="6">
        <v>309.87015575168977</v>
      </c>
      <c r="Q14175" s="6">
        <v>23.46432154032108</v>
      </c>
    </row>
    <row r="14176" spans="1:17" x14ac:dyDescent="0.2">
      <c r="A14176" t="s">
        <v>24</v>
      </c>
      <c r="B14176" s="1">
        <v>118.2027541476712</v>
      </c>
      <c r="C14176" t="s">
        <v>16</v>
      </c>
      <c r="D14176" t="s">
        <v>18</v>
      </c>
      <c r="E14176">
        <v>4</v>
      </c>
      <c r="F14176" t="b">
        <v>0</v>
      </c>
      <c r="G14176" t="b">
        <v>0</v>
      </c>
      <c r="H14176" s="2" t="b">
        <v>0</v>
      </c>
      <c r="I14176">
        <v>9</v>
      </c>
      <c r="J14176">
        <v>96</v>
      </c>
      <c r="K14176">
        <v>2</v>
      </c>
      <c r="L14176" s="6">
        <v>3.5780677220826278</v>
      </c>
      <c r="M14176" s="6">
        <v>1.7653418455269372</v>
      </c>
      <c r="N14176" s="6">
        <v>100.6316427210384</v>
      </c>
      <c r="O14176" s="6">
        <v>6.0011378833929889</v>
      </c>
      <c r="P14176" s="6">
        <v>142.44076387671333</v>
      </c>
      <c r="Q14176" s="6">
        <v>10.78605287412848</v>
      </c>
    </row>
    <row r="14177" spans="1:17" x14ac:dyDescent="0.2">
      <c r="A14177" t="s">
        <v>24</v>
      </c>
      <c r="B14177" s="1">
        <v>129.95253090191289</v>
      </c>
      <c r="C14177" t="s">
        <v>16</v>
      </c>
      <c r="D14177" t="s">
        <v>18</v>
      </c>
      <c r="E14177">
        <v>2</v>
      </c>
      <c r="F14177" t="b">
        <v>0</v>
      </c>
      <c r="G14177" t="b">
        <v>1</v>
      </c>
      <c r="H14177" s="2" t="b">
        <v>0</v>
      </c>
      <c r="I14177">
        <v>10</v>
      </c>
      <c r="J14177">
        <v>98</v>
      </c>
      <c r="K14177">
        <v>0</v>
      </c>
      <c r="L14177" s="6">
        <v>2.3257058609757801</v>
      </c>
      <c r="M14177" s="6">
        <v>1.0168082591171403</v>
      </c>
      <c r="N14177" s="6">
        <v>170.66441214567106</v>
      </c>
      <c r="O14177" s="6">
        <v>10.177521119410908</v>
      </c>
      <c r="P14177" s="6">
        <v>219.34495545170651</v>
      </c>
      <c r="Q14177" s="6">
        <v>16.609474863692736</v>
      </c>
    </row>
    <row r="14178" spans="1:17" x14ac:dyDescent="0.2">
      <c r="A14178" t="s">
        <v>24</v>
      </c>
      <c r="B14178" s="1">
        <v>66.503736429007844</v>
      </c>
      <c r="C14178" t="s">
        <v>16</v>
      </c>
      <c r="D14178" t="s">
        <v>17</v>
      </c>
      <c r="E14178">
        <v>2</v>
      </c>
      <c r="F14178" t="b">
        <v>1</v>
      </c>
      <c r="G14178" t="b">
        <v>0</v>
      </c>
      <c r="H14178" s="2" t="b">
        <v>0</v>
      </c>
      <c r="I14178">
        <v>9</v>
      </c>
      <c r="J14178">
        <v>91</v>
      </c>
      <c r="K14178">
        <v>1</v>
      </c>
      <c r="L14178" s="6">
        <v>7.4438909889438341</v>
      </c>
      <c r="M14178" s="6">
        <v>3.2969148733167906</v>
      </c>
      <c r="N14178" s="6">
        <v>38.613872732557013</v>
      </c>
      <c r="O14178" s="6">
        <v>2.3027267389665478</v>
      </c>
      <c r="P14178" s="6">
        <v>64.579071507337318</v>
      </c>
      <c r="Q14178" s="6">
        <v>4.8901259785657398</v>
      </c>
    </row>
    <row r="14179" spans="1:17" x14ac:dyDescent="0.2">
      <c r="A14179" t="s">
        <v>24</v>
      </c>
      <c r="B14179" s="1">
        <v>158.3869906471777</v>
      </c>
      <c r="C14179" t="s">
        <v>16</v>
      </c>
      <c r="D14179" t="s">
        <v>18</v>
      </c>
      <c r="E14179">
        <v>4</v>
      </c>
      <c r="F14179" t="b">
        <v>0</v>
      </c>
      <c r="G14179" t="b">
        <v>1</v>
      </c>
      <c r="H14179" s="2" t="b">
        <v>1</v>
      </c>
      <c r="I14179">
        <v>9</v>
      </c>
      <c r="J14179">
        <v>97</v>
      </c>
      <c r="K14179">
        <v>1</v>
      </c>
      <c r="L14179" s="6">
        <v>2.2047744151629574</v>
      </c>
      <c r="M14179" s="6">
        <v>6.9573622702802304E-2</v>
      </c>
      <c r="N14179" s="6">
        <v>151.27093227635805</v>
      </c>
      <c r="O14179" s="6">
        <v>9.0209967540362967</v>
      </c>
      <c r="P14179" s="6">
        <v>232.42858080733839</v>
      </c>
      <c r="Q14179" s="6">
        <v>17.600207228714854</v>
      </c>
    </row>
    <row r="14180" spans="1:17" x14ac:dyDescent="0.2">
      <c r="A14180" t="s">
        <v>24</v>
      </c>
      <c r="B14180" s="1">
        <v>119.61272735818019</v>
      </c>
      <c r="C14180" t="s">
        <v>16</v>
      </c>
      <c r="D14180" t="s">
        <v>18</v>
      </c>
      <c r="E14180">
        <v>5</v>
      </c>
      <c r="F14180" t="b">
        <v>0</v>
      </c>
      <c r="G14180" t="b">
        <v>0</v>
      </c>
      <c r="H14180" s="2" t="b">
        <v>0</v>
      </c>
      <c r="I14180">
        <v>10</v>
      </c>
      <c r="J14180">
        <v>97</v>
      </c>
      <c r="K14180">
        <v>2</v>
      </c>
      <c r="L14180" s="6">
        <v>2.6952165369609933</v>
      </c>
      <c r="M14180" s="6">
        <v>0.70989658575497983</v>
      </c>
      <c r="N14180" s="6">
        <v>107.78956712016684</v>
      </c>
      <c r="O14180" s="6">
        <v>6.4279985617697735</v>
      </c>
      <c r="P14180" s="6">
        <v>170.33077393452967</v>
      </c>
      <c r="Q14180" s="6">
        <v>12.897970242136653</v>
      </c>
    </row>
    <row r="14181" spans="1:17" x14ac:dyDescent="0.2">
      <c r="A14181" t="s">
        <v>24</v>
      </c>
      <c r="B14181" s="1">
        <v>76.843539972740516</v>
      </c>
      <c r="C14181" t="s">
        <v>16</v>
      </c>
      <c r="D14181" t="s">
        <v>17</v>
      </c>
      <c r="E14181">
        <v>2</v>
      </c>
      <c r="F14181" t="b">
        <v>1</v>
      </c>
      <c r="G14181" t="b">
        <v>0</v>
      </c>
      <c r="H14181" s="2" t="b">
        <v>0</v>
      </c>
      <c r="I14181">
        <v>9</v>
      </c>
      <c r="J14181">
        <v>95</v>
      </c>
      <c r="K14181">
        <v>1</v>
      </c>
      <c r="L14181" s="6">
        <v>2.7785301038485413</v>
      </c>
      <c r="M14181" s="6">
        <v>1.5514633495151211</v>
      </c>
      <c r="N14181" s="6">
        <v>134.51490682806462</v>
      </c>
      <c r="O14181" s="6">
        <v>8.0217561933748698</v>
      </c>
      <c r="P14181" s="6">
        <v>178.30185715146146</v>
      </c>
      <c r="Q14181" s="6">
        <v>13.501565187164603</v>
      </c>
    </row>
    <row r="14182" spans="1:17" x14ac:dyDescent="0.2">
      <c r="A14182" t="s">
        <v>24</v>
      </c>
      <c r="B14182" s="1">
        <v>229.82563331296703</v>
      </c>
      <c r="C14182" t="s">
        <v>16</v>
      </c>
      <c r="D14182" t="s">
        <v>18</v>
      </c>
      <c r="E14182">
        <v>4</v>
      </c>
      <c r="F14182" t="b">
        <v>0</v>
      </c>
      <c r="G14182" t="b">
        <v>1</v>
      </c>
      <c r="H14182" s="2" t="b">
        <v>0</v>
      </c>
      <c r="I14182">
        <v>10</v>
      </c>
      <c r="J14182">
        <v>99</v>
      </c>
      <c r="K14182">
        <v>1</v>
      </c>
      <c r="L14182" s="6">
        <v>0.92459980748698001</v>
      </c>
      <c r="M14182" s="6">
        <v>0.17199232202010731</v>
      </c>
      <c r="N14182" s="6">
        <v>262.56407356822052</v>
      </c>
      <c r="O14182" s="6">
        <v>15.657929912524564</v>
      </c>
      <c r="P14182" s="6">
        <v>594.64834511175775</v>
      </c>
      <c r="Q14182" s="6">
        <v>45.028602187501917</v>
      </c>
    </row>
    <row r="14183" spans="1:17" x14ac:dyDescent="0.2">
      <c r="A14183" t="s">
        <v>24</v>
      </c>
      <c r="B14183" s="1">
        <v>162.38191474361989</v>
      </c>
      <c r="C14183" t="s">
        <v>16</v>
      </c>
      <c r="D14183" t="s">
        <v>18</v>
      </c>
      <c r="E14183">
        <v>2</v>
      </c>
      <c r="F14183" t="b">
        <v>0</v>
      </c>
      <c r="G14183" t="b">
        <v>0</v>
      </c>
      <c r="H14183" s="2" t="b">
        <v>1</v>
      </c>
      <c r="I14183">
        <v>10</v>
      </c>
      <c r="J14183">
        <v>100</v>
      </c>
      <c r="K14183">
        <v>1</v>
      </c>
      <c r="L14183" s="6">
        <v>0.99099497178060758</v>
      </c>
      <c r="M14183" s="6">
        <v>0.42665990242544038</v>
      </c>
      <c r="N14183" s="6">
        <v>253.2396008792972</v>
      </c>
      <c r="O14183" s="6">
        <v>15.101867775575442</v>
      </c>
      <c r="P14183" s="6">
        <v>508.2864142958008</v>
      </c>
      <c r="Q14183" s="6">
        <v>38.489011084922723</v>
      </c>
    </row>
    <row r="14184" spans="1:17" x14ac:dyDescent="0.2">
      <c r="A14184" t="s">
        <v>24</v>
      </c>
      <c r="B14184" s="1">
        <v>139.11735677022136</v>
      </c>
      <c r="C14184" t="s">
        <v>16</v>
      </c>
      <c r="D14184" t="s">
        <v>18</v>
      </c>
      <c r="E14184">
        <v>6</v>
      </c>
      <c r="F14184" t="b">
        <v>0</v>
      </c>
      <c r="G14184" t="b">
        <v>0</v>
      </c>
      <c r="H14184" s="2" t="b">
        <v>0</v>
      </c>
      <c r="I14184">
        <v>9</v>
      </c>
      <c r="J14184">
        <v>92</v>
      </c>
      <c r="K14184">
        <v>1</v>
      </c>
      <c r="L14184" s="6">
        <v>1.14990790710387</v>
      </c>
      <c r="M14184" s="6">
        <v>0.433757571056402</v>
      </c>
      <c r="N14184" s="6">
        <v>234.37644970952547</v>
      </c>
      <c r="O14184" s="6">
        <v>13.976969403411438</v>
      </c>
      <c r="P14184" s="6">
        <v>456.28447516765277</v>
      </c>
      <c r="Q14184" s="6">
        <v>34.551264264926132</v>
      </c>
    </row>
    <row r="14185" spans="1:17" x14ac:dyDescent="0.2">
      <c r="A14185" t="s">
        <v>24</v>
      </c>
      <c r="B14185" s="1">
        <v>182.12153969074589</v>
      </c>
      <c r="C14185" t="s">
        <v>16</v>
      </c>
      <c r="D14185" t="s">
        <v>18</v>
      </c>
      <c r="E14185">
        <v>2</v>
      </c>
      <c r="F14185" t="b">
        <v>0</v>
      </c>
      <c r="G14185" t="b">
        <v>1</v>
      </c>
      <c r="H14185" s="2" t="b">
        <v>1</v>
      </c>
      <c r="I14185">
        <v>10</v>
      </c>
      <c r="J14185">
        <v>97</v>
      </c>
      <c r="K14185">
        <v>1</v>
      </c>
      <c r="L14185" s="6">
        <v>1.2680756989878732</v>
      </c>
      <c r="M14185" s="6">
        <v>0.42078285223223028</v>
      </c>
      <c r="N14185" s="6">
        <v>222.26232742509521</v>
      </c>
      <c r="O14185" s="6">
        <v>13.25454734808757</v>
      </c>
      <c r="P14185" s="6">
        <v>402.76603515393242</v>
      </c>
      <c r="Q14185" s="6">
        <v>30.498683332205971</v>
      </c>
    </row>
    <row r="14186" spans="1:17" x14ac:dyDescent="0.2">
      <c r="A14186" t="s">
        <v>24</v>
      </c>
      <c r="B14186" s="1">
        <v>172.95671382243739</v>
      </c>
      <c r="C14186" t="s">
        <v>16</v>
      </c>
      <c r="D14186" t="s">
        <v>18</v>
      </c>
      <c r="E14186">
        <v>4</v>
      </c>
      <c r="F14186" t="b">
        <v>0</v>
      </c>
      <c r="G14186" t="b">
        <v>0</v>
      </c>
      <c r="H14186" s="2" t="b">
        <v>0</v>
      </c>
      <c r="I14186">
        <v>9</v>
      </c>
      <c r="J14186">
        <v>92</v>
      </c>
      <c r="K14186">
        <v>1</v>
      </c>
      <c r="L14186" s="6">
        <v>1.0283433686138634</v>
      </c>
      <c r="M14186" s="6">
        <v>0.44131064031721512</v>
      </c>
      <c r="N14186" s="6">
        <v>250.95396491826361</v>
      </c>
      <c r="O14186" s="6">
        <v>14.965564559385012</v>
      </c>
      <c r="P14186" s="6">
        <v>503.69361918687366</v>
      </c>
      <c r="Q14186" s="6">
        <v>38.141230509077154</v>
      </c>
    </row>
    <row r="14187" spans="1:17" x14ac:dyDescent="0.2">
      <c r="A14187" t="s">
        <v>24</v>
      </c>
      <c r="B14187" s="1">
        <v>109.27292381444752</v>
      </c>
      <c r="C14187" t="s">
        <v>16</v>
      </c>
      <c r="D14187" t="s">
        <v>18</v>
      </c>
      <c r="E14187">
        <v>4</v>
      </c>
      <c r="F14187" t="b">
        <v>0</v>
      </c>
      <c r="G14187" t="b">
        <v>0</v>
      </c>
      <c r="H14187" s="2" t="b">
        <v>1</v>
      </c>
      <c r="I14187">
        <v>9</v>
      </c>
      <c r="J14187">
        <v>88</v>
      </c>
      <c r="K14187">
        <v>0</v>
      </c>
      <c r="L14187" s="6">
        <v>1.2473129337838595</v>
      </c>
      <c r="M14187" s="6">
        <v>0.28807820953537</v>
      </c>
      <c r="N14187" s="6">
        <v>250.51478759367521</v>
      </c>
      <c r="O14187" s="6">
        <v>14.939374351127944</v>
      </c>
      <c r="P14187" s="6">
        <v>405.05702912145199</v>
      </c>
      <c r="Q14187" s="6">
        <v>30.672164443900691</v>
      </c>
    </row>
    <row r="14188" spans="1:17" x14ac:dyDescent="0.2">
      <c r="A14188" t="s">
        <v>24</v>
      </c>
      <c r="B14188" s="1">
        <v>145.93222728768154</v>
      </c>
      <c r="C14188" t="s">
        <v>16</v>
      </c>
      <c r="D14188" t="s">
        <v>18</v>
      </c>
      <c r="E14188">
        <v>5</v>
      </c>
      <c r="F14188" t="b">
        <v>0</v>
      </c>
      <c r="G14188" t="b">
        <v>0</v>
      </c>
      <c r="H14188" s="2" t="b">
        <v>1</v>
      </c>
      <c r="I14188">
        <v>10</v>
      </c>
      <c r="J14188">
        <v>98</v>
      </c>
      <c r="K14188">
        <v>1</v>
      </c>
      <c r="L14188" s="6">
        <v>1.3845752076362241</v>
      </c>
      <c r="M14188" s="6">
        <v>0.13276398556011651</v>
      </c>
      <c r="N14188" s="6">
        <v>226.93332591126293</v>
      </c>
      <c r="O14188" s="6">
        <v>13.533100944259283</v>
      </c>
      <c r="P14188" s="6">
        <v>373.00801660964481</v>
      </c>
      <c r="Q14188" s="6">
        <v>28.24531461448559</v>
      </c>
    </row>
    <row r="14189" spans="1:17" x14ac:dyDescent="0.2">
      <c r="A14189" t="s">
        <v>24</v>
      </c>
      <c r="B14189" s="1">
        <v>185.41147718193355</v>
      </c>
      <c r="C14189" t="s">
        <v>16</v>
      </c>
      <c r="D14189" t="s">
        <v>18</v>
      </c>
      <c r="E14189">
        <v>6</v>
      </c>
      <c r="F14189" t="b">
        <v>0</v>
      </c>
      <c r="G14189" t="b">
        <v>0</v>
      </c>
      <c r="H14189" s="2" t="b">
        <v>1</v>
      </c>
      <c r="I14189">
        <v>10</v>
      </c>
      <c r="J14189">
        <v>96</v>
      </c>
      <c r="K14189">
        <v>2</v>
      </c>
      <c r="L14189" s="6">
        <v>1.2804995641792458</v>
      </c>
      <c r="M14189" s="6">
        <v>0.4026939518196051</v>
      </c>
      <c r="N14189" s="6">
        <v>373.18270198845539</v>
      </c>
      <c r="O14189" s="6">
        <v>22.254638697870263</v>
      </c>
      <c r="P14189" s="6">
        <v>370.19665200835141</v>
      </c>
      <c r="Q14189" s="6">
        <v>28.032429437428767</v>
      </c>
    </row>
    <row r="14190" spans="1:17" x14ac:dyDescent="0.2">
      <c r="A14190" t="s">
        <v>24</v>
      </c>
      <c r="B14190" s="1">
        <v>377.40282934624241</v>
      </c>
      <c r="C14190" t="s">
        <v>16</v>
      </c>
      <c r="D14190" t="s">
        <v>18</v>
      </c>
      <c r="E14190">
        <v>4</v>
      </c>
      <c r="F14190" t="b">
        <v>0</v>
      </c>
      <c r="G14190" t="b">
        <v>0</v>
      </c>
      <c r="H14190" s="2" t="b">
        <v>1</v>
      </c>
      <c r="I14190">
        <v>10</v>
      </c>
      <c r="J14190">
        <v>96</v>
      </c>
      <c r="K14190">
        <v>2</v>
      </c>
      <c r="L14190" s="6">
        <v>7.6170586452648306E-2</v>
      </c>
      <c r="M14190" s="6">
        <v>4.94004428988521E-2</v>
      </c>
      <c r="N14190" s="6">
        <v>373.00489030662703</v>
      </c>
      <c r="O14190" s="6">
        <v>22.244034951463306</v>
      </c>
      <c r="P14190" s="6">
        <v>801.60662330191838</v>
      </c>
      <c r="Q14190" s="6">
        <v>60.700119740087857</v>
      </c>
    </row>
    <row r="14191" spans="1:17" x14ac:dyDescent="0.2">
      <c r="A14191" t="s">
        <v>24</v>
      </c>
      <c r="B14191" s="1">
        <v>111.62287916529586</v>
      </c>
      <c r="C14191" t="s">
        <v>16</v>
      </c>
      <c r="D14191" t="s">
        <v>18</v>
      </c>
      <c r="E14191">
        <v>5</v>
      </c>
      <c r="F14191" t="b">
        <v>0</v>
      </c>
      <c r="G14191" t="b">
        <v>1</v>
      </c>
      <c r="H14191" s="2" t="b">
        <v>1</v>
      </c>
      <c r="I14191">
        <v>10</v>
      </c>
      <c r="J14191">
        <v>97</v>
      </c>
      <c r="K14191">
        <v>1</v>
      </c>
      <c r="L14191" s="6">
        <v>1.38346340781706</v>
      </c>
      <c r="M14191" s="6">
        <v>0.20543596368241679</v>
      </c>
      <c r="N14191" s="6">
        <v>231.67644511188999</v>
      </c>
      <c r="O14191" s="6">
        <v>13.815955437644009</v>
      </c>
      <c r="P14191" s="6">
        <v>404.57228214107721</v>
      </c>
      <c r="Q14191" s="6">
        <v>30.635457911173702</v>
      </c>
    </row>
    <row r="14192" spans="1:17" x14ac:dyDescent="0.2">
      <c r="A14192" t="s">
        <v>24</v>
      </c>
      <c r="B14192" s="1">
        <v>142.17229872632419</v>
      </c>
      <c r="C14192" t="s">
        <v>16</v>
      </c>
      <c r="D14192" t="s">
        <v>18</v>
      </c>
      <c r="E14192">
        <v>4</v>
      </c>
      <c r="F14192" t="b">
        <v>0</v>
      </c>
      <c r="G14192" t="b">
        <v>1</v>
      </c>
      <c r="H14192" s="2" t="b">
        <v>1</v>
      </c>
      <c r="I14192">
        <v>9</v>
      </c>
      <c r="J14192">
        <v>93</v>
      </c>
      <c r="K14192">
        <v>1</v>
      </c>
      <c r="L14192" s="6">
        <v>1.6002490485267795</v>
      </c>
      <c r="M14192" s="6">
        <v>0.4867971388490811</v>
      </c>
      <c r="N14192" s="6">
        <v>187.96964886864788</v>
      </c>
      <c r="O14192" s="6">
        <v>11.209513729997878</v>
      </c>
      <c r="P14192" s="6">
        <v>319.47138651308126</v>
      </c>
      <c r="Q14192" s="6">
        <v>24.191356272728932</v>
      </c>
    </row>
    <row r="14193" spans="1:17" x14ac:dyDescent="0.2">
      <c r="A14193" t="s">
        <v>24</v>
      </c>
      <c r="B14193" s="1">
        <v>92.118249753254673</v>
      </c>
      <c r="C14193" t="s">
        <v>16</v>
      </c>
      <c r="D14193" t="s">
        <v>18</v>
      </c>
      <c r="E14193">
        <v>2</v>
      </c>
      <c r="F14193" t="b">
        <v>0</v>
      </c>
      <c r="G14193" t="b">
        <v>0</v>
      </c>
      <c r="H14193" s="2" t="b">
        <v>0</v>
      </c>
      <c r="I14193">
        <v>9</v>
      </c>
      <c r="J14193">
        <v>93</v>
      </c>
      <c r="K14193">
        <v>1</v>
      </c>
      <c r="L14193" s="6">
        <v>1.3834371722130088</v>
      </c>
      <c r="M14193" s="6">
        <v>0.2054429496676603</v>
      </c>
      <c r="N14193" s="6">
        <v>231.67962698758947</v>
      </c>
      <c r="O14193" s="6">
        <v>13.816145187848658</v>
      </c>
      <c r="P14193" s="6">
        <v>404.55788134655575</v>
      </c>
      <c r="Q14193" s="6">
        <v>30.634367438707045</v>
      </c>
    </row>
    <row r="14194" spans="1:17" x14ac:dyDescent="0.2">
      <c r="A14194" t="s">
        <v>24</v>
      </c>
      <c r="B14194" s="1">
        <v>118.9077407529257</v>
      </c>
      <c r="C14194" t="s">
        <v>16</v>
      </c>
      <c r="D14194" t="s">
        <v>18</v>
      </c>
      <c r="E14194">
        <v>3</v>
      </c>
      <c r="F14194" t="b">
        <v>0</v>
      </c>
      <c r="G14194" t="b">
        <v>1</v>
      </c>
      <c r="H14194" s="2" t="b">
        <v>0</v>
      </c>
      <c r="I14194">
        <v>10</v>
      </c>
      <c r="J14194">
        <v>98</v>
      </c>
      <c r="K14194">
        <v>1</v>
      </c>
      <c r="L14194" s="6">
        <v>0.88954767486475439</v>
      </c>
      <c r="M14194" s="6">
        <v>0.258148617774138</v>
      </c>
      <c r="N14194" s="6">
        <v>218.32147132156979</v>
      </c>
      <c r="O14194" s="6">
        <v>13.019535574291668</v>
      </c>
      <c r="P14194" s="6">
        <v>562.68517842066228</v>
      </c>
      <c r="Q14194" s="6">
        <v>42.608252867744447</v>
      </c>
    </row>
    <row r="14195" spans="1:17" x14ac:dyDescent="0.2">
      <c r="A14195" t="s">
        <v>24</v>
      </c>
      <c r="B14195" s="1">
        <v>146.16722282276638</v>
      </c>
      <c r="C14195" t="s">
        <v>16</v>
      </c>
      <c r="D14195" t="s">
        <v>18</v>
      </c>
      <c r="E14195">
        <v>4</v>
      </c>
      <c r="F14195" t="b">
        <v>0</v>
      </c>
      <c r="G14195" t="b">
        <v>0</v>
      </c>
      <c r="H14195" s="2" t="b">
        <v>1</v>
      </c>
      <c r="I14195">
        <v>9</v>
      </c>
      <c r="J14195">
        <v>98</v>
      </c>
      <c r="K14195">
        <v>0</v>
      </c>
      <c r="L14195" s="6">
        <v>0.64204316083798563</v>
      </c>
      <c r="M14195" s="6">
        <v>0.26350874348411141</v>
      </c>
      <c r="N14195" s="6">
        <v>271.08247729001965</v>
      </c>
      <c r="O14195" s="6">
        <v>16.165922367965592</v>
      </c>
      <c r="P14195" s="6">
        <v>707.23538723163097</v>
      </c>
      <c r="Q14195" s="6">
        <v>53.554039402214947</v>
      </c>
    </row>
    <row r="14196" spans="1:17" x14ac:dyDescent="0.2">
      <c r="A14196" t="s">
        <v>24</v>
      </c>
      <c r="B14196" s="1">
        <v>74.023593551722513</v>
      </c>
      <c r="C14196" t="s">
        <v>16</v>
      </c>
      <c r="D14196" t="s">
        <v>17</v>
      </c>
      <c r="E14196">
        <v>2</v>
      </c>
      <c r="F14196" t="b">
        <v>1</v>
      </c>
      <c r="G14196" t="b">
        <v>0</v>
      </c>
      <c r="H14196" s="2" t="b">
        <v>1</v>
      </c>
      <c r="I14196">
        <v>9</v>
      </c>
      <c r="J14196">
        <v>91</v>
      </c>
      <c r="K14196">
        <v>1</v>
      </c>
      <c r="L14196" s="6">
        <v>1.5183084112343534</v>
      </c>
      <c r="M14196" s="6">
        <v>9.8599837839892596E-2</v>
      </c>
      <c r="N14196" s="6">
        <v>210.08943975192585</v>
      </c>
      <c r="O14196" s="6">
        <v>12.528620836401284</v>
      </c>
      <c r="P14196" s="6">
        <v>337.4560671962746</v>
      </c>
      <c r="Q14196" s="6">
        <v>25.553211625745288</v>
      </c>
    </row>
    <row r="14197" spans="1:17" x14ac:dyDescent="0.2">
      <c r="A14197" t="s">
        <v>24</v>
      </c>
      <c r="B14197" s="1">
        <v>166.84682991023172</v>
      </c>
      <c r="C14197" t="s">
        <v>16</v>
      </c>
      <c r="D14197" t="s">
        <v>18</v>
      </c>
      <c r="E14197">
        <v>4</v>
      </c>
      <c r="F14197" t="b">
        <v>0</v>
      </c>
      <c r="G14197" t="b">
        <v>1</v>
      </c>
      <c r="H14197" s="2" t="b">
        <v>0</v>
      </c>
      <c r="I14197">
        <v>10</v>
      </c>
      <c r="J14197">
        <v>97</v>
      </c>
      <c r="K14197">
        <v>0</v>
      </c>
      <c r="L14197" s="6">
        <v>1.3378552146429894</v>
      </c>
      <c r="M14197" s="6">
        <v>0.2453319057214654</v>
      </c>
      <c r="N14197" s="6">
        <v>216.26810777688561</v>
      </c>
      <c r="O14197" s="6">
        <v>12.897083854105189</v>
      </c>
      <c r="P14197" s="6">
        <v>382.22212524750631</v>
      </c>
      <c r="Q14197" s="6">
        <v>28.943035268679481</v>
      </c>
    </row>
    <row r="14198" spans="1:17" x14ac:dyDescent="0.2">
      <c r="A14198" t="s">
        <v>24</v>
      </c>
      <c r="B14198" s="1">
        <v>136.76740141937304</v>
      </c>
      <c r="C14198" t="s">
        <v>16</v>
      </c>
      <c r="D14198" t="s">
        <v>18</v>
      </c>
      <c r="E14198">
        <v>4</v>
      </c>
      <c r="F14198" t="b">
        <v>0</v>
      </c>
      <c r="G14198" t="b">
        <v>0</v>
      </c>
      <c r="H14198" s="2" t="b">
        <v>0</v>
      </c>
      <c r="I14198">
        <v>9</v>
      </c>
      <c r="J14198">
        <v>91</v>
      </c>
      <c r="K14198">
        <v>1</v>
      </c>
      <c r="L14198" s="6">
        <v>1.132591936732593</v>
      </c>
      <c r="M14198" s="6">
        <v>0.3057509676321406</v>
      </c>
      <c r="N14198" s="6">
        <v>247.11466409834475</v>
      </c>
      <c r="O14198" s="6">
        <v>14.73660900452016</v>
      </c>
      <c r="P14198" s="6">
        <v>476.10121360951769</v>
      </c>
      <c r="Q14198" s="6">
        <v>36.051848667939659</v>
      </c>
    </row>
    <row r="14199" spans="1:17" x14ac:dyDescent="0.2">
      <c r="A14199" t="s">
        <v>24</v>
      </c>
      <c r="B14199" s="1">
        <v>130.8925130422522</v>
      </c>
      <c r="C14199" t="s">
        <v>16</v>
      </c>
      <c r="D14199" t="s">
        <v>18</v>
      </c>
      <c r="E14199">
        <v>4</v>
      </c>
      <c r="F14199" t="b">
        <v>0</v>
      </c>
      <c r="G14199" t="b">
        <v>1</v>
      </c>
      <c r="H14199" s="2" t="b">
        <v>0</v>
      </c>
      <c r="I14199">
        <v>9</v>
      </c>
      <c r="J14199">
        <v>95</v>
      </c>
      <c r="K14199">
        <v>1</v>
      </c>
      <c r="L14199" s="6">
        <v>1.2272998499019625</v>
      </c>
      <c r="M14199" s="6">
        <v>0.28122078563713399</v>
      </c>
      <c r="N14199" s="6">
        <v>168.47569599631188</v>
      </c>
      <c r="O14199" s="6">
        <v>10.046997687170768</v>
      </c>
      <c r="P14199" s="6">
        <v>434.82600794561722</v>
      </c>
      <c r="Q14199" s="6">
        <v>32.926363107733813</v>
      </c>
    </row>
    <row r="14200" spans="1:17" x14ac:dyDescent="0.2">
      <c r="A14200" t="s">
        <v>24</v>
      </c>
      <c r="B14200" s="1">
        <v>210.08600836584105</v>
      </c>
      <c r="C14200" t="s">
        <v>16</v>
      </c>
      <c r="D14200" t="s">
        <v>18</v>
      </c>
      <c r="E14200">
        <v>4</v>
      </c>
      <c r="F14200" t="b">
        <v>0</v>
      </c>
      <c r="G14200" t="b">
        <v>1</v>
      </c>
      <c r="H14200" s="2" t="b">
        <v>1</v>
      </c>
      <c r="I14200">
        <v>10</v>
      </c>
      <c r="J14200">
        <v>98</v>
      </c>
      <c r="K14200">
        <v>1</v>
      </c>
      <c r="L14200" s="6">
        <v>0.2093020764470675</v>
      </c>
      <c r="M14200" s="6">
        <v>0.14602813337631029</v>
      </c>
      <c r="N14200" s="6">
        <v>742.51119119740304</v>
      </c>
      <c r="O14200" s="6">
        <v>44.279432570630412</v>
      </c>
      <c r="P14200" s="6">
        <v>904.63627061092518</v>
      </c>
      <c r="Q14200" s="6">
        <v>68.501841615432497</v>
      </c>
    </row>
    <row r="14201" spans="1:17" x14ac:dyDescent="0.2">
      <c r="A14201" t="s">
        <v>24</v>
      </c>
      <c r="B14201" s="1">
        <v>268.12990553179492</v>
      </c>
      <c r="C14201" t="s">
        <v>16</v>
      </c>
      <c r="D14201" t="s">
        <v>18</v>
      </c>
      <c r="E14201">
        <v>4</v>
      </c>
      <c r="F14201" t="b">
        <v>0</v>
      </c>
      <c r="G14201" t="b">
        <v>1</v>
      </c>
      <c r="H14201" s="2" t="b">
        <v>0</v>
      </c>
      <c r="I14201">
        <v>10</v>
      </c>
      <c r="J14201">
        <v>98</v>
      </c>
      <c r="K14201">
        <v>1</v>
      </c>
      <c r="L14201" s="6">
        <v>0.10497860096525009</v>
      </c>
      <c r="M14201" s="6">
        <v>0.1585625539343048</v>
      </c>
      <c r="N14201" s="6">
        <v>382.97163818446376</v>
      </c>
      <c r="O14201" s="6">
        <v>22.838398976998668</v>
      </c>
      <c r="P14201" s="6">
        <v>844.93513404131772</v>
      </c>
      <c r="Q14201" s="6">
        <v>63.981087877810751</v>
      </c>
    </row>
    <row r="14202" spans="1:17" x14ac:dyDescent="0.2">
      <c r="A14202" t="s">
        <v>24</v>
      </c>
      <c r="B14202" s="1">
        <v>126.42759787564036</v>
      </c>
      <c r="C14202" t="s">
        <v>16</v>
      </c>
      <c r="D14202" t="s">
        <v>18</v>
      </c>
      <c r="E14202">
        <v>4</v>
      </c>
      <c r="F14202" t="b">
        <v>0</v>
      </c>
      <c r="G14202" t="b">
        <v>0</v>
      </c>
      <c r="H14202" s="2" t="b">
        <v>0</v>
      </c>
      <c r="I14202">
        <v>9</v>
      </c>
      <c r="J14202">
        <v>90</v>
      </c>
      <c r="K14202">
        <v>1</v>
      </c>
      <c r="L14202" s="6">
        <v>1.1148720845966904</v>
      </c>
      <c r="M14202" s="6">
        <v>0.39627527585436761</v>
      </c>
      <c r="N14202" s="6">
        <v>238.3588381609737</v>
      </c>
      <c r="O14202" s="6">
        <v>14.214457946340456</v>
      </c>
      <c r="P14202" s="6">
        <v>475.39752655661567</v>
      </c>
      <c r="Q14202" s="6">
        <v>35.998563319329698</v>
      </c>
    </row>
    <row r="14203" spans="1:17" x14ac:dyDescent="0.2">
      <c r="A14203" t="s">
        <v>24</v>
      </c>
      <c r="B14203" s="1">
        <v>195.04629412041169</v>
      </c>
      <c r="C14203" t="s">
        <v>16</v>
      </c>
      <c r="D14203" t="s">
        <v>18</v>
      </c>
      <c r="E14203">
        <v>4</v>
      </c>
      <c r="F14203" t="b">
        <v>0</v>
      </c>
      <c r="G14203" t="b">
        <v>0</v>
      </c>
      <c r="H14203" s="2" t="b">
        <v>1</v>
      </c>
      <c r="I14203">
        <v>8</v>
      </c>
      <c r="J14203">
        <v>90</v>
      </c>
      <c r="K14203">
        <v>2</v>
      </c>
      <c r="L14203" s="6">
        <v>1.3705802719360836</v>
      </c>
      <c r="M14203" s="6">
        <v>0.36104771831921473</v>
      </c>
      <c r="N14203" s="6">
        <v>210.89367635389684</v>
      </c>
      <c r="O14203" s="6">
        <v>12.576581245362096</v>
      </c>
      <c r="P14203" s="6">
        <v>369.73943595262972</v>
      </c>
      <c r="Q14203" s="6">
        <v>27.99780763101819</v>
      </c>
    </row>
    <row r="14204" spans="1:17" x14ac:dyDescent="0.2">
      <c r="A14204" t="s">
        <v>24</v>
      </c>
      <c r="B14204" s="1">
        <v>92.823236358509206</v>
      </c>
      <c r="C14204" t="s">
        <v>16</v>
      </c>
      <c r="D14204" t="s">
        <v>18</v>
      </c>
      <c r="E14204">
        <v>6</v>
      </c>
      <c r="F14204" t="b">
        <v>0</v>
      </c>
      <c r="G14204" t="b">
        <v>0</v>
      </c>
      <c r="H14204" s="2" t="b">
        <v>0</v>
      </c>
      <c r="I14204">
        <v>9</v>
      </c>
      <c r="J14204">
        <v>96</v>
      </c>
      <c r="K14204">
        <v>1</v>
      </c>
      <c r="L14204" s="6">
        <v>1.2947089306555051</v>
      </c>
      <c r="M14204" s="6">
        <v>0.19161583727304921</v>
      </c>
      <c r="N14204" s="6">
        <v>164.00172663306881</v>
      </c>
      <c r="O14204" s="6">
        <v>9.7801938637518688</v>
      </c>
      <c r="P14204" s="6">
        <v>428.8390794416477</v>
      </c>
      <c r="Q14204" s="6">
        <v>32.473014462023563</v>
      </c>
    </row>
    <row r="14205" spans="1:17" x14ac:dyDescent="0.2">
      <c r="A14205" t="s">
        <v>24</v>
      </c>
      <c r="B14205" s="1">
        <v>221.36579404991303</v>
      </c>
      <c r="C14205" t="s">
        <v>16</v>
      </c>
      <c r="D14205" t="s">
        <v>18</v>
      </c>
      <c r="E14205">
        <v>5</v>
      </c>
      <c r="F14205" t="b">
        <v>0</v>
      </c>
      <c r="G14205" t="b">
        <v>0</v>
      </c>
      <c r="H14205" s="2" t="b">
        <v>1</v>
      </c>
      <c r="I14205">
        <v>10</v>
      </c>
      <c r="J14205">
        <v>97</v>
      </c>
      <c r="K14205">
        <v>3</v>
      </c>
      <c r="L14205" s="6">
        <v>1.2458466798246517</v>
      </c>
      <c r="M14205" s="6">
        <v>0.27492425908804408</v>
      </c>
      <c r="N14205" s="6">
        <v>236.10005962194688</v>
      </c>
      <c r="O14205" s="6">
        <v>14.079756364469976</v>
      </c>
      <c r="P14205" s="6">
        <v>415.35102084142051</v>
      </c>
      <c r="Q14205" s="6">
        <v>31.451657167440995</v>
      </c>
    </row>
    <row r="14206" spans="1:17" x14ac:dyDescent="0.2">
      <c r="A14206" t="s">
        <v>24</v>
      </c>
      <c r="B14206" s="1">
        <v>239.93044132161489</v>
      </c>
      <c r="C14206" t="s">
        <v>16</v>
      </c>
      <c r="D14206" t="s">
        <v>18</v>
      </c>
      <c r="E14206">
        <v>6</v>
      </c>
      <c r="F14206" t="b">
        <v>0</v>
      </c>
      <c r="G14206" t="b">
        <v>0</v>
      </c>
      <c r="H14206" s="2" t="b">
        <v>1</v>
      </c>
      <c r="I14206">
        <v>10</v>
      </c>
      <c r="J14206">
        <v>95</v>
      </c>
      <c r="K14206">
        <v>2</v>
      </c>
      <c r="L14206" s="6">
        <v>1.3635599636025817</v>
      </c>
      <c r="M14206" s="6">
        <v>0.12136127975179389</v>
      </c>
      <c r="N14206" s="6">
        <v>227.55562360063041</v>
      </c>
      <c r="O14206" s="6">
        <v>13.570211480641598</v>
      </c>
      <c r="P14206" s="6">
        <v>377.69906381810551</v>
      </c>
      <c r="Q14206" s="6">
        <v>28.600535141590345</v>
      </c>
    </row>
    <row r="14207" spans="1:17" x14ac:dyDescent="0.2">
      <c r="A14207" t="s">
        <v>24</v>
      </c>
      <c r="B14207" s="1">
        <v>173.8966959627767</v>
      </c>
      <c r="C14207" t="s">
        <v>16</v>
      </c>
      <c r="D14207" t="s">
        <v>18</v>
      </c>
      <c r="E14207">
        <v>4</v>
      </c>
      <c r="F14207" t="b">
        <v>0</v>
      </c>
      <c r="G14207" t="b">
        <v>1</v>
      </c>
      <c r="H14207" s="2" t="b">
        <v>1</v>
      </c>
      <c r="I14207">
        <v>10</v>
      </c>
      <c r="J14207">
        <v>100</v>
      </c>
      <c r="K14207">
        <v>2</v>
      </c>
      <c r="L14207" s="6">
        <v>1.4261863823007981</v>
      </c>
      <c r="M14207" s="6">
        <v>0.17607033634654709</v>
      </c>
      <c r="N14207" s="6">
        <v>153.09615757038455</v>
      </c>
      <c r="O14207" s="6">
        <v>9.1298435179520308</v>
      </c>
      <c r="P14207" s="6">
        <v>375.41650146059737</v>
      </c>
      <c r="Q14207" s="6">
        <v>28.427692497346406</v>
      </c>
    </row>
    <row r="14208" spans="1:17" x14ac:dyDescent="0.2">
      <c r="A14208" t="s">
        <v>24</v>
      </c>
      <c r="B14208" s="1">
        <v>133.47746392818536</v>
      </c>
      <c r="C14208" t="s">
        <v>16</v>
      </c>
      <c r="D14208" t="s">
        <v>18</v>
      </c>
      <c r="E14208">
        <v>2</v>
      </c>
      <c r="F14208" t="b">
        <v>0</v>
      </c>
      <c r="G14208" t="b">
        <v>0</v>
      </c>
      <c r="H14208" s="2" t="b">
        <v>0</v>
      </c>
      <c r="I14208">
        <v>10</v>
      </c>
      <c r="J14208">
        <v>98</v>
      </c>
      <c r="K14208">
        <v>1</v>
      </c>
      <c r="L14208" s="6">
        <v>1.3403901879159881</v>
      </c>
      <c r="M14208" s="6">
        <v>0.50186395672444772</v>
      </c>
      <c r="N14208" s="6">
        <v>311.93233071458417</v>
      </c>
      <c r="O14208" s="6">
        <v>18.601991146021561</v>
      </c>
      <c r="P14208" s="6">
        <v>356.83397988564423</v>
      </c>
      <c r="Q14208" s="6">
        <v>27.020566792688168</v>
      </c>
    </row>
    <row r="14209" spans="1:17" x14ac:dyDescent="0.2">
      <c r="A14209" t="s">
        <v>24</v>
      </c>
      <c r="B14209" s="1">
        <v>240.16543685669973</v>
      </c>
      <c r="C14209" t="s">
        <v>16</v>
      </c>
      <c r="D14209" t="s">
        <v>18</v>
      </c>
      <c r="E14209">
        <v>4</v>
      </c>
      <c r="F14209" t="b">
        <v>0</v>
      </c>
      <c r="G14209" t="b">
        <v>0</v>
      </c>
      <c r="H14209" s="2" t="b">
        <v>1</v>
      </c>
      <c r="I14209">
        <v>10</v>
      </c>
      <c r="J14209">
        <v>98</v>
      </c>
      <c r="K14209">
        <v>1</v>
      </c>
      <c r="L14209" s="6">
        <v>1.2025561577815385</v>
      </c>
      <c r="M14209" s="6">
        <v>0.35273220132233979</v>
      </c>
      <c r="N14209" s="6">
        <v>232.5800869424701</v>
      </c>
      <c r="O14209" s="6">
        <v>13.869843847649852</v>
      </c>
      <c r="P14209" s="6">
        <v>428.31825207823277</v>
      </c>
      <c r="Q14209" s="6">
        <v>32.433575811687845</v>
      </c>
    </row>
    <row r="14210" spans="1:17" x14ac:dyDescent="0.2">
      <c r="A14210" t="s">
        <v>24</v>
      </c>
      <c r="B14210" s="1">
        <v>164.26187902429854</v>
      </c>
      <c r="C14210" t="s">
        <v>16</v>
      </c>
      <c r="D14210" t="s">
        <v>18</v>
      </c>
      <c r="E14210">
        <v>3</v>
      </c>
      <c r="F14210" t="b">
        <v>0</v>
      </c>
      <c r="G14210" t="b">
        <v>0</v>
      </c>
      <c r="H14210" s="2" t="b">
        <v>0</v>
      </c>
      <c r="I14210">
        <v>10</v>
      </c>
      <c r="J14210">
        <v>96</v>
      </c>
      <c r="K14210">
        <v>0</v>
      </c>
      <c r="L14210" s="6">
        <v>1.1936383435350022</v>
      </c>
      <c r="M14210" s="6">
        <v>0.42065310303614811</v>
      </c>
      <c r="N14210" s="6">
        <v>230.39637794722788</v>
      </c>
      <c r="O14210" s="6">
        <v>13.739619015546278</v>
      </c>
      <c r="P14210" s="6">
        <v>433.08449713365798</v>
      </c>
      <c r="Q14210" s="6">
        <v>32.794490551118514</v>
      </c>
    </row>
    <row r="14211" spans="1:17" x14ac:dyDescent="0.2">
      <c r="A14211" t="s">
        <v>24</v>
      </c>
      <c r="B14211" s="1">
        <v>166.14184330497719</v>
      </c>
      <c r="C14211" t="s">
        <v>16</v>
      </c>
      <c r="D14211" t="s">
        <v>18</v>
      </c>
      <c r="E14211">
        <v>4</v>
      </c>
      <c r="F14211" t="b">
        <v>0</v>
      </c>
      <c r="G14211" t="b">
        <v>0</v>
      </c>
      <c r="H14211" s="2" t="b">
        <v>1</v>
      </c>
      <c r="I14211">
        <v>10</v>
      </c>
      <c r="J14211">
        <v>95</v>
      </c>
      <c r="K14211">
        <v>1</v>
      </c>
      <c r="L14211" s="6">
        <v>0.9774705792120032</v>
      </c>
      <c r="M14211" s="6">
        <v>0.22903758422374459</v>
      </c>
      <c r="N14211" s="6">
        <v>197.13043023372035</v>
      </c>
      <c r="O14211" s="6">
        <v>11.755814183860226</v>
      </c>
      <c r="P14211" s="6">
        <v>658.32934854106327</v>
      </c>
      <c r="Q14211" s="6">
        <v>49.850723688202017</v>
      </c>
    </row>
    <row r="14212" spans="1:17" x14ac:dyDescent="0.2">
      <c r="A14212" t="s">
        <v>24</v>
      </c>
      <c r="B14212" s="1">
        <v>142.64228979649388</v>
      </c>
      <c r="C14212" t="s">
        <v>16</v>
      </c>
      <c r="D14212" t="s">
        <v>18</v>
      </c>
      <c r="E14212">
        <v>3</v>
      </c>
      <c r="F14212" t="b">
        <v>0</v>
      </c>
      <c r="G14212" t="b">
        <v>0</v>
      </c>
      <c r="H14212" s="2" t="b">
        <v>0</v>
      </c>
      <c r="I14212">
        <v>9</v>
      </c>
      <c r="J14212">
        <v>88</v>
      </c>
      <c r="K14212">
        <v>0</v>
      </c>
      <c r="L14212" s="6">
        <v>0.94024246823840762</v>
      </c>
      <c r="M14212" s="6">
        <v>0.45001015157982832</v>
      </c>
      <c r="N14212" s="6">
        <v>267.8881365106958</v>
      </c>
      <c r="O14212" s="6">
        <v>15.97542881201314</v>
      </c>
      <c r="P14212" s="6">
        <v>510.75183879905967</v>
      </c>
      <c r="Q14212" s="6">
        <v>38.675700613436767</v>
      </c>
    </row>
    <row r="14213" spans="1:17" x14ac:dyDescent="0.2">
      <c r="A14213" t="s">
        <v>24</v>
      </c>
      <c r="B14213" s="1">
        <v>154.39206655073554</v>
      </c>
      <c r="C14213" t="s">
        <v>16</v>
      </c>
      <c r="D14213" t="s">
        <v>18</v>
      </c>
      <c r="E14213">
        <v>5</v>
      </c>
      <c r="F14213" t="b">
        <v>0</v>
      </c>
      <c r="G14213" t="b">
        <v>1</v>
      </c>
      <c r="H14213" s="2" t="b">
        <v>0</v>
      </c>
      <c r="I14213">
        <v>10</v>
      </c>
      <c r="J14213">
        <v>96</v>
      </c>
      <c r="K14213">
        <v>2</v>
      </c>
      <c r="L14213" s="6">
        <v>1.991018562658428</v>
      </c>
      <c r="M14213" s="6">
        <v>0.64780248088797521</v>
      </c>
      <c r="N14213" s="6">
        <v>209.12709171074741</v>
      </c>
      <c r="O14213" s="6">
        <v>12.471231499103723</v>
      </c>
      <c r="P14213" s="6">
        <v>253.8848560984984</v>
      </c>
      <c r="Q14213" s="6">
        <v>19.224942406157574</v>
      </c>
    </row>
    <row r="14214" spans="1:17" x14ac:dyDescent="0.2">
      <c r="A14214" t="s">
        <v>24</v>
      </c>
      <c r="B14214" s="1">
        <v>128.54255769140386</v>
      </c>
      <c r="C14214" t="s">
        <v>16</v>
      </c>
      <c r="D14214" t="s">
        <v>18</v>
      </c>
      <c r="E14214">
        <v>4</v>
      </c>
      <c r="F14214" t="b">
        <v>0</v>
      </c>
      <c r="G14214" t="b">
        <v>1</v>
      </c>
      <c r="H14214" s="2" t="b">
        <v>0</v>
      </c>
      <c r="I14214">
        <v>10</v>
      </c>
      <c r="J14214">
        <v>95</v>
      </c>
      <c r="K14214">
        <v>1</v>
      </c>
      <c r="L14214" s="6">
        <v>1.1093295556311888</v>
      </c>
      <c r="M14214" s="6">
        <v>0.33041084293847978</v>
      </c>
      <c r="N14214" s="6">
        <v>247.93300828896071</v>
      </c>
      <c r="O14214" s="6">
        <v>14.785410715305842</v>
      </c>
      <c r="P14214" s="6">
        <v>521.94471289844807</v>
      </c>
      <c r="Q14214" s="6">
        <v>39.523259476249088</v>
      </c>
    </row>
    <row r="14215" spans="1:17" x14ac:dyDescent="0.2">
      <c r="A14215" t="s">
        <v>24</v>
      </c>
      <c r="B14215" s="1">
        <v>174.60168256803121</v>
      </c>
      <c r="C14215" t="s">
        <v>16</v>
      </c>
      <c r="D14215" t="s">
        <v>18</v>
      </c>
      <c r="E14215">
        <v>2</v>
      </c>
      <c r="F14215" t="b">
        <v>0</v>
      </c>
      <c r="G14215" t="b">
        <v>0</v>
      </c>
      <c r="H14215" s="2" t="b">
        <v>0</v>
      </c>
      <c r="I14215">
        <v>10</v>
      </c>
      <c r="J14215">
        <v>99</v>
      </c>
      <c r="K14215">
        <v>1</v>
      </c>
      <c r="L14215" s="6">
        <v>1.6123669540904275</v>
      </c>
      <c r="M14215" s="6">
        <v>0.35334424434287087</v>
      </c>
      <c r="N14215" s="6">
        <v>213.23369471949769</v>
      </c>
      <c r="O14215" s="6">
        <v>12.71612753996618</v>
      </c>
      <c r="P14215" s="6">
        <v>331.44891691163275</v>
      </c>
      <c r="Q14215" s="6">
        <v>25.098331724588171</v>
      </c>
    </row>
    <row r="14216" spans="1:17" x14ac:dyDescent="0.2">
      <c r="A14216" t="s">
        <v>24</v>
      </c>
      <c r="B14216" s="1">
        <v>160.03195939277154</v>
      </c>
      <c r="C14216" t="s">
        <v>16</v>
      </c>
      <c r="D14216" t="s">
        <v>18</v>
      </c>
      <c r="E14216">
        <v>3</v>
      </c>
      <c r="F14216" t="b">
        <v>0</v>
      </c>
      <c r="G14216" t="b">
        <v>1</v>
      </c>
      <c r="H14216" s="2" t="b">
        <v>0</v>
      </c>
      <c r="I14216">
        <v>10</v>
      </c>
      <c r="J14216">
        <v>100</v>
      </c>
      <c r="K14216">
        <v>1</v>
      </c>
      <c r="L14216" s="6">
        <v>1.3530453774291265</v>
      </c>
      <c r="M14216" s="6">
        <v>0.54337856518535155</v>
      </c>
      <c r="N14216" s="6">
        <v>293.71466040318671</v>
      </c>
      <c r="O14216" s="6">
        <v>17.515585831582285</v>
      </c>
      <c r="P14216" s="6">
        <v>354.35063168309949</v>
      </c>
      <c r="Q14216" s="6">
        <v>26.83252002652014</v>
      </c>
    </row>
    <row r="14217" spans="1:17" x14ac:dyDescent="0.2">
      <c r="A14217" t="s">
        <v>24</v>
      </c>
      <c r="B14217" s="1">
        <v>139.11735677022136</v>
      </c>
      <c r="C14217" t="s">
        <v>16</v>
      </c>
      <c r="D14217" t="s">
        <v>18</v>
      </c>
      <c r="E14217">
        <v>4</v>
      </c>
      <c r="F14217" t="b">
        <v>0</v>
      </c>
      <c r="G14217" t="b">
        <v>0</v>
      </c>
      <c r="H14217" s="2" t="b">
        <v>1</v>
      </c>
      <c r="I14217">
        <v>10</v>
      </c>
      <c r="J14217">
        <v>100</v>
      </c>
      <c r="K14217">
        <v>1</v>
      </c>
      <c r="L14217" s="6">
        <v>2.3088965921092481</v>
      </c>
      <c r="M14217" s="6">
        <v>0.99487079323089522</v>
      </c>
      <c r="N14217" s="6">
        <v>172.6682527574192</v>
      </c>
      <c r="O14217" s="6">
        <v>10.297019554319483</v>
      </c>
      <c r="P14217" s="6">
        <v>221.82056988102067</v>
      </c>
      <c r="Q14217" s="6">
        <v>16.79693600475801</v>
      </c>
    </row>
    <row r="14218" spans="1:17" x14ac:dyDescent="0.2">
      <c r="A14218" t="s">
        <v>24</v>
      </c>
      <c r="B14218" s="1">
        <v>162.38191474361989</v>
      </c>
      <c r="C14218" t="s">
        <v>16</v>
      </c>
      <c r="D14218" t="s">
        <v>18</v>
      </c>
      <c r="E14218">
        <v>3</v>
      </c>
      <c r="F14218" t="b">
        <v>0</v>
      </c>
      <c r="G14218" t="b">
        <v>1</v>
      </c>
      <c r="H14218" s="2" t="b">
        <v>0</v>
      </c>
      <c r="I14218">
        <v>10</v>
      </c>
      <c r="J14218">
        <v>98</v>
      </c>
      <c r="K14218">
        <v>1</v>
      </c>
      <c r="L14218" s="6">
        <v>0.60038631190217406</v>
      </c>
      <c r="M14218" s="6">
        <v>0.21320687512591491</v>
      </c>
      <c r="N14218" s="6">
        <v>328.25366776022685</v>
      </c>
      <c r="O14218" s="6">
        <v>19.575309193941639</v>
      </c>
      <c r="P14218" s="6">
        <v>702.36469584503857</v>
      </c>
      <c r="Q14218" s="6">
        <v>53.18521566524862</v>
      </c>
    </row>
    <row r="14219" spans="1:17" x14ac:dyDescent="0.2">
      <c r="A14219" t="s">
        <v>24</v>
      </c>
      <c r="B14219" s="1">
        <v>81.073459604267526</v>
      </c>
      <c r="C14219" t="s">
        <v>16</v>
      </c>
      <c r="D14219" t="s">
        <v>17</v>
      </c>
      <c r="E14219">
        <v>2</v>
      </c>
      <c r="F14219" t="b">
        <v>1</v>
      </c>
      <c r="G14219" t="b">
        <v>0</v>
      </c>
      <c r="H14219" s="2" t="b">
        <v>0</v>
      </c>
      <c r="I14219">
        <v>10</v>
      </c>
      <c r="J14219">
        <v>97</v>
      </c>
      <c r="K14219">
        <v>1</v>
      </c>
      <c r="L14219" s="6">
        <v>1.3088358658320565</v>
      </c>
      <c r="M14219" s="6">
        <v>0.41605627430243142</v>
      </c>
      <c r="N14219" s="6">
        <v>217.88215141362457</v>
      </c>
      <c r="O14219" s="6">
        <v>12.99333686311881</v>
      </c>
      <c r="P14219" s="6">
        <v>389.0046320813467</v>
      </c>
      <c r="Q14219" s="6">
        <v>29.45662755320458</v>
      </c>
    </row>
    <row r="14220" spans="1:17" x14ac:dyDescent="0.2">
      <c r="A14220" t="s">
        <v>24</v>
      </c>
      <c r="B14220" s="1">
        <v>141.46731212106971</v>
      </c>
      <c r="C14220" t="s">
        <v>16</v>
      </c>
      <c r="D14220" t="s">
        <v>18</v>
      </c>
      <c r="E14220">
        <v>4</v>
      </c>
      <c r="F14220" t="b">
        <v>0</v>
      </c>
      <c r="G14220" t="b">
        <v>0</v>
      </c>
      <c r="H14220" s="2" t="b">
        <v>0</v>
      </c>
      <c r="I14220">
        <v>10</v>
      </c>
      <c r="J14220">
        <v>91</v>
      </c>
      <c r="K14220">
        <v>1</v>
      </c>
      <c r="L14220" s="6">
        <v>1.5028913437485121</v>
      </c>
      <c r="M14220" s="6">
        <v>0.13454341530546821</v>
      </c>
      <c r="N14220" s="6">
        <v>213.99206231435485</v>
      </c>
      <c r="O14220" s="6">
        <v>12.761352564421466</v>
      </c>
      <c r="P14220" s="6">
        <v>341.40657307335005</v>
      </c>
      <c r="Q14220" s="6">
        <v>25.852356084887418</v>
      </c>
    </row>
    <row r="14221" spans="1:17" x14ac:dyDescent="0.2">
      <c r="A14221" t="s">
        <v>24</v>
      </c>
      <c r="B14221" s="1">
        <v>143.81726747191803</v>
      </c>
      <c r="C14221" t="s">
        <v>16</v>
      </c>
      <c r="D14221" t="s">
        <v>18</v>
      </c>
      <c r="E14221">
        <v>2</v>
      </c>
      <c r="F14221" t="b">
        <v>0</v>
      </c>
      <c r="G14221" t="b">
        <v>1</v>
      </c>
      <c r="H14221" s="2" t="b">
        <v>0</v>
      </c>
      <c r="I14221">
        <v>10</v>
      </c>
      <c r="J14221">
        <v>98</v>
      </c>
      <c r="K14221">
        <v>1</v>
      </c>
      <c r="L14221" s="6">
        <v>2.9835550468211518</v>
      </c>
      <c r="M14221" s="6">
        <v>0.1986057811085967</v>
      </c>
      <c r="N14221" s="6">
        <v>115.05076722480722</v>
      </c>
      <c r="O14221" s="6">
        <v>6.8610180559228242</v>
      </c>
      <c r="P14221" s="6">
        <v>169.56506923562148</v>
      </c>
      <c r="Q14221" s="6">
        <v>12.839988726567549</v>
      </c>
    </row>
    <row r="14222" spans="1:17" x14ac:dyDescent="0.2">
      <c r="A14222" t="s">
        <v>24</v>
      </c>
      <c r="B14222" s="1">
        <v>80.133477463928187</v>
      </c>
      <c r="C14222" t="s">
        <v>16</v>
      </c>
      <c r="D14222" t="s">
        <v>18</v>
      </c>
      <c r="E14222">
        <v>2</v>
      </c>
      <c r="F14222" t="b">
        <v>0</v>
      </c>
      <c r="G14222" t="b">
        <v>0</v>
      </c>
      <c r="H14222" s="2" t="b">
        <v>0</v>
      </c>
      <c r="I14222">
        <v>10</v>
      </c>
      <c r="J14222">
        <v>96</v>
      </c>
      <c r="K14222">
        <v>1</v>
      </c>
      <c r="L14222" s="6">
        <v>5.1459829681927705</v>
      </c>
      <c r="M14222" s="6">
        <v>2.4203530184180804</v>
      </c>
      <c r="N14222" s="6">
        <v>65.782268058267249</v>
      </c>
      <c r="O14222" s="6">
        <v>3.9229058596839192</v>
      </c>
      <c r="P14222" s="6">
        <v>99.326363162862179</v>
      </c>
      <c r="Q14222" s="6">
        <v>7.5212978062712041</v>
      </c>
    </row>
    <row r="14223" spans="1:17" x14ac:dyDescent="0.2">
      <c r="A14223" t="s">
        <v>24</v>
      </c>
      <c r="B14223" s="1">
        <v>143.81726747191803</v>
      </c>
      <c r="C14223" t="s">
        <v>16</v>
      </c>
      <c r="D14223" t="s">
        <v>18</v>
      </c>
      <c r="E14223">
        <v>4</v>
      </c>
      <c r="F14223" t="b">
        <v>0</v>
      </c>
      <c r="G14223" t="b">
        <v>1</v>
      </c>
      <c r="H14223" s="2" t="b">
        <v>1</v>
      </c>
      <c r="I14223">
        <v>10</v>
      </c>
      <c r="J14223">
        <v>100</v>
      </c>
      <c r="K14223">
        <v>1</v>
      </c>
      <c r="L14223" s="6">
        <v>1.6945141533589212</v>
      </c>
      <c r="M14223" s="6">
        <v>0.48946496920082078</v>
      </c>
      <c r="N14223" s="6">
        <v>209.49288110805281</v>
      </c>
      <c r="O14223" s="6">
        <v>12.493045240290463</v>
      </c>
      <c r="P14223" s="6">
        <v>320.76122794950891</v>
      </c>
      <c r="Q14223" s="6">
        <v>24.289027034622571</v>
      </c>
    </row>
    <row r="14224" spans="1:17" x14ac:dyDescent="0.2">
      <c r="A14224" t="s">
        <v>24</v>
      </c>
      <c r="B14224" s="1">
        <v>185.64647271701841</v>
      </c>
      <c r="C14224" t="s">
        <v>16</v>
      </c>
      <c r="D14224" t="s">
        <v>18</v>
      </c>
      <c r="E14224">
        <v>5</v>
      </c>
      <c r="F14224" t="b">
        <v>0</v>
      </c>
      <c r="G14224" t="b">
        <v>0</v>
      </c>
      <c r="H14224" s="2" t="b">
        <v>0</v>
      </c>
      <c r="I14224">
        <v>9</v>
      </c>
      <c r="J14224">
        <v>93</v>
      </c>
      <c r="K14224">
        <v>2</v>
      </c>
      <c r="L14224" s="6">
        <v>0.98836831957175397</v>
      </c>
      <c r="M14224" s="6">
        <v>0.45681626309518958</v>
      </c>
      <c r="N14224" s="6">
        <v>259.81323389974614</v>
      </c>
      <c r="O14224" s="6">
        <v>15.493884412528264</v>
      </c>
      <c r="P14224" s="6">
        <v>507.07159484446623</v>
      </c>
      <c r="Q14224" s="6">
        <v>38.39702121855305</v>
      </c>
    </row>
    <row r="14225" spans="1:17" x14ac:dyDescent="0.2">
      <c r="A14225" t="s">
        <v>24</v>
      </c>
      <c r="B14225" s="1">
        <v>212.4359637166894</v>
      </c>
      <c r="C14225" t="s">
        <v>16</v>
      </c>
      <c r="D14225" t="s">
        <v>18</v>
      </c>
      <c r="E14225">
        <v>6</v>
      </c>
      <c r="F14225" t="b">
        <v>0</v>
      </c>
      <c r="G14225" t="b">
        <v>1</v>
      </c>
      <c r="H14225" s="2" t="b">
        <v>0</v>
      </c>
      <c r="I14225">
        <v>9</v>
      </c>
      <c r="J14225">
        <v>93</v>
      </c>
      <c r="K14225">
        <v>3</v>
      </c>
      <c r="L14225" s="6">
        <v>1.1847143325361529</v>
      </c>
      <c r="M14225" s="6">
        <v>0.43187845880236908</v>
      </c>
      <c r="N14225" s="6">
        <v>231.0044218627865</v>
      </c>
      <c r="O14225" s="6">
        <v>13.775879532395244</v>
      </c>
      <c r="P14225" s="6">
        <v>439.86651591026487</v>
      </c>
      <c r="Q14225" s="6">
        <v>33.308045878448326</v>
      </c>
    </row>
    <row r="14226" spans="1:17" x14ac:dyDescent="0.2">
      <c r="A14226" t="s">
        <v>24</v>
      </c>
      <c r="B14226" s="1">
        <v>140.52732998073037</v>
      </c>
      <c r="C14226" t="s">
        <v>16</v>
      </c>
      <c r="D14226" t="s">
        <v>18</v>
      </c>
      <c r="E14226">
        <v>2</v>
      </c>
      <c r="F14226" t="b">
        <v>0</v>
      </c>
      <c r="G14226" t="b">
        <v>1</v>
      </c>
      <c r="H14226" s="2" t="b">
        <v>0</v>
      </c>
      <c r="I14226">
        <v>10</v>
      </c>
      <c r="J14226">
        <v>98</v>
      </c>
      <c r="K14226">
        <v>0</v>
      </c>
      <c r="L14226" s="6">
        <v>1.4973881412161456</v>
      </c>
      <c r="M14226" s="6">
        <v>0.28440889843321993</v>
      </c>
      <c r="N14226" s="6">
        <v>223.72349382220588</v>
      </c>
      <c r="O14226" s="6">
        <v>13.34168356868917</v>
      </c>
      <c r="P14226" s="6">
        <v>360.25343189221621</v>
      </c>
      <c r="Q14226" s="6">
        <v>27.279498218914959</v>
      </c>
    </row>
    <row r="14227" spans="1:17" x14ac:dyDescent="0.2">
      <c r="A14227" t="s">
        <v>24</v>
      </c>
      <c r="B14227" s="1">
        <v>123.84264698970721</v>
      </c>
      <c r="C14227" t="s">
        <v>16</v>
      </c>
      <c r="D14227" t="s">
        <v>18</v>
      </c>
      <c r="E14227">
        <v>4</v>
      </c>
      <c r="F14227" t="b">
        <v>0</v>
      </c>
      <c r="G14227" t="b">
        <v>0</v>
      </c>
      <c r="H14227" s="2" t="b">
        <v>0</v>
      </c>
      <c r="I14227">
        <v>10</v>
      </c>
      <c r="J14227">
        <v>90</v>
      </c>
      <c r="K14227">
        <v>0</v>
      </c>
      <c r="L14227" s="6">
        <v>1.2153552187293082</v>
      </c>
      <c r="M14227" s="6">
        <v>0.31844390165304592</v>
      </c>
      <c r="N14227" s="6">
        <v>228.40845831372752</v>
      </c>
      <c r="O14227" s="6">
        <v>13.621070023408585</v>
      </c>
      <c r="P14227" s="6">
        <v>430.42853749694194</v>
      </c>
      <c r="Q14227" s="6">
        <v>32.59337311609854</v>
      </c>
    </row>
    <row r="14228" spans="1:17" x14ac:dyDescent="0.2">
      <c r="A14228" t="s">
        <v>24</v>
      </c>
      <c r="B14228" s="1">
        <v>139.11735677022136</v>
      </c>
      <c r="C14228" t="s">
        <v>16</v>
      </c>
      <c r="D14228" t="s">
        <v>18</v>
      </c>
      <c r="E14228">
        <v>2</v>
      </c>
      <c r="F14228" t="b">
        <v>0</v>
      </c>
      <c r="G14228" t="b">
        <v>0</v>
      </c>
      <c r="H14228" s="2" t="b">
        <v>0</v>
      </c>
      <c r="I14228">
        <v>10</v>
      </c>
      <c r="J14228">
        <v>99</v>
      </c>
      <c r="K14228">
        <v>1</v>
      </c>
      <c r="L14228" s="6">
        <v>1.4625381501919057</v>
      </c>
      <c r="M14228" s="6">
        <v>0.16340340255188349</v>
      </c>
      <c r="N14228" s="6">
        <v>150.50980679476274</v>
      </c>
      <c r="O14228" s="6">
        <v>8.9756072638311188</v>
      </c>
      <c r="P14228" s="6">
        <v>369.59821448614099</v>
      </c>
      <c r="Q14228" s="6">
        <v>27.987113907093569</v>
      </c>
    </row>
    <row r="14229" spans="1:17" x14ac:dyDescent="0.2">
      <c r="A14229" t="s">
        <v>24</v>
      </c>
      <c r="B14229" s="1">
        <v>216.90087888330123</v>
      </c>
      <c r="C14229" t="s">
        <v>16</v>
      </c>
      <c r="D14229" t="s">
        <v>18</v>
      </c>
      <c r="E14229">
        <v>5</v>
      </c>
      <c r="F14229" t="b">
        <v>0</v>
      </c>
      <c r="G14229" t="b">
        <v>1</v>
      </c>
      <c r="H14229" s="2" t="b">
        <v>1</v>
      </c>
      <c r="I14229">
        <v>10</v>
      </c>
      <c r="J14229">
        <v>100</v>
      </c>
      <c r="K14229">
        <v>2</v>
      </c>
      <c r="L14229" s="6">
        <v>1.2851258422749872</v>
      </c>
      <c r="M14229" s="6">
        <v>0.3863730773539652</v>
      </c>
      <c r="N14229" s="6">
        <v>219.96818992931441</v>
      </c>
      <c r="O14229" s="6">
        <v>13.117737145417946</v>
      </c>
      <c r="P14229" s="6">
        <v>396.80586953358522</v>
      </c>
      <c r="Q14229" s="6">
        <v>30.04736125438232</v>
      </c>
    </row>
    <row r="14230" spans="1:17" x14ac:dyDescent="0.2">
      <c r="A14230" t="s">
        <v>24</v>
      </c>
      <c r="B14230" s="1">
        <v>141.46731212106971</v>
      </c>
      <c r="C14230" t="s">
        <v>16</v>
      </c>
      <c r="D14230" t="s">
        <v>18</v>
      </c>
      <c r="E14230">
        <v>4</v>
      </c>
      <c r="F14230" t="b">
        <v>0</v>
      </c>
      <c r="G14230" t="b">
        <v>0</v>
      </c>
      <c r="H14230" s="2" t="b">
        <v>0</v>
      </c>
      <c r="I14230">
        <v>8</v>
      </c>
      <c r="J14230">
        <v>85</v>
      </c>
      <c r="K14230">
        <v>1</v>
      </c>
      <c r="L14230" s="6">
        <v>1.5000372304665419</v>
      </c>
      <c r="M14230" s="6">
        <v>0.6256679502689092</v>
      </c>
      <c r="N14230" s="6">
        <v>258.51272243574152</v>
      </c>
      <c r="O14230" s="6">
        <v>15.416328800760503</v>
      </c>
      <c r="P14230" s="6">
        <v>330.85226279765067</v>
      </c>
      <c r="Q14230" s="6">
        <v>25.053151239410862</v>
      </c>
    </row>
    <row r="14231" spans="1:17" x14ac:dyDescent="0.2">
      <c r="A14231" t="s">
        <v>24</v>
      </c>
      <c r="B14231" s="1">
        <v>178.1266155943037</v>
      </c>
      <c r="C14231" t="s">
        <v>16</v>
      </c>
      <c r="D14231" t="s">
        <v>18</v>
      </c>
      <c r="E14231">
        <v>4</v>
      </c>
      <c r="F14231" t="b">
        <v>0</v>
      </c>
      <c r="G14231" t="b">
        <v>1</v>
      </c>
      <c r="H14231" s="2" t="b">
        <v>0</v>
      </c>
      <c r="I14231">
        <v>10</v>
      </c>
      <c r="J14231">
        <v>95</v>
      </c>
      <c r="K14231">
        <v>2</v>
      </c>
      <c r="L14231" s="6">
        <v>1.6562512150876108</v>
      </c>
      <c r="M14231" s="6">
        <v>0.26880944804896728</v>
      </c>
      <c r="N14231" s="6">
        <v>204.19160127264109</v>
      </c>
      <c r="O14231" s="6">
        <v>12.1769050045701</v>
      </c>
      <c r="P14231" s="6">
        <v>309.2210408553309</v>
      </c>
      <c r="Q14231" s="6">
        <v>23.4151685633013</v>
      </c>
    </row>
    <row r="14232" spans="1:17" x14ac:dyDescent="0.2">
      <c r="A14232" t="s">
        <v>24</v>
      </c>
      <c r="B14232" s="1">
        <v>133.24246839310052</v>
      </c>
      <c r="C14232" t="s">
        <v>16</v>
      </c>
      <c r="D14232" t="s">
        <v>18</v>
      </c>
      <c r="E14232">
        <v>2</v>
      </c>
      <c r="F14232" t="b">
        <v>0</v>
      </c>
      <c r="G14232" t="b">
        <v>1</v>
      </c>
      <c r="H14232" s="2" t="b">
        <v>1</v>
      </c>
      <c r="I14232">
        <v>10</v>
      </c>
      <c r="J14232">
        <v>100</v>
      </c>
      <c r="K14232">
        <v>1</v>
      </c>
      <c r="L14232" s="6">
        <v>2.4025437324970915</v>
      </c>
      <c r="M14232" s="6">
        <v>0.3481951546425977</v>
      </c>
      <c r="N14232" s="6">
        <v>142.61389972663775</v>
      </c>
      <c r="O14232" s="6">
        <v>8.5047372099492602</v>
      </c>
      <c r="P14232" s="6">
        <v>214.07712233171696</v>
      </c>
      <c r="Q14232" s="6">
        <v>16.210578332826955</v>
      </c>
    </row>
    <row r="14233" spans="1:17" x14ac:dyDescent="0.2">
      <c r="A14233" t="s">
        <v>24</v>
      </c>
      <c r="B14233" s="1">
        <v>138.88236123513653</v>
      </c>
      <c r="C14233" t="s">
        <v>16</v>
      </c>
      <c r="D14233" t="s">
        <v>18</v>
      </c>
      <c r="E14233">
        <v>2</v>
      </c>
      <c r="F14233" t="b">
        <v>0</v>
      </c>
      <c r="G14233" t="b">
        <v>1</v>
      </c>
      <c r="H14233" s="2" t="b">
        <v>0</v>
      </c>
      <c r="I14233">
        <v>9</v>
      </c>
      <c r="J14233">
        <v>93</v>
      </c>
      <c r="K14233">
        <v>1</v>
      </c>
      <c r="L14233" s="6">
        <v>1.1137694110025038</v>
      </c>
      <c r="M14233" s="6">
        <v>0.36909639809834949</v>
      </c>
      <c r="N14233" s="6">
        <v>241.29790653652185</v>
      </c>
      <c r="O14233" s="6">
        <v>14.389728408925247</v>
      </c>
      <c r="P14233" s="6">
        <v>516.6502554746304</v>
      </c>
      <c r="Q14233" s="6">
        <v>39.122346871185087</v>
      </c>
    </row>
    <row r="14234" spans="1:17" x14ac:dyDescent="0.2">
      <c r="A14234" t="s">
        <v>24</v>
      </c>
      <c r="B14234" s="1">
        <v>114.67782112139869</v>
      </c>
      <c r="C14234" t="s">
        <v>16</v>
      </c>
      <c r="D14234" t="s">
        <v>17</v>
      </c>
      <c r="E14234">
        <v>3</v>
      </c>
      <c r="F14234" t="b">
        <v>1</v>
      </c>
      <c r="G14234" t="b">
        <v>0</v>
      </c>
      <c r="H14234" s="2" t="b">
        <v>1</v>
      </c>
      <c r="I14234">
        <v>8</v>
      </c>
      <c r="J14234">
        <v>89</v>
      </c>
      <c r="K14234">
        <v>1</v>
      </c>
      <c r="L14234" s="6">
        <v>1.1384875014502132</v>
      </c>
      <c r="M14234" s="6">
        <v>0.31282943951398279</v>
      </c>
      <c r="N14234" s="6">
        <v>252.92195104519843</v>
      </c>
      <c r="O14234" s="6">
        <v>15.082924822826996</v>
      </c>
      <c r="P14234" s="6">
        <v>449.0846331623797</v>
      </c>
      <c r="Q14234" s="6">
        <v>34.006070077246385</v>
      </c>
    </row>
    <row r="14235" spans="1:17" x14ac:dyDescent="0.2">
      <c r="A14235" t="s">
        <v>24</v>
      </c>
      <c r="B14235" s="1">
        <v>114.67782112139869</v>
      </c>
      <c r="C14235" t="s">
        <v>16</v>
      </c>
      <c r="D14235" t="s">
        <v>17</v>
      </c>
      <c r="E14235">
        <v>4</v>
      </c>
      <c r="F14235" t="b">
        <v>1</v>
      </c>
      <c r="G14235" t="b">
        <v>0</v>
      </c>
      <c r="H14235" s="2" t="b">
        <v>1</v>
      </c>
      <c r="I14235">
        <v>9</v>
      </c>
      <c r="J14235">
        <v>92</v>
      </c>
      <c r="K14235">
        <v>1</v>
      </c>
      <c r="L14235" s="6">
        <v>0.96664863455188244</v>
      </c>
      <c r="M14235" s="6">
        <v>0.46981294815145719</v>
      </c>
      <c r="N14235" s="6">
        <v>289.77632485232562</v>
      </c>
      <c r="O14235" s="6">
        <v>17.280724370189834</v>
      </c>
      <c r="P14235" s="6">
        <v>487.99421567406495</v>
      </c>
      <c r="Q14235" s="6">
        <v>36.952423374288152</v>
      </c>
    </row>
    <row r="14236" spans="1:17" x14ac:dyDescent="0.2">
      <c r="A14236" t="s">
        <v>24</v>
      </c>
      <c r="B14236" s="1">
        <v>149.69215584903887</v>
      </c>
      <c r="C14236" t="s">
        <v>16</v>
      </c>
      <c r="D14236" t="s">
        <v>18</v>
      </c>
      <c r="E14236">
        <v>4</v>
      </c>
      <c r="F14236" t="b">
        <v>0</v>
      </c>
      <c r="G14236" t="b">
        <v>0</v>
      </c>
      <c r="H14236" s="2" t="b">
        <v>0</v>
      </c>
      <c r="I14236">
        <v>9</v>
      </c>
      <c r="J14236">
        <v>93</v>
      </c>
      <c r="K14236">
        <v>1</v>
      </c>
      <c r="L14236" s="6">
        <v>1.192751624664605</v>
      </c>
      <c r="M14236" s="6">
        <v>0.28226161700877378</v>
      </c>
      <c r="N14236" s="6">
        <v>534.57322711552069</v>
      </c>
      <c r="O14236" s="6">
        <v>31.879114341635507</v>
      </c>
      <c r="P14236" s="6">
        <v>385.18722513966776</v>
      </c>
      <c r="Q14236" s="6">
        <v>29.167561754942977</v>
      </c>
    </row>
    <row r="14237" spans="1:17" x14ac:dyDescent="0.2">
      <c r="A14237" t="s">
        <v>24</v>
      </c>
      <c r="B14237" s="1">
        <v>175.07167363820088</v>
      </c>
      <c r="C14237" t="s">
        <v>16</v>
      </c>
      <c r="D14237" t="s">
        <v>18</v>
      </c>
      <c r="E14237">
        <v>4</v>
      </c>
      <c r="F14237" t="b">
        <v>0</v>
      </c>
      <c r="G14237" t="b">
        <v>1</v>
      </c>
      <c r="H14237" s="2" t="b">
        <v>1</v>
      </c>
      <c r="I14237">
        <v>10</v>
      </c>
      <c r="J14237">
        <v>100</v>
      </c>
      <c r="K14237">
        <v>1</v>
      </c>
      <c r="L14237" s="6">
        <v>1.1881856937015145</v>
      </c>
      <c r="M14237" s="6">
        <v>0.3546287179870784</v>
      </c>
      <c r="N14237" s="6">
        <v>230.7526531699628</v>
      </c>
      <c r="O14237" s="6">
        <v>13.760865381781157</v>
      </c>
      <c r="P14237" s="6">
        <v>439.89449045381269</v>
      </c>
      <c r="Q14237" s="6">
        <v>33.310164196952272</v>
      </c>
    </row>
    <row r="14238" spans="1:17" x14ac:dyDescent="0.2">
      <c r="A14238" t="s">
        <v>24</v>
      </c>
      <c r="B14238" s="1">
        <v>121.72768717394368</v>
      </c>
      <c r="C14238" t="s">
        <v>16</v>
      </c>
      <c r="D14238" t="s">
        <v>18</v>
      </c>
      <c r="E14238">
        <v>3</v>
      </c>
      <c r="F14238" t="b">
        <v>0</v>
      </c>
      <c r="G14238" t="b">
        <v>0</v>
      </c>
      <c r="H14238" s="2" t="b">
        <v>0</v>
      </c>
      <c r="I14238">
        <v>10</v>
      </c>
      <c r="J14238">
        <v>100</v>
      </c>
      <c r="K14238">
        <v>1</v>
      </c>
      <c r="L14238" s="6">
        <v>1.4394652026942591</v>
      </c>
      <c r="M14238" s="6">
        <v>0.43009864721285829</v>
      </c>
      <c r="N14238" s="6">
        <v>204.33073466493761</v>
      </c>
      <c r="O14238" s="6">
        <v>12.185202182761556</v>
      </c>
      <c r="P14238" s="6">
        <v>353.5709671884394</v>
      </c>
      <c r="Q14238" s="6">
        <v>26.773481432267985</v>
      </c>
    </row>
    <row r="14239" spans="1:17" x14ac:dyDescent="0.2">
      <c r="A14239" t="s">
        <v>24</v>
      </c>
      <c r="B14239" s="1">
        <v>186.35145932227289</v>
      </c>
      <c r="C14239" t="s">
        <v>16</v>
      </c>
      <c r="D14239" t="s">
        <v>18</v>
      </c>
      <c r="E14239">
        <v>3</v>
      </c>
      <c r="F14239" t="b">
        <v>0</v>
      </c>
      <c r="G14239" t="b">
        <v>0</v>
      </c>
      <c r="H14239" s="2" t="b">
        <v>0</v>
      </c>
      <c r="I14239">
        <v>10</v>
      </c>
      <c r="J14239">
        <v>100</v>
      </c>
      <c r="K14239">
        <v>1</v>
      </c>
      <c r="L14239" s="6">
        <v>1.3670182519361236</v>
      </c>
      <c r="M14239" s="6">
        <v>0.1348586881202275</v>
      </c>
      <c r="N14239" s="6">
        <v>228.42013303970199</v>
      </c>
      <c r="O14239" s="6">
        <v>13.621766242196523</v>
      </c>
      <c r="P14239" s="6">
        <v>377.69632571475222</v>
      </c>
      <c r="Q14239" s="6">
        <v>28.600327803980385</v>
      </c>
    </row>
    <row r="14240" spans="1:17" x14ac:dyDescent="0.2">
      <c r="A14240" t="s">
        <v>24</v>
      </c>
      <c r="B14240" s="1">
        <v>136.76740141937304</v>
      </c>
      <c r="C14240" t="s">
        <v>16</v>
      </c>
      <c r="D14240" t="s">
        <v>18</v>
      </c>
      <c r="E14240">
        <v>4</v>
      </c>
      <c r="F14240" t="b">
        <v>0</v>
      </c>
      <c r="G14240" t="b">
        <v>0</v>
      </c>
      <c r="H14240" s="2" t="b">
        <v>0</v>
      </c>
      <c r="I14240">
        <v>10</v>
      </c>
      <c r="J14240">
        <v>100</v>
      </c>
      <c r="K14240">
        <v>1</v>
      </c>
      <c r="L14240" s="6">
        <v>0.33690359345211041</v>
      </c>
      <c r="M14240" s="6">
        <v>0.2103173353596885</v>
      </c>
      <c r="N14240" s="6">
        <v>428.13780572098881</v>
      </c>
      <c r="O14240" s="6">
        <v>25.531869854767105</v>
      </c>
      <c r="P14240" s="6">
        <v>780.29476670209647</v>
      </c>
      <c r="Q14240" s="6">
        <v>59.086320390271943</v>
      </c>
    </row>
    <row r="14241" spans="1:17" x14ac:dyDescent="0.2">
      <c r="A14241" t="s">
        <v>24</v>
      </c>
      <c r="B14241" s="1">
        <v>108.09794613902336</v>
      </c>
      <c r="C14241" t="s">
        <v>16</v>
      </c>
      <c r="D14241" t="s">
        <v>18</v>
      </c>
      <c r="E14241">
        <v>2</v>
      </c>
      <c r="F14241" t="b">
        <v>0</v>
      </c>
      <c r="G14241" t="b">
        <v>0</v>
      </c>
      <c r="H14241" s="2" t="b">
        <v>0</v>
      </c>
      <c r="I14241">
        <v>9</v>
      </c>
      <c r="J14241">
        <v>93</v>
      </c>
      <c r="K14241">
        <v>0</v>
      </c>
      <c r="L14241" s="6">
        <v>1.2898986854380303</v>
      </c>
      <c r="M14241" s="6">
        <v>0.1976159568874806</v>
      </c>
      <c r="N14241" s="6">
        <v>225.4156092546165</v>
      </c>
      <c r="O14241" s="6">
        <v>13.442592365862073</v>
      </c>
      <c r="P14241" s="6">
        <v>421.18037616240213</v>
      </c>
      <c r="Q14241" s="6">
        <v>31.893073886945611</v>
      </c>
    </row>
    <row r="14242" spans="1:17" x14ac:dyDescent="0.2">
      <c r="A14242" t="s">
        <v>24</v>
      </c>
      <c r="B14242" s="1">
        <v>156.74202190158388</v>
      </c>
      <c r="C14242" t="s">
        <v>16</v>
      </c>
      <c r="D14242" t="s">
        <v>18</v>
      </c>
      <c r="E14242">
        <v>4</v>
      </c>
      <c r="F14242" t="b">
        <v>0</v>
      </c>
      <c r="G14242" t="b">
        <v>1</v>
      </c>
      <c r="H14242" s="2" t="b">
        <v>0</v>
      </c>
      <c r="I14242">
        <v>10</v>
      </c>
      <c r="J14242">
        <v>96</v>
      </c>
      <c r="K14242">
        <v>1</v>
      </c>
      <c r="L14242" s="6">
        <v>1.3540421989860951</v>
      </c>
      <c r="M14242" s="6">
        <v>0.37173572235765567</v>
      </c>
      <c r="N14242" s="6">
        <v>251.22795635762785</v>
      </c>
      <c r="O14242" s="6">
        <v>14.981903956835296</v>
      </c>
      <c r="P14242" s="6">
        <v>371.6247055989117</v>
      </c>
      <c r="Q14242" s="6">
        <v>28.140566048856964</v>
      </c>
    </row>
    <row r="14243" spans="1:17" x14ac:dyDescent="0.2">
      <c r="A14243" t="s">
        <v>24</v>
      </c>
      <c r="B14243" s="1">
        <v>144.2872585420877</v>
      </c>
      <c r="C14243" t="s">
        <v>16</v>
      </c>
      <c r="D14243" t="s">
        <v>18</v>
      </c>
      <c r="E14243">
        <v>3</v>
      </c>
      <c r="F14243" t="b">
        <v>0</v>
      </c>
      <c r="G14243" t="b">
        <v>1</v>
      </c>
      <c r="H14243" s="2" t="b">
        <v>1</v>
      </c>
      <c r="I14243">
        <v>10</v>
      </c>
      <c r="J14243">
        <v>96</v>
      </c>
      <c r="K14243">
        <v>1</v>
      </c>
      <c r="L14243" s="6">
        <v>0.94682750412550398</v>
      </c>
      <c r="M14243" s="6">
        <v>0.44637925181315358</v>
      </c>
      <c r="N14243" s="6">
        <v>280.97081935205949</v>
      </c>
      <c r="O14243" s="6">
        <v>16.755610686151513</v>
      </c>
      <c r="P14243" s="6">
        <v>494.2923374415771</v>
      </c>
      <c r="Q14243" s="6">
        <v>37.42933653133133</v>
      </c>
    </row>
    <row r="14244" spans="1:17" x14ac:dyDescent="0.2">
      <c r="A14244" t="s">
        <v>24</v>
      </c>
      <c r="B14244" s="1">
        <v>106.68797292851436</v>
      </c>
      <c r="C14244" t="s">
        <v>16</v>
      </c>
      <c r="D14244" t="s">
        <v>18</v>
      </c>
      <c r="E14244">
        <v>4</v>
      </c>
      <c r="F14244" t="b">
        <v>0</v>
      </c>
      <c r="G14244" t="b">
        <v>1</v>
      </c>
      <c r="H14244" s="2" t="b">
        <v>0</v>
      </c>
      <c r="I14244">
        <v>10</v>
      </c>
      <c r="J14244">
        <v>97</v>
      </c>
      <c r="K14244">
        <v>1</v>
      </c>
      <c r="L14244" s="6">
        <v>1.3114904562078471</v>
      </c>
      <c r="M14244" s="6">
        <v>0.52532749357603847</v>
      </c>
      <c r="N14244" s="6">
        <v>283.77404499208808</v>
      </c>
      <c r="O14244" s="6">
        <v>16.922780207876485</v>
      </c>
      <c r="P14244" s="6">
        <v>366.45198254157134</v>
      </c>
      <c r="Q14244" s="6">
        <v>27.748871544550688</v>
      </c>
    </row>
    <row r="14245" spans="1:17" x14ac:dyDescent="0.2">
      <c r="A14245" t="s">
        <v>24</v>
      </c>
      <c r="B14245" s="1">
        <v>177.42162898904922</v>
      </c>
      <c r="C14245" t="s">
        <v>16</v>
      </c>
      <c r="D14245" t="s">
        <v>18</v>
      </c>
      <c r="E14245">
        <v>6</v>
      </c>
      <c r="F14245" t="b">
        <v>0</v>
      </c>
      <c r="G14245" t="b">
        <v>0</v>
      </c>
      <c r="H14245" s="2" t="b">
        <v>0</v>
      </c>
      <c r="I14245">
        <v>10</v>
      </c>
      <c r="J14245">
        <v>98</v>
      </c>
      <c r="K14245">
        <v>2</v>
      </c>
      <c r="L14245" s="6">
        <v>1.0500061590456866</v>
      </c>
      <c r="M14245" s="6">
        <v>0.42691976406316501</v>
      </c>
      <c r="N14245" s="6">
        <v>273.48579674961223</v>
      </c>
      <c r="O14245" s="6">
        <v>16.309243604356794</v>
      </c>
      <c r="P14245" s="6">
        <v>467.68391346048463</v>
      </c>
      <c r="Q14245" s="6">
        <v>35.414464803981573</v>
      </c>
    </row>
    <row r="14246" spans="1:17" x14ac:dyDescent="0.2">
      <c r="A14246" t="s">
        <v>24</v>
      </c>
      <c r="B14246" s="1">
        <v>93.998214033933365</v>
      </c>
      <c r="C14246" t="s">
        <v>16</v>
      </c>
      <c r="D14246" t="s">
        <v>18</v>
      </c>
      <c r="E14246">
        <v>2</v>
      </c>
      <c r="F14246" t="b">
        <v>0</v>
      </c>
      <c r="G14246" t="b">
        <v>0</v>
      </c>
      <c r="H14246" s="2" t="b">
        <v>0</v>
      </c>
      <c r="I14246">
        <v>9</v>
      </c>
      <c r="J14246">
        <v>97</v>
      </c>
      <c r="K14246">
        <v>0</v>
      </c>
      <c r="L14246" s="6">
        <v>2.195482830554754</v>
      </c>
      <c r="M14246" s="6">
        <v>0.73692143226648332</v>
      </c>
      <c r="N14246" s="6">
        <v>164.8753275046837</v>
      </c>
      <c r="O14246" s="6">
        <v>9.8322907901644321</v>
      </c>
      <c r="P14246" s="6">
        <v>238.695631477435</v>
      </c>
      <c r="Q14246" s="6">
        <v>18.074767586668365</v>
      </c>
    </row>
    <row r="14247" spans="1:17" x14ac:dyDescent="0.2">
      <c r="A14247" t="s">
        <v>24</v>
      </c>
      <c r="B14247" s="1">
        <v>243.69036988297225</v>
      </c>
      <c r="C14247" t="s">
        <v>16</v>
      </c>
      <c r="D14247" t="s">
        <v>18</v>
      </c>
      <c r="E14247">
        <v>4</v>
      </c>
      <c r="F14247" t="b">
        <v>0</v>
      </c>
      <c r="G14247" t="b">
        <v>1</v>
      </c>
      <c r="H14247" s="2" t="b">
        <v>0</v>
      </c>
      <c r="I14247">
        <v>10</v>
      </c>
      <c r="J14247">
        <v>98</v>
      </c>
      <c r="K14247">
        <v>1</v>
      </c>
      <c r="L14247" s="6">
        <v>1.2836621995191766</v>
      </c>
      <c r="M14247" s="6">
        <v>0.35868679969830342</v>
      </c>
      <c r="N14247" s="6">
        <v>223.40723475510845</v>
      </c>
      <c r="O14247" s="6">
        <v>13.322823553914432</v>
      </c>
      <c r="P14247" s="6">
        <v>398.52076676063888</v>
      </c>
      <c r="Q14247" s="6">
        <v>30.177218548469192</v>
      </c>
    </row>
    <row r="14248" spans="1:17" x14ac:dyDescent="0.2">
      <c r="A14248" t="s">
        <v>24</v>
      </c>
      <c r="B14248" s="1">
        <v>133.47746392818536</v>
      </c>
      <c r="C14248" t="s">
        <v>16</v>
      </c>
      <c r="D14248" t="s">
        <v>18</v>
      </c>
      <c r="E14248">
        <v>4</v>
      </c>
      <c r="F14248" t="b">
        <v>0</v>
      </c>
      <c r="G14248" t="b">
        <v>0</v>
      </c>
      <c r="H14248" s="2" t="b">
        <v>0</v>
      </c>
      <c r="I14248">
        <v>9</v>
      </c>
      <c r="J14248">
        <v>92</v>
      </c>
      <c r="K14248">
        <v>2</v>
      </c>
      <c r="L14248" s="6">
        <v>1.3869059626614266</v>
      </c>
      <c r="M14248" s="6">
        <v>0.32957309043623989</v>
      </c>
      <c r="N14248" s="6">
        <v>213.94056707475443</v>
      </c>
      <c r="O14248" s="6">
        <v>12.758281661226164</v>
      </c>
      <c r="P14248" s="6">
        <v>369.39510192981663</v>
      </c>
      <c r="Q14248" s="6">
        <v>27.971733599432412</v>
      </c>
    </row>
    <row r="14249" spans="1:17" x14ac:dyDescent="0.2">
      <c r="A14249" t="s">
        <v>24</v>
      </c>
      <c r="B14249" s="1">
        <v>172.95671382243739</v>
      </c>
      <c r="C14249" t="s">
        <v>16</v>
      </c>
      <c r="D14249" t="s">
        <v>18</v>
      </c>
      <c r="E14249">
        <v>4</v>
      </c>
      <c r="F14249" t="b">
        <v>0</v>
      </c>
      <c r="G14249" t="b">
        <v>0</v>
      </c>
      <c r="H14249" s="2" t="b">
        <v>0</v>
      </c>
      <c r="I14249">
        <v>9</v>
      </c>
      <c r="J14249">
        <v>94</v>
      </c>
      <c r="K14249">
        <v>1</v>
      </c>
      <c r="L14249" s="6">
        <v>0.91971641782352143</v>
      </c>
      <c r="M14249" s="6">
        <v>0.42074874421544872</v>
      </c>
      <c r="N14249" s="6">
        <v>278.31194979025145</v>
      </c>
      <c r="O14249" s="6">
        <v>16.597049795929351</v>
      </c>
      <c r="P14249" s="6">
        <v>511.06138059278328</v>
      </c>
      <c r="Q14249" s="6">
        <v>38.69914007039408</v>
      </c>
    </row>
    <row r="14250" spans="1:17" x14ac:dyDescent="0.2">
      <c r="A14250" t="s">
        <v>24</v>
      </c>
      <c r="B14250" s="1">
        <v>161.20693706819571</v>
      </c>
      <c r="C14250" t="s">
        <v>16</v>
      </c>
      <c r="D14250" t="s">
        <v>18</v>
      </c>
      <c r="E14250">
        <v>4</v>
      </c>
      <c r="F14250" t="b">
        <v>0</v>
      </c>
      <c r="G14250" t="b">
        <v>0</v>
      </c>
      <c r="H14250" s="2" t="b">
        <v>1</v>
      </c>
      <c r="I14250">
        <v>9</v>
      </c>
      <c r="J14250">
        <v>92</v>
      </c>
      <c r="K14250">
        <v>0</v>
      </c>
      <c r="L14250" s="6">
        <v>0.90430811445928483</v>
      </c>
      <c r="M14250" s="6">
        <v>0.43725943419570018</v>
      </c>
      <c r="N14250" s="6">
        <v>265.86303024832768</v>
      </c>
      <c r="O14250" s="6">
        <v>15.854662206397022</v>
      </c>
      <c r="P14250" s="6">
        <v>531.09349880433319</v>
      </c>
      <c r="Q14250" s="6">
        <v>40.216033692205762</v>
      </c>
    </row>
    <row r="14251" spans="1:17" x14ac:dyDescent="0.2">
      <c r="A14251" t="s">
        <v>24</v>
      </c>
      <c r="B14251" s="1">
        <v>206.09108426939889</v>
      </c>
      <c r="C14251" t="s">
        <v>16</v>
      </c>
      <c r="D14251" t="s">
        <v>18</v>
      </c>
      <c r="E14251">
        <v>6</v>
      </c>
      <c r="F14251" t="b">
        <v>0</v>
      </c>
      <c r="G14251" t="b">
        <v>0</v>
      </c>
      <c r="H14251" s="2" t="b">
        <v>1</v>
      </c>
      <c r="I14251">
        <v>10</v>
      </c>
      <c r="J14251">
        <v>96</v>
      </c>
      <c r="K14251">
        <v>2</v>
      </c>
      <c r="L14251" s="6">
        <v>0.94323353693533596</v>
      </c>
      <c r="M14251" s="6">
        <v>0.45177169202578749</v>
      </c>
      <c r="N14251" s="6">
        <v>301.06678042008218</v>
      </c>
      <c r="O14251" s="6">
        <v>17.954027307480196</v>
      </c>
      <c r="P14251" s="6">
        <v>494.20800056844951</v>
      </c>
      <c r="Q14251" s="6">
        <v>37.422950283827205</v>
      </c>
    </row>
    <row r="14252" spans="1:17" x14ac:dyDescent="0.2">
      <c r="A14252" t="s">
        <v>24</v>
      </c>
      <c r="B14252" s="1">
        <v>182.12153969074589</v>
      </c>
      <c r="C14252" t="s">
        <v>16</v>
      </c>
      <c r="D14252" t="s">
        <v>18</v>
      </c>
      <c r="E14252">
        <v>2</v>
      </c>
      <c r="F14252" t="b">
        <v>0</v>
      </c>
      <c r="G14252" t="b">
        <v>1</v>
      </c>
      <c r="H14252" s="2" t="b">
        <v>1</v>
      </c>
      <c r="I14252">
        <v>9</v>
      </c>
      <c r="J14252">
        <v>94</v>
      </c>
      <c r="K14252">
        <v>1</v>
      </c>
      <c r="L14252" s="6">
        <v>0.82953282050301602</v>
      </c>
      <c r="M14252" s="6">
        <v>0.32996829278582318</v>
      </c>
      <c r="N14252" s="6">
        <v>293.05975478644524</v>
      </c>
      <c r="O14252" s="6">
        <v>17.476530731214211</v>
      </c>
      <c r="P14252" s="6">
        <v>539.34776491374544</v>
      </c>
      <c r="Q14252" s="6">
        <v>40.841072117093077</v>
      </c>
    </row>
    <row r="14253" spans="1:17" x14ac:dyDescent="0.2">
      <c r="A14253" t="s">
        <v>24</v>
      </c>
      <c r="B14253" s="1">
        <v>178.59660666447337</v>
      </c>
      <c r="C14253" t="s">
        <v>16</v>
      </c>
      <c r="D14253" t="s">
        <v>18</v>
      </c>
      <c r="E14253">
        <v>4</v>
      </c>
      <c r="F14253" t="b">
        <v>0</v>
      </c>
      <c r="G14253" t="b">
        <v>1</v>
      </c>
      <c r="H14253" s="2" t="b">
        <v>0</v>
      </c>
      <c r="I14253">
        <v>10</v>
      </c>
      <c r="J14253">
        <v>99</v>
      </c>
      <c r="K14253">
        <v>1</v>
      </c>
      <c r="L14253" s="6">
        <v>0.90216643249416562</v>
      </c>
      <c r="M14253" s="6">
        <v>0.34480081838884241</v>
      </c>
      <c r="N14253" s="6">
        <v>263.79654228313507</v>
      </c>
      <c r="O14253" s="6">
        <v>15.731427815323126</v>
      </c>
      <c r="P14253" s="6">
        <v>544.76814774559568</v>
      </c>
      <c r="Q14253" s="6">
        <v>41.251520181475527</v>
      </c>
    </row>
    <row r="14254" spans="1:17" x14ac:dyDescent="0.2">
      <c r="A14254" t="s">
        <v>24</v>
      </c>
      <c r="B14254" s="1">
        <v>187.29144146261223</v>
      </c>
      <c r="C14254" t="s">
        <v>16</v>
      </c>
      <c r="D14254" t="s">
        <v>18</v>
      </c>
      <c r="E14254">
        <v>4</v>
      </c>
      <c r="F14254" t="b">
        <v>0</v>
      </c>
      <c r="G14254" t="b">
        <v>1</v>
      </c>
      <c r="H14254" s="2" t="b">
        <v>1</v>
      </c>
      <c r="I14254">
        <v>9</v>
      </c>
      <c r="J14254">
        <v>98</v>
      </c>
      <c r="K14254">
        <v>1</v>
      </c>
      <c r="L14254" s="6">
        <v>0.65182095374449767</v>
      </c>
      <c r="M14254" s="6">
        <v>0.1639483857827336</v>
      </c>
      <c r="N14254" s="6">
        <v>319.74555263151007</v>
      </c>
      <c r="O14254" s="6">
        <v>19.06793029566856</v>
      </c>
      <c r="P14254" s="6">
        <v>609.07620711815957</v>
      </c>
      <c r="Q14254" s="6">
        <v>46.121124287400043</v>
      </c>
    </row>
    <row r="14255" spans="1:17" x14ac:dyDescent="0.2">
      <c r="A14255" t="s">
        <v>24</v>
      </c>
      <c r="B14255" s="1">
        <v>159.79696385768671</v>
      </c>
      <c r="C14255" t="s">
        <v>16</v>
      </c>
      <c r="D14255" t="s">
        <v>18</v>
      </c>
      <c r="E14255">
        <v>4</v>
      </c>
      <c r="F14255" t="b">
        <v>0</v>
      </c>
      <c r="G14255" t="b">
        <v>0</v>
      </c>
      <c r="H14255" s="2" t="b">
        <v>0</v>
      </c>
      <c r="I14255">
        <v>9</v>
      </c>
      <c r="J14255">
        <v>93</v>
      </c>
      <c r="K14255">
        <v>1</v>
      </c>
      <c r="L14255" s="6">
        <v>0.82373332304457592</v>
      </c>
      <c r="M14255" s="6">
        <v>0.34427576724100778</v>
      </c>
      <c r="N14255" s="6">
        <v>325.50340669624853</v>
      </c>
      <c r="O14255" s="6">
        <v>19.41129819885122</v>
      </c>
      <c r="P14255" s="6">
        <v>533.61698812441057</v>
      </c>
      <c r="Q14255" s="6">
        <v>40.407120067291551</v>
      </c>
    </row>
    <row r="14256" spans="1:17" x14ac:dyDescent="0.2">
      <c r="A14256" t="s">
        <v>24</v>
      </c>
      <c r="B14256" s="1">
        <v>120.55270949851952</v>
      </c>
      <c r="C14256" t="s">
        <v>16</v>
      </c>
      <c r="D14256" t="s">
        <v>18</v>
      </c>
      <c r="E14256">
        <v>2</v>
      </c>
      <c r="F14256" t="b">
        <v>0</v>
      </c>
      <c r="G14256" t="b">
        <v>1</v>
      </c>
      <c r="H14256" s="2" t="b">
        <v>1</v>
      </c>
      <c r="I14256">
        <v>9</v>
      </c>
      <c r="J14256">
        <v>95</v>
      </c>
      <c r="K14256">
        <v>1</v>
      </c>
      <c r="L14256" s="6">
        <v>0.93883007002174801</v>
      </c>
      <c r="M14256" s="6">
        <v>0.43974863085188159</v>
      </c>
      <c r="N14256" s="6">
        <v>288.29313638297259</v>
      </c>
      <c r="O14256" s="6">
        <v>17.192274869903727</v>
      </c>
      <c r="P14256" s="6">
        <v>493.50258407075125</v>
      </c>
      <c r="Q14256" s="6">
        <v>37.369533976336463</v>
      </c>
    </row>
    <row r="14257" spans="1:17" x14ac:dyDescent="0.2">
      <c r="A14257" t="s">
        <v>24</v>
      </c>
      <c r="B14257" s="1">
        <v>162.38191474361989</v>
      </c>
      <c r="C14257" t="s">
        <v>16</v>
      </c>
      <c r="D14257" t="s">
        <v>18</v>
      </c>
      <c r="E14257">
        <v>2</v>
      </c>
      <c r="F14257" t="b">
        <v>0</v>
      </c>
      <c r="G14257" t="b">
        <v>1</v>
      </c>
      <c r="H14257" s="2" t="b">
        <v>0</v>
      </c>
      <c r="I14257">
        <v>10</v>
      </c>
      <c r="J14257">
        <v>97</v>
      </c>
      <c r="K14257">
        <v>1</v>
      </c>
      <c r="L14257" s="6">
        <v>0.87366033986009917</v>
      </c>
      <c r="M14257" s="6">
        <v>0.20399080900604699</v>
      </c>
      <c r="N14257" s="6">
        <v>268.44312838857866</v>
      </c>
      <c r="O14257" s="6">
        <v>16.008525586479706</v>
      </c>
      <c r="P14257" s="6">
        <v>630.34783335354473</v>
      </c>
      <c r="Q14257" s="6">
        <v>47.731877270248042</v>
      </c>
    </row>
    <row r="14258" spans="1:17" x14ac:dyDescent="0.2">
      <c r="A14258" t="s">
        <v>24</v>
      </c>
      <c r="B14258" s="1">
        <v>150.63213798937821</v>
      </c>
      <c r="C14258" t="s">
        <v>16</v>
      </c>
      <c r="D14258" t="s">
        <v>18</v>
      </c>
      <c r="E14258">
        <v>4</v>
      </c>
      <c r="F14258" t="b">
        <v>0</v>
      </c>
      <c r="G14258" t="b">
        <v>0</v>
      </c>
      <c r="H14258" s="2" t="b">
        <v>1</v>
      </c>
      <c r="I14258">
        <v>10</v>
      </c>
      <c r="J14258">
        <v>100</v>
      </c>
      <c r="K14258">
        <v>1</v>
      </c>
      <c r="L14258" s="6">
        <v>0.80881109071858093</v>
      </c>
      <c r="M14258" s="6">
        <v>0.34730862675239799</v>
      </c>
      <c r="N14258" s="6">
        <v>282.58396054007414</v>
      </c>
      <c r="O14258" s="6">
        <v>16.851809877905666</v>
      </c>
      <c r="P14258" s="6">
        <v>574.35992285106954</v>
      </c>
      <c r="Q14258" s="6">
        <v>43.492300434544227</v>
      </c>
    </row>
    <row r="14259" spans="1:17" x14ac:dyDescent="0.2">
      <c r="A14259" t="s">
        <v>24</v>
      </c>
      <c r="B14259" s="1">
        <v>125.72261127038588</v>
      </c>
      <c r="C14259" t="s">
        <v>16</v>
      </c>
      <c r="D14259" t="s">
        <v>18</v>
      </c>
      <c r="E14259">
        <v>3</v>
      </c>
      <c r="F14259" t="b">
        <v>0</v>
      </c>
      <c r="G14259" t="b">
        <v>1</v>
      </c>
      <c r="H14259" s="2" t="b">
        <v>0</v>
      </c>
      <c r="I14259">
        <v>10</v>
      </c>
      <c r="J14259">
        <v>97</v>
      </c>
      <c r="K14259">
        <v>1</v>
      </c>
      <c r="L14259" s="6">
        <v>1.7197567425863922</v>
      </c>
      <c r="M14259" s="6">
        <v>0.54825050055267399</v>
      </c>
      <c r="N14259" s="6">
        <v>177.62853047391962</v>
      </c>
      <c r="O14259" s="6">
        <v>10.592824230778549</v>
      </c>
      <c r="P14259" s="6">
        <v>295.7778884204829</v>
      </c>
      <c r="Q14259" s="6">
        <v>22.397211701719598</v>
      </c>
    </row>
    <row r="14260" spans="1:17" x14ac:dyDescent="0.2">
      <c r="A14260" t="s">
        <v>24</v>
      </c>
      <c r="B14260" s="1">
        <v>164.96686562955304</v>
      </c>
      <c r="C14260" t="s">
        <v>16</v>
      </c>
      <c r="D14260" t="s">
        <v>18</v>
      </c>
      <c r="E14260">
        <v>4</v>
      </c>
      <c r="F14260" t="b">
        <v>0</v>
      </c>
      <c r="G14260" t="b">
        <v>0</v>
      </c>
      <c r="H14260" s="2" t="b">
        <v>1</v>
      </c>
      <c r="I14260">
        <v>9</v>
      </c>
      <c r="J14260">
        <v>94</v>
      </c>
      <c r="K14260">
        <v>1</v>
      </c>
      <c r="L14260" s="6">
        <v>1.3963763880641995</v>
      </c>
      <c r="M14260" s="6">
        <v>0.50290040206735354</v>
      </c>
      <c r="N14260" s="6">
        <v>319.49382018243074</v>
      </c>
      <c r="O14260" s="6">
        <v>19.05291830643932</v>
      </c>
      <c r="P14260" s="6">
        <v>345.62032246466919</v>
      </c>
      <c r="Q14260" s="6">
        <v>26.171434152823309</v>
      </c>
    </row>
    <row r="14261" spans="1:17" x14ac:dyDescent="0.2">
      <c r="A14261" t="s">
        <v>24</v>
      </c>
      <c r="B14261" s="1">
        <v>146.16722282276638</v>
      </c>
      <c r="C14261" t="s">
        <v>16</v>
      </c>
      <c r="D14261" t="s">
        <v>18</v>
      </c>
      <c r="E14261">
        <v>3</v>
      </c>
      <c r="F14261" t="b">
        <v>0</v>
      </c>
      <c r="G14261" t="b">
        <v>0</v>
      </c>
      <c r="H14261" s="2" t="b">
        <v>1</v>
      </c>
      <c r="I14261">
        <v>9</v>
      </c>
      <c r="J14261">
        <v>92</v>
      </c>
      <c r="K14261">
        <v>0</v>
      </c>
      <c r="L14261" s="6">
        <v>1.2105979939770293</v>
      </c>
      <c r="M14261" s="6">
        <v>0.25992188890726498</v>
      </c>
      <c r="N14261" s="6">
        <v>247.05070456367352</v>
      </c>
      <c r="O14261" s="6">
        <v>14.732794796820263</v>
      </c>
      <c r="P14261" s="6">
        <v>459.27629753412288</v>
      </c>
      <c r="Q14261" s="6">
        <v>34.77781425915866</v>
      </c>
    </row>
    <row r="14262" spans="1:17" x14ac:dyDescent="0.2">
      <c r="A14262" t="s">
        <v>24</v>
      </c>
      <c r="B14262" s="1">
        <v>163.55689241904403</v>
      </c>
      <c r="C14262" t="s">
        <v>16</v>
      </c>
      <c r="D14262" t="s">
        <v>18</v>
      </c>
      <c r="E14262">
        <v>2</v>
      </c>
      <c r="F14262" t="b">
        <v>0</v>
      </c>
      <c r="G14262" t="b">
        <v>0</v>
      </c>
      <c r="H14262" s="2" t="b">
        <v>1</v>
      </c>
      <c r="I14262">
        <v>9</v>
      </c>
      <c r="J14262">
        <v>95</v>
      </c>
      <c r="K14262">
        <v>1</v>
      </c>
      <c r="L14262" s="6">
        <v>0.71656282885438727</v>
      </c>
      <c r="M14262" s="6">
        <v>0.21873419757291979</v>
      </c>
      <c r="N14262" s="6">
        <v>322.96309933341183</v>
      </c>
      <c r="O14262" s="6">
        <v>19.259807729865823</v>
      </c>
      <c r="P14262" s="6">
        <v>589.57371318558523</v>
      </c>
      <c r="Q14262" s="6">
        <v>44.644335445434933</v>
      </c>
    </row>
    <row r="14263" spans="1:17" x14ac:dyDescent="0.2">
      <c r="A14263" t="s">
        <v>24</v>
      </c>
      <c r="B14263" s="1">
        <v>134.4174460685247</v>
      </c>
      <c r="C14263" t="s">
        <v>16</v>
      </c>
      <c r="D14263" t="s">
        <v>17</v>
      </c>
      <c r="E14263">
        <v>2</v>
      </c>
      <c r="F14263" t="b">
        <v>1</v>
      </c>
      <c r="G14263" t="b">
        <v>1</v>
      </c>
      <c r="H14263" s="2" t="b">
        <v>0</v>
      </c>
      <c r="I14263">
        <v>10</v>
      </c>
      <c r="J14263">
        <v>100</v>
      </c>
      <c r="K14263">
        <v>1</v>
      </c>
      <c r="L14263" s="6">
        <v>2.5294079827856262</v>
      </c>
      <c r="M14263" s="6">
        <v>0.35053693263140118</v>
      </c>
      <c r="N14263" s="6">
        <v>112.55598967441829</v>
      </c>
      <c r="O14263" s="6">
        <v>6.7122427436705934</v>
      </c>
      <c r="P14263" s="6">
        <v>185.85610178174599</v>
      </c>
      <c r="Q14263" s="6">
        <v>14.073595831965656</v>
      </c>
    </row>
    <row r="14264" spans="1:17" x14ac:dyDescent="0.2">
      <c r="A14264" t="s">
        <v>24</v>
      </c>
      <c r="B14264" s="1">
        <v>172.95671382243739</v>
      </c>
      <c r="C14264" t="s">
        <v>16</v>
      </c>
      <c r="D14264" t="s">
        <v>18</v>
      </c>
      <c r="E14264">
        <v>4</v>
      </c>
      <c r="F14264" t="b">
        <v>0</v>
      </c>
      <c r="G14264" t="b">
        <v>0</v>
      </c>
      <c r="H14264" s="2" t="b">
        <v>0</v>
      </c>
      <c r="I14264">
        <v>9</v>
      </c>
      <c r="J14264">
        <v>85</v>
      </c>
      <c r="K14264">
        <v>1</v>
      </c>
      <c r="L14264" s="6">
        <v>0.88922349947088075</v>
      </c>
      <c r="M14264" s="6">
        <v>0.40862277614279419</v>
      </c>
      <c r="N14264" s="6">
        <v>272.04536645861049</v>
      </c>
      <c r="O14264" s="6">
        <v>16.223343975234368</v>
      </c>
      <c r="P14264" s="6">
        <v>535.3726501985376</v>
      </c>
      <c r="Q14264" s="6">
        <v>40.540064201015987</v>
      </c>
    </row>
    <row r="14265" spans="1:17" x14ac:dyDescent="0.2">
      <c r="A14265" t="s">
        <v>24</v>
      </c>
      <c r="B14265" s="1">
        <v>135.1224326737792</v>
      </c>
      <c r="C14265" t="s">
        <v>16</v>
      </c>
      <c r="D14265" t="s">
        <v>18</v>
      </c>
      <c r="E14265">
        <v>2</v>
      </c>
      <c r="F14265" t="b">
        <v>0</v>
      </c>
      <c r="G14265" t="b">
        <v>1</v>
      </c>
      <c r="H14265" s="2" t="b">
        <v>0</v>
      </c>
      <c r="I14265">
        <v>10</v>
      </c>
      <c r="J14265">
        <v>97</v>
      </c>
      <c r="K14265">
        <v>1</v>
      </c>
      <c r="L14265" s="6">
        <v>1.5253667901679424</v>
      </c>
      <c r="M14265" s="6">
        <v>0.64357275057219443</v>
      </c>
      <c r="N14265" s="6">
        <v>254.8523279865764</v>
      </c>
      <c r="O14265" s="6">
        <v>15.198042273748916</v>
      </c>
      <c r="P14265" s="6">
        <v>326.7613534900504</v>
      </c>
      <c r="Q14265" s="6">
        <v>24.743375000544081</v>
      </c>
    </row>
    <row r="14266" spans="1:17" x14ac:dyDescent="0.2">
      <c r="A14266" t="s">
        <v>24</v>
      </c>
      <c r="B14266" s="1">
        <v>133.47746392818536</v>
      </c>
      <c r="C14266" t="s">
        <v>16</v>
      </c>
      <c r="D14266" t="s">
        <v>18</v>
      </c>
      <c r="E14266">
        <v>4</v>
      </c>
      <c r="F14266" t="b">
        <v>0</v>
      </c>
      <c r="G14266" t="b">
        <v>0</v>
      </c>
      <c r="H14266" s="2" t="b">
        <v>1</v>
      </c>
      <c r="I14266">
        <v>8</v>
      </c>
      <c r="J14266">
        <v>86</v>
      </c>
      <c r="K14266">
        <v>1</v>
      </c>
      <c r="L14266" s="6">
        <v>1.1927971419297547</v>
      </c>
      <c r="M14266" s="6">
        <v>0.1382458103929364</v>
      </c>
      <c r="N14266" s="6">
        <v>314.60889191766353</v>
      </c>
      <c r="O14266" s="6">
        <v>18.761607071973863</v>
      </c>
      <c r="P14266" s="6">
        <v>448.59651178989822</v>
      </c>
      <c r="Q14266" s="6">
        <v>33.969108025167429</v>
      </c>
    </row>
    <row r="14267" spans="1:17" x14ac:dyDescent="0.2">
      <c r="A14267" t="s">
        <v>24</v>
      </c>
      <c r="B14267" s="1">
        <v>160.97194153311088</v>
      </c>
      <c r="C14267" t="s">
        <v>16</v>
      </c>
      <c r="D14267" t="s">
        <v>18</v>
      </c>
      <c r="E14267">
        <v>4</v>
      </c>
      <c r="F14267" t="b">
        <v>0</v>
      </c>
      <c r="G14267" t="b">
        <v>1</v>
      </c>
      <c r="H14267" s="2" t="b">
        <v>1</v>
      </c>
      <c r="I14267">
        <v>9</v>
      </c>
      <c r="J14267">
        <v>90</v>
      </c>
      <c r="K14267">
        <v>1</v>
      </c>
      <c r="L14267" s="6">
        <v>0.69499623303482494</v>
      </c>
      <c r="M14267" s="6">
        <v>0.25591176449190089</v>
      </c>
      <c r="N14267" s="6">
        <v>305.30339635029134</v>
      </c>
      <c r="O14267" s="6">
        <v>18.206676629986475</v>
      </c>
      <c r="P14267" s="6">
        <v>641.36856832276146</v>
      </c>
      <c r="Q14267" s="6">
        <v>48.566401228520363</v>
      </c>
    </row>
    <row r="14268" spans="1:17" x14ac:dyDescent="0.2">
      <c r="A14268" t="s">
        <v>24</v>
      </c>
      <c r="B14268" s="1">
        <v>179.53658880481271</v>
      </c>
      <c r="C14268" t="s">
        <v>16</v>
      </c>
      <c r="D14268" t="s">
        <v>18</v>
      </c>
      <c r="E14268">
        <v>6</v>
      </c>
      <c r="F14268" t="b">
        <v>0</v>
      </c>
      <c r="G14268" t="b">
        <v>0</v>
      </c>
      <c r="H14268" s="2" t="b">
        <v>1</v>
      </c>
      <c r="I14268">
        <v>9</v>
      </c>
      <c r="J14268">
        <v>91</v>
      </c>
      <c r="K14268">
        <v>2</v>
      </c>
      <c r="L14268" s="6">
        <v>0.78741451561227238</v>
      </c>
      <c r="M14268" s="6">
        <v>0.29060507012606662</v>
      </c>
      <c r="N14268" s="6">
        <v>296.48764720935674</v>
      </c>
      <c r="O14268" s="6">
        <v>17.680952069503956</v>
      </c>
      <c r="P14268" s="6">
        <v>564.06601037243138</v>
      </c>
      <c r="Q14268" s="6">
        <v>42.712813711401246</v>
      </c>
    </row>
    <row r="14269" spans="1:17" x14ac:dyDescent="0.2">
      <c r="A14269" t="s">
        <v>24</v>
      </c>
      <c r="B14269" s="1">
        <v>205.62109319922919</v>
      </c>
      <c r="C14269" t="s">
        <v>16</v>
      </c>
      <c r="D14269" t="s">
        <v>18</v>
      </c>
      <c r="E14269">
        <v>4</v>
      </c>
      <c r="F14269" t="b">
        <v>0</v>
      </c>
      <c r="G14269" t="b">
        <v>1</v>
      </c>
      <c r="H14269" s="2" t="b">
        <v>0</v>
      </c>
      <c r="I14269">
        <v>10</v>
      </c>
      <c r="J14269">
        <v>99</v>
      </c>
      <c r="K14269">
        <v>1</v>
      </c>
      <c r="L14269" s="6">
        <v>0.81418471999494224</v>
      </c>
      <c r="M14269" s="6">
        <v>0.22486253595021111</v>
      </c>
      <c r="N14269" s="6">
        <v>279.23583584237082</v>
      </c>
      <c r="O14269" s="6">
        <v>16.652145464025331</v>
      </c>
      <c r="P14269" s="6">
        <v>668.95903178300284</v>
      </c>
      <c r="Q14269" s="6">
        <v>50.655636006574817</v>
      </c>
    </row>
    <row r="14270" spans="1:17" x14ac:dyDescent="0.2">
      <c r="A14270" t="s">
        <v>24</v>
      </c>
      <c r="B14270" s="1">
        <v>152.51210227005689</v>
      </c>
      <c r="C14270" t="s">
        <v>16</v>
      </c>
      <c r="D14270" t="s">
        <v>18</v>
      </c>
      <c r="E14270">
        <v>4</v>
      </c>
      <c r="F14270" t="b">
        <v>0</v>
      </c>
      <c r="G14270" t="b">
        <v>1</v>
      </c>
      <c r="H14270" s="2" t="b">
        <v>0</v>
      </c>
      <c r="I14270">
        <v>10</v>
      </c>
      <c r="J14270">
        <v>99</v>
      </c>
      <c r="K14270">
        <v>0</v>
      </c>
      <c r="L14270" s="6">
        <v>1.1362654461045625</v>
      </c>
      <c r="M14270" s="6">
        <v>0.41745422257541309</v>
      </c>
      <c r="N14270" s="6">
        <v>235.94021611538579</v>
      </c>
      <c r="O14270" s="6">
        <v>14.070224144815196</v>
      </c>
      <c r="P14270" s="6">
        <v>461.33857379611567</v>
      </c>
      <c r="Q14270" s="6">
        <v>34.93397616251778</v>
      </c>
    </row>
    <row r="14271" spans="1:17" x14ac:dyDescent="0.2">
      <c r="A14271" t="s">
        <v>24</v>
      </c>
      <c r="B14271" s="1">
        <v>176.48164684870989</v>
      </c>
      <c r="C14271" t="s">
        <v>16</v>
      </c>
      <c r="D14271" t="s">
        <v>18</v>
      </c>
      <c r="E14271">
        <v>4</v>
      </c>
      <c r="F14271" t="b">
        <v>0</v>
      </c>
      <c r="G14271" t="b">
        <v>0</v>
      </c>
      <c r="H14271" s="2" t="b">
        <v>1</v>
      </c>
      <c r="I14271">
        <v>9</v>
      </c>
      <c r="J14271">
        <v>100</v>
      </c>
      <c r="K14271">
        <v>1</v>
      </c>
      <c r="L14271" s="6">
        <v>0.94182888118928243</v>
      </c>
      <c r="M14271" s="6">
        <v>0.13258178655153849</v>
      </c>
      <c r="N14271" s="6">
        <v>263.0109670341169</v>
      </c>
      <c r="O14271" s="6">
        <v>15.684580270558229</v>
      </c>
      <c r="P14271" s="6">
        <v>604.70013939730995</v>
      </c>
      <c r="Q14271" s="6">
        <v>45.78975497616338</v>
      </c>
    </row>
    <row r="14272" spans="1:17" x14ac:dyDescent="0.2">
      <c r="A14272" t="s">
        <v>24</v>
      </c>
      <c r="B14272" s="1">
        <v>145.69723175259671</v>
      </c>
      <c r="C14272" t="s">
        <v>16</v>
      </c>
      <c r="D14272" t="s">
        <v>18</v>
      </c>
      <c r="E14272">
        <v>3</v>
      </c>
      <c r="F14272" t="b">
        <v>0</v>
      </c>
      <c r="G14272" t="b">
        <v>0</v>
      </c>
      <c r="H14272" s="2" t="b">
        <v>0</v>
      </c>
      <c r="I14272">
        <v>10</v>
      </c>
      <c r="J14272">
        <v>100</v>
      </c>
      <c r="K14272">
        <v>1</v>
      </c>
      <c r="L14272" s="6">
        <v>3.1617126817652061</v>
      </c>
      <c r="M14272" s="6">
        <v>0.72881301341806171</v>
      </c>
      <c r="N14272" s="6">
        <v>91.602112416022422</v>
      </c>
      <c r="O14272" s="6">
        <v>5.4626645471990267</v>
      </c>
      <c r="P14272" s="6">
        <v>146.38599469569081</v>
      </c>
      <c r="Q14272" s="6">
        <v>11.08479788964218</v>
      </c>
    </row>
    <row r="14273" spans="1:17" x14ac:dyDescent="0.2">
      <c r="A14273" t="s">
        <v>24</v>
      </c>
      <c r="B14273" s="1">
        <v>137.23739248954271</v>
      </c>
      <c r="C14273" t="s">
        <v>16</v>
      </c>
      <c r="D14273" t="s">
        <v>18</v>
      </c>
      <c r="E14273">
        <v>3</v>
      </c>
      <c r="F14273" t="b">
        <v>0</v>
      </c>
      <c r="G14273" t="b">
        <v>1</v>
      </c>
      <c r="H14273" s="2" t="b">
        <v>0</v>
      </c>
      <c r="I14273">
        <v>10</v>
      </c>
      <c r="J14273">
        <v>98</v>
      </c>
      <c r="K14273">
        <v>1</v>
      </c>
      <c r="L14273" s="6">
        <v>1.3168190509456617</v>
      </c>
      <c r="M14273" s="6">
        <v>0.44380851122551218</v>
      </c>
      <c r="N14273" s="6">
        <v>345.89802012602235</v>
      </c>
      <c r="O14273" s="6">
        <v>20.627524864352964</v>
      </c>
      <c r="P14273" s="6">
        <v>362.85863671702782</v>
      </c>
      <c r="Q14273" s="6">
        <v>27.476772343425221</v>
      </c>
    </row>
    <row r="14274" spans="1:17" x14ac:dyDescent="0.2">
      <c r="A14274" t="s">
        <v>24</v>
      </c>
      <c r="B14274" s="1">
        <v>259.20007519857126</v>
      </c>
      <c r="C14274" t="s">
        <v>16</v>
      </c>
      <c r="D14274" t="s">
        <v>18</v>
      </c>
      <c r="E14274">
        <v>3</v>
      </c>
      <c r="F14274" t="b">
        <v>0</v>
      </c>
      <c r="G14274" t="b">
        <v>0</v>
      </c>
      <c r="H14274" s="2" t="b">
        <v>1</v>
      </c>
      <c r="I14274">
        <v>10</v>
      </c>
      <c r="J14274">
        <v>90</v>
      </c>
      <c r="K14274">
        <v>0</v>
      </c>
      <c r="L14274" s="6">
        <v>0.67559996694622737</v>
      </c>
      <c r="M14274" s="6">
        <v>0.1801708709731808</v>
      </c>
      <c r="N14274" s="6">
        <v>316.88152030337415</v>
      </c>
      <c r="O14274" s="6">
        <v>18.897134585304528</v>
      </c>
      <c r="P14274" s="6">
        <v>603.08582204594268</v>
      </c>
      <c r="Q14274" s="6">
        <v>45.667513899707615</v>
      </c>
    </row>
    <row r="14275" spans="1:17" x14ac:dyDescent="0.2">
      <c r="A14275" t="s">
        <v>24</v>
      </c>
      <c r="B14275" s="1">
        <v>214.31592799736805</v>
      </c>
      <c r="C14275" t="s">
        <v>16</v>
      </c>
      <c r="D14275" t="s">
        <v>18</v>
      </c>
      <c r="E14275">
        <v>4</v>
      </c>
      <c r="F14275" t="b">
        <v>0</v>
      </c>
      <c r="G14275" t="b">
        <v>1</v>
      </c>
      <c r="H14275" s="2" t="b">
        <v>0</v>
      </c>
      <c r="I14275">
        <v>10</v>
      </c>
      <c r="J14275">
        <v>99</v>
      </c>
      <c r="K14275">
        <v>1</v>
      </c>
      <c r="L14275" s="6">
        <v>0.84038492506023321</v>
      </c>
      <c r="M14275" s="6">
        <v>0.34567862867287003</v>
      </c>
      <c r="N14275" s="6">
        <v>308.61923592517786</v>
      </c>
      <c r="O14275" s="6">
        <v>18.404415730234163</v>
      </c>
      <c r="P14275" s="6">
        <v>524.76026259865159</v>
      </c>
      <c r="Q14275" s="6">
        <v>39.736461561871273</v>
      </c>
    </row>
    <row r="14276" spans="1:17" x14ac:dyDescent="0.2">
      <c r="A14276" t="s">
        <v>24</v>
      </c>
      <c r="B14276" s="1">
        <v>183.53151290125487</v>
      </c>
      <c r="C14276" t="s">
        <v>16</v>
      </c>
      <c r="D14276" t="s">
        <v>18</v>
      </c>
      <c r="E14276">
        <v>4</v>
      </c>
      <c r="F14276" t="b">
        <v>0</v>
      </c>
      <c r="G14276" t="b">
        <v>1</v>
      </c>
      <c r="H14276" s="2" t="b">
        <v>0</v>
      </c>
      <c r="I14276">
        <v>10</v>
      </c>
      <c r="J14276">
        <v>99</v>
      </c>
      <c r="K14276">
        <v>1</v>
      </c>
      <c r="L14276" s="6">
        <v>0.8499128684039704</v>
      </c>
      <c r="M14276" s="6">
        <v>0.35102729485704448</v>
      </c>
      <c r="N14276" s="6">
        <v>300.57861616030686</v>
      </c>
      <c r="O14276" s="6">
        <v>17.924915778010512</v>
      </c>
      <c r="P14276" s="6">
        <v>522.86766058535727</v>
      </c>
      <c r="Q14276" s="6">
        <v>39.593147914643552</v>
      </c>
    </row>
    <row r="14277" spans="1:17" x14ac:dyDescent="0.2">
      <c r="A14277" t="s">
        <v>24</v>
      </c>
      <c r="B14277" s="1">
        <v>252.62020021619591</v>
      </c>
      <c r="C14277" t="s">
        <v>16</v>
      </c>
      <c r="D14277" t="s">
        <v>18</v>
      </c>
      <c r="E14277">
        <v>4</v>
      </c>
      <c r="F14277" t="b">
        <v>0</v>
      </c>
      <c r="G14277" t="b">
        <v>1</v>
      </c>
      <c r="H14277" s="2" t="b">
        <v>0</v>
      </c>
      <c r="I14277">
        <v>10</v>
      </c>
      <c r="J14277">
        <v>100</v>
      </c>
      <c r="K14277">
        <v>1</v>
      </c>
      <c r="L14277" s="6">
        <v>0.89985307359894795</v>
      </c>
      <c r="M14277" s="6">
        <v>0.30527354237527859</v>
      </c>
      <c r="N14277" s="6">
        <v>263.79554946533216</v>
      </c>
      <c r="O14277" s="6">
        <v>15.73136860893071</v>
      </c>
      <c r="P14277" s="6">
        <v>553.57348056116916</v>
      </c>
      <c r="Q14277" s="6">
        <v>41.9182870727657</v>
      </c>
    </row>
    <row r="14278" spans="1:17" x14ac:dyDescent="0.2">
      <c r="A14278" t="s">
        <v>24</v>
      </c>
      <c r="B14278" s="1">
        <v>113.2678479108897</v>
      </c>
      <c r="C14278" t="s">
        <v>16</v>
      </c>
      <c r="D14278" t="s">
        <v>18</v>
      </c>
      <c r="E14278">
        <v>3</v>
      </c>
      <c r="F14278" t="b">
        <v>0</v>
      </c>
      <c r="G14278" t="b">
        <v>0</v>
      </c>
      <c r="H14278" s="2" t="b">
        <v>1</v>
      </c>
      <c r="I14278">
        <v>10</v>
      </c>
      <c r="J14278">
        <v>95</v>
      </c>
      <c r="K14278">
        <v>0</v>
      </c>
      <c r="L14278" s="6">
        <v>4.0268234529675393</v>
      </c>
      <c r="M14278" s="6">
        <v>0.37571551311288881</v>
      </c>
      <c r="N14278" s="6">
        <v>82.624473893906114</v>
      </c>
      <c r="O14278" s="6">
        <v>4.9272857619412873</v>
      </c>
      <c r="P14278" s="6">
        <v>125.67845008813084</v>
      </c>
      <c r="Q14278" s="6">
        <v>9.5167589031071582</v>
      </c>
    </row>
    <row r="14279" spans="1:17" x14ac:dyDescent="0.2">
      <c r="A14279" t="s">
        <v>24</v>
      </c>
      <c r="B14279" s="1">
        <v>180.00657987498238</v>
      </c>
      <c r="C14279" t="s">
        <v>16</v>
      </c>
      <c r="D14279" t="s">
        <v>18</v>
      </c>
      <c r="E14279">
        <v>4</v>
      </c>
      <c r="F14279" t="b">
        <v>0</v>
      </c>
      <c r="G14279" t="b">
        <v>0</v>
      </c>
      <c r="H14279" s="2" t="b">
        <v>0</v>
      </c>
      <c r="I14279">
        <v>9</v>
      </c>
      <c r="J14279">
        <v>93</v>
      </c>
      <c r="K14279">
        <v>1</v>
      </c>
      <c r="L14279" s="6">
        <v>3.3729280067174083</v>
      </c>
      <c r="M14279" s="6">
        <v>0.45505921181788628</v>
      </c>
      <c r="N14279" s="6">
        <v>100.79481518770039</v>
      </c>
      <c r="O14279" s="6">
        <v>6.0108686245866565</v>
      </c>
      <c r="P14279" s="6">
        <v>149.26799439385883</v>
      </c>
      <c r="Q14279" s="6">
        <v>11.303031773550355</v>
      </c>
    </row>
    <row r="14280" spans="1:17" x14ac:dyDescent="0.2">
      <c r="A14280" t="s">
        <v>24</v>
      </c>
      <c r="B14280" s="1">
        <v>223.95074493584625</v>
      </c>
      <c r="C14280" t="s">
        <v>16</v>
      </c>
      <c r="D14280" t="s">
        <v>18</v>
      </c>
      <c r="E14280">
        <v>4</v>
      </c>
      <c r="F14280" t="b">
        <v>0</v>
      </c>
      <c r="G14280" t="b">
        <v>0</v>
      </c>
      <c r="H14280" s="2" t="b">
        <v>0</v>
      </c>
      <c r="I14280">
        <v>10</v>
      </c>
      <c r="J14280">
        <v>100</v>
      </c>
      <c r="K14280">
        <v>1</v>
      </c>
      <c r="L14280" s="6">
        <v>3.9029328947836799</v>
      </c>
      <c r="M14280" s="6">
        <v>0.22629854846274769</v>
      </c>
      <c r="N14280" s="6">
        <v>85.584411580401877</v>
      </c>
      <c r="O14280" s="6">
        <v>5.1038007596359316</v>
      </c>
      <c r="P14280" s="6">
        <v>129.40640777531152</v>
      </c>
      <c r="Q14280" s="6">
        <v>9.7990513286184928</v>
      </c>
    </row>
    <row r="14281" spans="1:17" x14ac:dyDescent="0.2">
      <c r="A14281" t="s">
        <v>24</v>
      </c>
      <c r="B14281" s="1">
        <v>158.15199511209286</v>
      </c>
      <c r="C14281" t="s">
        <v>16</v>
      </c>
      <c r="D14281" t="s">
        <v>18</v>
      </c>
      <c r="E14281">
        <v>6</v>
      </c>
      <c r="F14281" t="b">
        <v>0</v>
      </c>
      <c r="G14281" t="b">
        <v>0</v>
      </c>
      <c r="H14281" s="2" t="b">
        <v>0</v>
      </c>
      <c r="I14281">
        <v>9</v>
      </c>
      <c r="J14281">
        <v>97</v>
      </c>
      <c r="K14281">
        <v>1</v>
      </c>
      <c r="L14281" s="6">
        <v>3.5544920523951578</v>
      </c>
      <c r="M14281" s="6">
        <v>0.4455836771729445</v>
      </c>
      <c r="N14281" s="6">
        <v>94.772518742742918</v>
      </c>
      <c r="O14281" s="6">
        <v>5.6517307792367317</v>
      </c>
      <c r="P14281" s="6">
        <v>142.24054700091929</v>
      </c>
      <c r="Q14281" s="6">
        <v>10.770891836305932</v>
      </c>
    </row>
    <row r="14282" spans="1:17" x14ac:dyDescent="0.2">
      <c r="A14282" t="s">
        <v>24</v>
      </c>
      <c r="B14282" s="1">
        <v>166.61183437514688</v>
      </c>
      <c r="C14282" t="s">
        <v>16</v>
      </c>
      <c r="D14282" t="s">
        <v>18</v>
      </c>
      <c r="E14282">
        <v>4</v>
      </c>
      <c r="F14282" t="b">
        <v>0</v>
      </c>
      <c r="G14282" t="b">
        <v>1</v>
      </c>
      <c r="H14282" s="2" t="b">
        <v>1</v>
      </c>
      <c r="I14282">
        <v>10</v>
      </c>
      <c r="J14282">
        <v>100</v>
      </c>
      <c r="K14282">
        <v>0</v>
      </c>
      <c r="L14282" s="6">
        <v>6.3436247122257994</v>
      </c>
      <c r="M14282" s="6">
        <v>0.66041169893986185</v>
      </c>
      <c r="N14282" s="6">
        <v>50.694936431073728</v>
      </c>
      <c r="O14282" s="6">
        <v>3.0231773554175829</v>
      </c>
      <c r="P14282" s="6">
        <v>78.545413055675667</v>
      </c>
      <c r="Q14282" s="6">
        <v>5.947700329465035</v>
      </c>
    </row>
    <row r="14283" spans="1:17" x14ac:dyDescent="0.2">
      <c r="A14283" t="s">
        <v>24</v>
      </c>
      <c r="B14283" s="1">
        <v>100.81308455139352</v>
      </c>
      <c r="C14283" t="s">
        <v>16</v>
      </c>
      <c r="D14283" t="s">
        <v>18</v>
      </c>
      <c r="E14283">
        <v>3</v>
      </c>
      <c r="F14283" t="b">
        <v>0</v>
      </c>
      <c r="G14283" t="b">
        <v>0</v>
      </c>
      <c r="H14283" s="2" t="b">
        <v>0</v>
      </c>
      <c r="I14283">
        <v>9</v>
      </c>
      <c r="J14283">
        <v>85</v>
      </c>
      <c r="K14283">
        <v>1</v>
      </c>
      <c r="L14283" s="6">
        <v>4.2859355164253277</v>
      </c>
      <c r="M14283" s="6">
        <v>0.40017096099159588</v>
      </c>
      <c r="N14283" s="6">
        <v>77.287425065984635</v>
      </c>
      <c r="O14283" s="6">
        <v>4.6090124530622525</v>
      </c>
      <c r="P14283" s="6">
        <v>117.4212019488494</v>
      </c>
      <c r="Q14283" s="6">
        <v>8.891494669743631</v>
      </c>
    </row>
    <row r="14284" spans="1:17" x14ac:dyDescent="0.2">
      <c r="A14284" t="s">
        <v>24</v>
      </c>
      <c r="B14284" s="1">
        <v>161.20693706819571</v>
      </c>
      <c r="C14284" t="s">
        <v>16</v>
      </c>
      <c r="D14284" t="s">
        <v>18</v>
      </c>
      <c r="E14284">
        <v>4</v>
      </c>
      <c r="F14284" t="b">
        <v>0</v>
      </c>
      <c r="G14284" t="b">
        <v>0</v>
      </c>
      <c r="H14284" s="2" t="b">
        <v>0</v>
      </c>
      <c r="I14284">
        <v>9</v>
      </c>
      <c r="J14284">
        <v>91</v>
      </c>
      <c r="K14284">
        <v>1</v>
      </c>
      <c r="L14284" s="6">
        <v>2.3046600440170755</v>
      </c>
      <c r="M14284" s="6">
        <v>0.7134732666548218</v>
      </c>
      <c r="N14284" s="6">
        <v>157.95516453920297</v>
      </c>
      <c r="O14284" s="6">
        <v>9.4196089436947084</v>
      </c>
      <c r="P14284" s="6">
        <v>230.94497126107828</v>
      </c>
      <c r="Q14284" s="6">
        <v>17.487863749397558</v>
      </c>
    </row>
    <row r="14285" spans="1:17" x14ac:dyDescent="0.2">
      <c r="A14285" t="s">
        <v>24</v>
      </c>
      <c r="B14285" s="1">
        <v>165.43685669972271</v>
      </c>
      <c r="C14285" t="s">
        <v>16</v>
      </c>
      <c r="D14285" t="s">
        <v>18</v>
      </c>
      <c r="E14285">
        <v>4</v>
      </c>
      <c r="F14285" t="b">
        <v>0</v>
      </c>
      <c r="G14285" t="b">
        <v>1</v>
      </c>
      <c r="H14285" s="2" t="b">
        <v>0</v>
      </c>
      <c r="I14285">
        <v>10</v>
      </c>
      <c r="J14285">
        <v>99</v>
      </c>
      <c r="K14285">
        <v>1</v>
      </c>
      <c r="L14285" s="6">
        <v>1.668478888469956</v>
      </c>
      <c r="M14285" s="6">
        <v>0.49723377375741568</v>
      </c>
      <c r="N14285" s="6">
        <v>182.30074376917599</v>
      </c>
      <c r="O14285" s="6">
        <v>10.871450271726532</v>
      </c>
      <c r="P14285" s="6">
        <v>304.92236893169456</v>
      </c>
      <c r="Q14285" s="6">
        <v>23.089659899945605</v>
      </c>
    </row>
    <row r="14286" spans="1:17" x14ac:dyDescent="0.2">
      <c r="A14286" t="s">
        <v>24</v>
      </c>
      <c r="B14286" s="1">
        <v>183.06152183108523</v>
      </c>
      <c r="C14286" t="s">
        <v>16</v>
      </c>
      <c r="D14286" t="s">
        <v>18</v>
      </c>
      <c r="E14286">
        <v>6</v>
      </c>
      <c r="F14286" t="b">
        <v>0</v>
      </c>
      <c r="G14286" t="b">
        <v>0</v>
      </c>
      <c r="H14286" s="2" t="b">
        <v>0</v>
      </c>
      <c r="I14286">
        <v>9</v>
      </c>
      <c r="J14286">
        <v>93</v>
      </c>
      <c r="K14286">
        <v>2</v>
      </c>
      <c r="L14286" s="6">
        <v>1.6849211950808032</v>
      </c>
      <c r="M14286" s="6">
        <v>0.28452828077488668</v>
      </c>
      <c r="N14286" s="6">
        <v>180.30832213501401</v>
      </c>
      <c r="O14286" s="6">
        <v>10.752632804127334</v>
      </c>
      <c r="P14286" s="6">
        <v>307.60937818249818</v>
      </c>
      <c r="Q14286" s="6">
        <v>23.293128507271561</v>
      </c>
    </row>
    <row r="14287" spans="1:17" x14ac:dyDescent="0.2">
      <c r="A14287" t="s">
        <v>24</v>
      </c>
      <c r="B14287" s="1">
        <v>172.72171828735256</v>
      </c>
      <c r="C14287" t="s">
        <v>16</v>
      </c>
      <c r="D14287" t="s">
        <v>18</v>
      </c>
      <c r="E14287">
        <v>4</v>
      </c>
      <c r="F14287" t="b">
        <v>0</v>
      </c>
      <c r="G14287" t="b">
        <v>0</v>
      </c>
      <c r="H14287" s="2" t="b">
        <v>0</v>
      </c>
      <c r="I14287">
        <v>9</v>
      </c>
      <c r="J14287">
        <v>92</v>
      </c>
      <c r="K14287">
        <v>0</v>
      </c>
      <c r="L14287" s="6">
        <v>1.6241091461176309</v>
      </c>
      <c r="M14287" s="6">
        <v>0.32329312206604149</v>
      </c>
      <c r="N14287" s="6">
        <v>186.14673177488839</v>
      </c>
      <c r="O14287" s="6">
        <v>11.10080461491396</v>
      </c>
      <c r="P14287" s="6">
        <v>319.26407661959774</v>
      </c>
      <c r="Q14287" s="6">
        <v>24.175658129784559</v>
      </c>
    </row>
    <row r="14288" spans="1:17" x14ac:dyDescent="0.2">
      <c r="A14288" t="s">
        <v>24</v>
      </c>
      <c r="B14288" s="1">
        <v>171.31174507684355</v>
      </c>
      <c r="C14288" t="s">
        <v>16</v>
      </c>
      <c r="D14288" t="s">
        <v>18</v>
      </c>
      <c r="E14288">
        <v>2</v>
      </c>
      <c r="F14288" t="b">
        <v>0</v>
      </c>
      <c r="G14288" t="b">
        <v>1</v>
      </c>
      <c r="H14288" s="2" t="b">
        <v>0</v>
      </c>
      <c r="I14288">
        <v>10</v>
      </c>
      <c r="J14288">
        <v>97</v>
      </c>
      <c r="K14288">
        <v>0</v>
      </c>
      <c r="L14288" s="6">
        <v>1.7198587608750928</v>
      </c>
      <c r="M14288" s="6">
        <v>0.52618134120169779</v>
      </c>
      <c r="N14288" s="6">
        <v>207.85690054430489</v>
      </c>
      <c r="O14288" s="6">
        <v>12.395484029202832</v>
      </c>
      <c r="P14288" s="6">
        <v>313.49475767615718</v>
      </c>
      <c r="Q14288" s="6">
        <v>23.738787549495328</v>
      </c>
    </row>
    <row r="14289" spans="1:17" x14ac:dyDescent="0.2">
      <c r="A14289" t="s">
        <v>24</v>
      </c>
      <c r="B14289" s="1">
        <v>183.53151290125487</v>
      </c>
      <c r="C14289" t="s">
        <v>16</v>
      </c>
      <c r="D14289" t="s">
        <v>18</v>
      </c>
      <c r="E14289">
        <v>5</v>
      </c>
      <c r="F14289" t="b">
        <v>0</v>
      </c>
      <c r="G14289" t="b">
        <v>1</v>
      </c>
      <c r="H14289" s="2" t="b">
        <v>0</v>
      </c>
      <c r="I14289">
        <v>10</v>
      </c>
      <c r="J14289">
        <v>99</v>
      </c>
      <c r="K14289">
        <v>1</v>
      </c>
      <c r="L14289" s="6">
        <v>1.7386558062138409</v>
      </c>
      <c r="M14289" s="6">
        <v>0.4148548534285218</v>
      </c>
      <c r="N14289" s="6">
        <v>175.83467923810778</v>
      </c>
      <c r="O14289" s="6">
        <v>10.485848449430687</v>
      </c>
      <c r="P14289" s="6">
        <v>294.78203156061005</v>
      </c>
      <c r="Q14289" s="6">
        <v>22.321802356435903</v>
      </c>
    </row>
    <row r="14290" spans="1:17" x14ac:dyDescent="0.2">
      <c r="A14290" t="s">
        <v>24</v>
      </c>
      <c r="B14290" s="1">
        <v>197.86624054142973</v>
      </c>
      <c r="C14290" t="s">
        <v>16</v>
      </c>
      <c r="D14290" t="s">
        <v>18</v>
      </c>
      <c r="E14290">
        <v>6</v>
      </c>
      <c r="F14290" t="b">
        <v>0</v>
      </c>
      <c r="G14290" t="b">
        <v>0</v>
      </c>
      <c r="H14290" s="2" t="b">
        <v>1</v>
      </c>
      <c r="I14290">
        <v>10</v>
      </c>
      <c r="J14290">
        <v>96</v>
      </c>
      <c r="K14290">
        <v>2</v>
      </c>
      <c r="L14290" s="6">
        <v>1.5090161907674318</v>
      </c>
      <c r="M14290" s="6">
        <v>7.2434109698079605E-2</v>
      </c>
      <c r="N14290" s="6">
        <v>208.94275527167656</v>
      </c>
      <c r="O14290" s="6">
        <v>12.460238650752196</v>
      </c>
      <c r="P14290" s="6">
        <v>348.10019627170226</v>
      </c>
      <c r="Q14290" s="6">
        <v>26.359217827073881</v>
      </c>
    </row>
    <row r="14291" spans="1:17" x14ac:dyDescent="0.2">
      <c r="A14291" t="s">
        <v>24</v>
      </c>
      <c r="B14291" s="1">
        <v>142.40729426140905</v>
      </c>
      <c r="C14291" t="s">
        <v>16</v>
      </c>
      <c r="D14291" t="s">
        <v>18</v>
      </c>
      <c r="E14291">
        <v>4</v>
      </c>
      <c r="F14291" t="b">
        <v>0</v>
      </c>
      <c r="G14291" t="b">
        <v>0</v>
      </c>
      <c r="H14291" s="2" t="b">
        <v>0</v>
      </c>
      <c r="I14291">
        <v>9</v>
      </c>
      <c r="J14291">
        <v>90</v>
      </c>
      <c r="K14291">
        <v>0</v>
      </c>
      <c r="L14291" s="6">
        <v>1.7514662873311684</v>
      </c>
      <c r="M14291" s="6">
        <v>0.1475104336545551</v>
      </c>
      <c r="N14291" s="6">
        <v>174.2597969092628</v>
      </c>
      <c r="O14291" s="6">
        <v>10.391930813287976</v>
      </c>
      <c r="P14291" s="6">
        <v>300.5378511310422</v>
      </c>
      <c r="Q14291" s="6">
        <v>22.75765072266876</v>
      </c>
    </row>
    <row r="14292" spans="1:17" x14ac:dyDescent="0.2">
      <c r="A14292" t="s">
        <v>24</v>
      </c>
      <c r="B14292" s="1">
        <v>117.96775861258637</v>
      </c>
      <c r="C14292" t="s">
        <v>16</v>
      </c>
      <c r="D14292" t="s">
        <v>18</v>
      </c>
      <c r="E14292">
        <v>4</v>
      </c>
      <c r="F14292" t="b">
        <v>0</v>
      </c>
      <c r="G14292" t="b">
        <v>1</v>
      </c>
      <c r="H14292" s="2" t="b">
        <v>0</v>
      </c>
      <c r="I14292">
        <v>10</v>
      </c>
      <c r="J14292">
        <v>99</v>
      </c>
      <c r="K14292">
        <v>0</v>
      </c>
      <c r="L14292" s="6">
        <v>1.510858225046934</v>
      </c>
      <c r="M14292" s="6">
        <v>0.2620254168435508</v>
      </c>
      <c r="N14292" s="6">
        <v>188.37818481961057</v>
      </c>
      <c r="O14292" s="6">
        <v>11.233876649113157</v>
      </c>
      <c r="P14292" s="6">
        <v>373.97209457507176</v>
      </c>
      <c r="Q14292" s="6">
        <v>28.318317564110867</v>
      </c>
    </row>
    <row r="14293" spans="1:17" x14ac:dyDescent="0.2">
      <c r="A14293" t="s">
        <v>24</v>
      </c>
      <c r="B14293" s="1">
        <v>114.91281665648351</v>
      </c>
      <c r="C14293" t="s">
        <v>16</v>
      </c>
      <c r="D14293" t="s">
        <v>18</v>
      </c>
      <c r="E14293">
        <v>3</v>
      </c>
      <c r="F14293" t="b">
        <v>0</v>
      </c>
      <c r="G14293" t="b">
        <v>1</v>
      </c>
      <c r="H14293" s="2" t="b">
        <v>0</v>
      </c>
      <c r="I14293">
        <v>10</v>
      </c>
      <c r="J14293">
        <v>98</v>
      </c>
      <c r="K14293">
        <v>1</v>
      </c>
      <c r="L14293" s="6">
        <v>2.614711470033837</v>
      </c>
      <c r="M14293" s="6">
        <v>0.52818558280999595</v>
      </c>
      <c r="N14293" s="6">
        <v>129.99921937047344</v>
      </c>
      <c r="O14293" s="6">
        <v>7.7524645238904011</v>
      </c>
      <c r="P14293" s="6">
        <v>195.29566259202079</v>
      </c>
      <c r="Q14293" s="6">
        <v>14.788388418281038</v>
      </c>
    </row>
    <row r="14294" spans="1:17" x14ac:dyDescent="0.2">
      <c r="A14294" t="s">
        <v>24</v>
      </c>
      <c r="B14294" s="1">
        <v>126.42759787564036</v>
      </c>
      <c r="C14294" t="s">
        <v>16</v>
      </c>
      <c r="D14294" t="s">
        <v>18</v>
      </c>
      <c r="E14294">
        <v>2</v>
      </c>
      <c r="F14294" t="b">
        <v>0</v>
      </c>
      <c r="G14294" t="b">
        <v>0</v>
      </c>
      <c r="H14294" s="2" t="b">
        <v>0</v>
      </c>
      <c r="I14294">
        <v>9</v>
      </c>
      <c r="J14294">
        <v>92</v>
      </c>
      <c r="K14294">
        <v>1</v>
      </c>
      <c r="L14294" s="6">
        <v>2.1116731888375995</v>
      </c>
      <c r="M14294" s="6">
        <v>0.26928166923803981</v>
      </c>
      <c r="N14294" s="6">
        <v>160.17123562342834</v>
      </c>
      <c r="O14294" s="6">
        <v>9.5517636792852105</v>
      </c>
      <c r="P14294" s="6">
        <v>254.17830322460111</v>
      </c>
      <c r="Q14294" s="6">
        <v>19.247163125365766</v>
      </c>
    </row>
    <row r="14295" spans="1:17" x14ac:dyDescent="0.2">
      <c r="A14295" t="s">
        <v>24</v>
      </c>
      <c r="B14295" s="1">
        <v>338.39357052216008</v>
      </c>
      <c r="C14295" t="s">
        <v>16</v>
      </c>
      <c r="D14295" t="s">
        <v>18</v>
      </c>
      <c r="E14295">
        <v>6</v>
      </c>
      <c r="F14295" t="b">
        <v>0</v>
      </c>
      <c r="G14295" t="b">
        <v>1</v>
      </c>
      <c r="H14295" s="2" t="b">
        <v>0</v>
      </c>
      <c r="I14295">
        <v>10</v>
      </c>
      <c r="J14295">
        <v>96</v>
      </c>
      <c r="K14295">
        <v>2</v>
      </c>
      <c r="L14295" s="6">
        <v>1.5147530113062626</v>
      </c>
      <c r="M14295" s="6">
        <v>0.5460976002743716</v>
      </c>
      <c r="N14295" s="6">
        <v>245.20344104223696</v>
      </c>
      <c r="O14295" s="6">
        <v>14.622633789811433</v>
      </c>
      <c r="P14295" s="6">
        <v>339.43907306197912</v>
      </c>
      <c r="Q14295" s="6">
        <v>25.703370930814085</v>
      </c>
    </row>
    <row r="14296" spans="1:17" x14ac:dyDescent="0.2">
      <c r="A14296" t="s">
        <v>24</v>
      </c>
      <c r="B14296" s="1">
        <v>221.36579404991303</v>
      </c>
      <c r="C14296" t="s">
        <v>16</v>
      </c>
      <c r="D14296" t="s">
        <v>18</v>
      </c>
      <c r="E14296">
        <v>6</v>
      </c>
      <c r="F14296" t="b">
        <v>0</v>
      </c>
      <c r="G14296" t="b">
        <v>0</v>
      </c>
      <c r="H14296" s="2" t="b">
        <v>0</v>
      </c>
      <c r="I14296">
        <v>8</v>
      </c>
      <c r="J14296">
        <v>92</v>
      </c>
      <c r="K14296">
        <v>2</v>
      </c>
      <c r="L14296" s="6">
        <v>1.4987420034353314</v>
      </c>
      <c r="M14296" s="6">
        <v>0.6459727738730473</v>
      </c>
      <c r="N14296" s="6">
        <v>261.73349051621875</v>
      </c>
      <c r="O14296" s="6">
        <v>15.608398340904598</v>
      </c>
      <c r="P14296" s="6">
        <v>330.35348261360275</v>
      </c>
      <c r="Q14296" s="6">
        <v>25.015382069327185</v>
      </c>
    </row>
    <row r="14297" spans="1:17" x14ac:dyDescent="0.2">
      <c r="A14297" t="s">
        <v>24</v>
      </c>
      <c r="B14297" s="1">
        <v>144.75724961225737</v>
      </c>
      <c r="C14297" t="s">
        <v>16</v>
      </c>
      <c r="D14297" t="s">
        <v>18</v>
      </c>
      <c r="E14297">
        <v>5</v>
      </c>
      <c r="F14297" t="b">
        <v>0</v>
      </c>
      <c r="G14297" t="b">
        <v>0</v>
      </c>
      <c r="H14297" s="2" t="b">
        <v>0</v>
      </c>
      <c r="I14297">
        <v>8</v>
      </c>
      <c r="J14297">
        <v>88</v>
      </c>
      <c r="K14297">
        <v>3</v>
      </c>
      <c r="L14297" s="6">
        <v>1.8194917165441773</v>
      </c>
      <c r="M14297" s="6">
        <v>0.1235375168437087</v>
      </c>
      <c r="N14297" s="6">
        <v>168.31312526230238</v>
      </c>
      <c r="O14297" s="6">
        <v>10.037302830123666</v>
      </c>
      <c r="P14297" s="6">
        <v>291.37981583121723</v>
      </c>
      <c r="Q14297" s="6">
        <v>22.064176114146271</v>
      </c>
    </row>
    <row r="14298" spans="1:17" x14ac:dyDescent="0.2">
      <c r="A14298" t="s">
        <v>24</v>
      </c>
      <c r="B14298" s="1">
        <v>100.81308455139352</v>
      </c>
      <c r="C14298" t="s">
        <v>16</v>
      </c>
      <c r="D14298" t="s">
        <v>18</v>
      </c>
      <c r="E14298">
        <v>4</v>
      </c>
      <c r="F14298" t="b">
        <v>0</v>
      </c>
      <c r="G14298" t="b">
        <v>0</v>
      </c>
      <c r="H14298" s="2" t="b">
        <v>0</v>
      </c>
      <c r="I14298">
        <v>10</v>
      </c>
      <c r="J14298">
        <v>97</v>
      </c>
      <c r="K14298">
        <v>1</v>
      </c>
      <c r="L14298" s="6">
        <v>2.2431353986008444</v>
      </c>
      <c r="M14298" s="6">
        <v>0.58778613419201964</v>
      </c>
      <c r="N14298" s="6">
        <v>139.24309457898826</v>
      </c>
      <c r="O14298" s="6">
        <v>8.3037202542271782</v>
      </c>
      <c r="P14298" s="6">
        <v>246.61358182738309</v>
      </c>
      <c r="Q14298" s="6">
        <v>18.674339147539683</v>
      </c>
    </row>
    <row r="14299" spans="1:17" x14ac:dyDescent="0.2">
      <c r="A14299" t="s">
        <v>24</v>
      </c>
      <c r="B14299" s="1">
        <v>66.973727499177514</v>
      </c>
      <c r="C14299" t="s">
        <v>16</v>
      </c>
      <c r="D14299" t="s">
        <v>17</v>
      </c>
      <c r="E14299">
        <v>2</v>
      </c>
      <c r="F14299" t="b">
        <v>1</v>
      </c>
      <c r="G14299" t="b">
        <v>0</v>
      </c>
      <c r="H14299" s="2" t="b">
        <v>0</v>
      </c>
      <c r="I14299">
        <v>9</v>
      </c>
      <c r="J14299">
        <v>93</v>
      </c>
      <c r="K14299">
        <v>1</v>
      </c>
      <c r="L14299" s="6">
        <v>2.4898028712875711</v>
      </c>
      <c r="M14299" s="6">
        <v>0.3784370943703001</v>
      </c>
      <c r="N14299" s="6">
        <v>134.6119159512717</v>
      </c>
      <c r="O14299" s="6">
        <v>8.027541303391672</v>
      </c>
      <c r="P14299" s="6">
        <v>203.5022548188513</v>
      </c>
      <c r="Q14299" s="6">
        <v>15.409816830105754</v>
      </c>
    </row>
    <row r="14300" spans="1:17" x14ac:dyDescent="0.2">
      <c r="A14300" t="s">
        <v>24</v>
      </c>
      <c r="B14300" s="1">
        <v>129.24754429665836</v>
      </c>
      <c r="C14300" t="s">
        <v>16</v>
      </c>
      <c r="D14300" t="s">
        <v>17</v>
      </c>
      <c r="E14300">
        <v>2</v>
      </c>
      <c r="F14300" t="b">
        <v>1</v>
      </c>
      <c r="G14300" t="b">
        <v>1</v>
      </c>
      <c r="H14300" s="2" t="b">
        <v>0</v>
      </c>
      <c r="I14300">
        <v>10</v>
      </c>
      <c r="J14300">
        <v>97</v>
      </c>
      <c r="K14300">
        <v>1</v>
      </c>
      <c r="L14300" s="6">
        <v>1.7766281188758306</v>
      </c>
      <c r="M14300" s="6">
        <v>0.1004004402660077</v>
      </c>
      <c r="N14300" s="6">
        <v>169.60602924989499</v>
      </c>
      <c r="O14300" s="6">
        <v>10.114404772313366</v>
      </c>
      <c r="P14300" s="6">
        <v>298.4576002553784</v>
      </c>
      <c r="Q14300" s="6">
        <v>22.600127726261761</v>
      </c>
    </row>
    <row r="14301" spans="1:17" x14ac:dyDescent="0.2">
      <c r="A14301" t="s">
        <v>24</v>
      </c>
      <c r="B14301" s="1">
        <v>300.08929830333227</v>
      </c>
      <c r="C14301" t="s">
        <v>16</v>
      </c>
      <c r="D14301" t="s">
        <v>18</v>
      </c>
      <c r="E14301">
        <v>6</v>
      </c>
      <c r="F14301" t="b">
        <v>0</v>
      </c>
      <c r="G14301" t="b">
        <v>0</v>
      </c>
      <c r="H14301" s="2" t="b">
        <v>1</v>
      </c>
      <c r="I14301">
        <v>6</v>
      </c>
      <c r="J14301">
        <v>100</v>
      </c>
      <c r="K14301">
        <v>2</v>
      </c>
      <c r="L14301" s="6">
        <v>1.4989539686835165</v>
      </c>
      <c r="M14301" s="6">
        <v>0.1443451660934619</v>
      </c>
      <c r="N14301" s="6">
        <v>214.98903424513543</v>
      </c>
      <c r="O14301" s="6">
        <v>12.820806687008654</v>
      </c>
      <c r="P14301" s="6">
        <v>342.96785675208469</v>
      </c>
      <c r="Q14301" s="6">
        <v>25.970581288487992</v>
      </c>
    </row>
    <row r="14302" spans="1:17" x14ac:dyDescent="0.2">
      <c r="A14302" t="s">
        <v>24</v>
      </c>
      <c r="B14302" s="1">
        <v>107.86295060393851</v>
      </c>
      <c r="C14302" t="s">
        <v>16</v>
      </c>
      <c r="D14302" t="s">
        <v>18</v>
      </c>
      <c r="E14302">
        <v>3</v>
      </c>
      <c r="F14302" t="b">
        <v>0</v>
      </c>
      <c r="G14302" t="b">
        <v>1</v>
      </c>
      <c r="H14302" s="2" t="b">
        <v>0</v>
      </c>
      <c r="I14302">
        <v>10</v>
      </c>
      <c r="J14302">
        <v>97</v>
      </c>
      <c r="K14302">
        <v>1</v>
      </c>
      <c r="L14302" s="6">
        <v>2.4084908453584308</v>
      </c>
      <c r="M14302" s="6">
        <v>0.44757329332049439</v>
      </c>
      <c r="N14302" s="6">
        <v>138.92579720300989</v>
      </c>
      <c r="O14302" s="6">
        <v>8.2847983202132056</v>
      </c>
      <c r="P14302" s="6">
        <v>211.4104190115396</v>
      </c>
      <c r="Q14302" s="6">
        <v>16.008647353041262</v>
      </c>
    </row>
    <row r="14303" spans="1:17" x14ac:dyDescent="0.2">
      <c r="A14303" t="s">
        <v>24</v>
      </c>
      <c r="B14303" s="1">
        <v>139.11735677022136</v>
      </c>
      <c r="C14303" t="s">
        <v>16</v>
      </c>
      <c r="D14303" t="s">
        <v>18</v>
      </c>
      <c r="E14303">
        <v>2</v>
      </c>
      <c r="F14303" t="b">
        <v>0</v>
      </c>
      <c r="G14303" t="b">
        <v>1</v>
      </c>
      <c r="H14303" s="2" t="b">
        <v>1</v>
      </c>
      <c r="I14303">
        <v>9</v>
      </c>
      <c r="J14303">
        <v>94</v>
      </c>
      <c r="K14303">
        <v>1</v>
      </c>
      <c r="L14303" s="6">
        <v>1.4769409458567917</v>
      </c>
      <c r="M14303" s="6">
        <v>0.2508806163564884</v>
      </c>
      <c r="N14303" s="6">
        <v>224.01245052788585</v>
      </c>
      <c r="O14303" s="6">
        <v>13.358915415315415</v>
      </c>
      <c r="P14303" s="6">
        <v>372.89825576245892</v>
      </c>
      <c r="Q14303" s="6">
        <v>28.237003185446358</v>
      </c>
    </row>
    <row r="14304" spans="1:17" x14ac:dyDescent="0.2">
      <c r="A14304" t="s">
        <v>24</v>
      </c>
      <c r="B14304" s="1">
        <v>212.20096818160457</v>
      </c>
      <c r="C14304" t="s">
        <v>16</v>
      </c>
      <c r="D14304" t="s">
        <v>18</v>
      </c>
      <c r="E14304">
        <v>2</v>
      </c>
      <c r="F14304" t="b">
        <v>0</v>
      </c>
      <c r="G14304" t="b">
        <v>0</v>
      </c>
      <c r="H14304" s="2" t="b">
        <v>1</v>
      </c>
      <c r="I14304">
        <v>10</v>
      </c>
      <c r="J14304">
        <v>88</v>
      </c>
      <c r="K14304">
        <v>1</v>
      </c>
      <c r="L14304" s="6">
        <v>2.9798128794135939</v>
      </c>
      <c r="M14304" s="6">
        <v>0.57887321418079096</v>
      </c>
      <c r="N14304" s="6">
        <v>116.17988225457404</v>
      </c>
      <c r="O14304" s="6">
        <v>6.9283524926528868</v>
      </c>
      <c r="P14304" s="6">
        <v>172.30607495682423</v>
      </c>
      <c r="Q14304" s="6">
        <v>13.047546112757718</v>
      </c>
    </row>
    <row r="14305" spans="1:17" x14ac:dyDescent="0.2">
      <c r="A14305" t="s">
        <v>24</v>
      </c>
      <c r="B14305" s="1">
        <v>172.72171828735256</v>
      </c>
      <c r="C14305" t="s">
        <v>16</v>
      </c>
      <c r="D14305" t="s">
        <v>18</v>
      </c>
      <c r="E14305">
        <v>4</v>
      </c>
      <c r="F14305" t="b">
        <v>0</v>
      </c>
      <c r="G14305" t="b">
        <v>1</v>
      </c>
      <c r="H14305" s="2" t="b">
        <v>0</v>
      </c>
      <c r="I14305">
        <v>9</v>
      </c>
      <c r="J14305">
        <v>95</v>
      </c>
      <c r="K14305">
        <v>0</v>
      </c>
      <c r="L14305" s="6">
        <v>1.4894840978786832</v>
      </c>
      <c r="M14305" s="6">
        <v>0.29303232604182627</v>
      </c>
      <c r="N14305" s="6">
        <v>204.37617881025747</v>
      </c>
      <c r="O14305" s="6">
        <v>12.187912230761205</v>
      </c>
      <c r="P14305" s="6">
        <v>348.73476293779481</v>
      </c>
      <c r="Q14305" s="6">
        <v>26.407269167338782</v>
      </c>
    </row>
    <row r="14306" spans="1:17" x14ac:dyDescent="0.2">
      <c r="A14306" t="s">
        <v>24</v>
      </c>
      <c r="B14306" s="1">
        <v>144.75724961225737</v>
      </c>
      <c r="C14306" t="s">
        <v>16</v>
      </c>
      <c r="D14306" t="s">
        <v>18</v>
      </c>
      <c r="E14306">
        <v>4</v>
      </c>
      <c r="F14306" t="b">
        <v>0</v>
      </c>
      <c r="G14306" t="b">
        <v>0</v>
      </c>
      <c r="H14306" s="2" t="b">
        <v>0</v>
      </c>
      <c r="I14306">
        <v>7</v>
      </c>
      <c r="J14306">
        <v>90</v>
      </c>
      <c r="K14306">
        <v>1</v>
      </c>
      <c r="L14306" s="6">
        <v>2.7664124608653542</v>
      </c>
      <c r="M14306" s="6">
        <v>0.17999515684593709</v>
      </c>
      <c r="N14306" s="6">
        <v>122.46291605105615</v>
      </c>
      <c r="O14306" s="6">
        <v>7.3030393318932116</v>
      </c>
      <c r="P14306" s="6">
        <v>183.03798400578523</v>
      </c>
      <c r="Q14306" s="6">
        <v>13.860199283746191</v>
      </c>
    </row>
    <row r="14307" spans="1:17" x14ac:dyDescent="0.2">
      <c r="A14307" t="s">
        <v>24</v>
      </c>
      <c r="B14307" s="1">
        <v>347.79339192555341</v>
      </c>
      <c r="C14307" t="s">
        <v>16</v>
      </c>
      <c r="D14307" t="s">
        <v>18</v>
      </c>
      <c r="E14307">
        <v>2</v>
      </c>
      <c r="F14307" t="b">
        <v>0</v>
      </c>
      <c r="G14307" t="b">
        <v>0</v>
      </c>
      <c r="H14307" s="2" t="b">
        <v>0</v>
      </c>
      <c r="I14307">
        <v>2</v>
      </c>
      <c r="J14307">
        <v>20</v>
      </c>
      <c r="K14307">
        <v>0</v>
      </c>
      <c r="L14307" s="6">
        <v>2.8351720378672223</v>
      </c>
      <c r="M14307" s="6">
        <v>0.2493109767681671</v>
      </c>
      <c r="N14307" s="6">
        <v>121.40110206779738</v>
      </c>
      <c r="O14307" s="6">
        <v>7.2397183729209429</v>
      </c>
      <c r="P14307" s="6">
        <v>178.56754409570678</v>
      </c>
      <c r="Q14307" s="6">
        <v>13.521683819995555</v>
      </c>
    </row>
    <row r="14308" spans="1:17" x14ac:dyDescent="0.2">
      <c r="A14308" t="s">
        <v>24</v>
      </c>
      <c r="B14308" s="1">
        <v>123.84264698970721</v>
      </c>
      <c r="C14308" t="s">
        <v>16</v>
      </c>
      <c r="D14308" t="s">
        <v>18</v>
      </c>
      <c r="E14308">
        <v>2</v>
      </c>
      <c r="F14308" t="b">
        <v>0</v>
      </c>
      <c r="G14308" t="b">
        <v>1</v>
      </c>
      <c r="H14308" s="2" t="b">
        <v>1</v>
      </c>
      <c r="I14308">
        <v>10</v>
      </c>
      <c r="J14308">
        <v>98</v>
      </c>
      <c r="K14308">
        <v>1</v>
      </c>
      <c r="L14308" s="6">
        <v>1.9289819346044199</v>
      </c>
      <c r="M14308" s="6">
        <v>7.1347121205124805E-2</v>
      </c>
      <c r="N14308" s="6">
        <v>164.34655729119481</v>
      </c>
      <c r="O14308" s="6">
        <v>9.8007577368029306</v>
      </c>
      <c r="P14308" s="6">
        <v>274.58286030587635</v>
      </c>
      <c r="Q14308" s="6">
        <v>20.792258964238808</v>
      </c>
    </row>
    <row r="14309" spans="1:17" x14ac:dyDescent="0.2">
      <c r="A14309" t="s">
        <v>24</v>
      </c>
      <c r="B14309" s="1">
        <v>129.95253090191289</v>
      </c>
      <c r="C14309" t="s">
        <v>16</v>
      </c>
      <c r="D14309" t="s">
        <v>18</v>
      </c>
      <c r="E14309">
        <v>2</v>
      </c>
      <c r="F14309" t="b">
        <v>0</v>
      </c>
      <c r="G14309" t="b">
        <v>1</v>
      </c>
      <c r="H14309" s="2" t="b">
        <v>0</v>
      </c>
      <c r="I14309">
        <v>10</v>
      </c>
      <c r="J14309">
        <v>100</v>
      </c>
      <c r="K14309">
        <v>1</v>
      </c>
      <c r="L14309" s="6">
        <v>1.7819819866400923</v>
      </c>
      <c r="M14309" s="6">
        <v>0.400975760550766</v>
      </c>
      <c r="N14309" s="6">
        <v>172.64405395126388</v>
      </c>
      <c r="O14309" s="6">
        <v>10.295576465759812</v>
      </c>
      <c r="P14309" s="6">
        <v>287.78234543619237</v>
      </c>
      <c r="Q14309" s="6">
        <v>21.791764587854299</v>
      </c>
    </row>
    <row r="14310" spans="1:17" x14ac:dyDescent="0.2">
      <c r="A14310" t="s">
        <v>24</v>
      </c>
      <c r="B14310" s="1">
        <v>165.67185223480757</v>
      </c>
      <c r="C14310" t="s">
        <v>16</v>
      </c>
      <c r="D14310" t="s">
        <v>18</v>
      </c>
      <c r="E14310">
        <v>4</v>
      </c>
      <c r="F14310" t="b">
        <v>0</v>
      </c>
      <c r="G14310" t="b">
        <v>0</v>
      </c>
      <c r="H14310" s="2" t="b">
        <v>0</v>
      </c>
      <c r="I14310">
        <v>8</v>
      </c>
      <c r="J14310">
        <v>83</v>
      </c>
      <c r="K14310">
        <v>0</v>
      </c>
      <c r="L14310" s="6">
        <v>1.7865468197044223</v>
      </c>
      <c r="M14310" s="6">
        <v>0.45719882029425168</v>
      </c>
      <c r="N14310" s="6">
        <v>172.34510970213398</v>
      </c>
      <c r="O14310" s="6">
        <v>10.277749014970311</v>
      </c>
      <c r="P14310" s="6">
        <v>285.94292000258963</v>
      </c>
      <c r="Q14310" s="6">
        <v>21.652477634843937</v>
      </c>
    </row>
    <row r="14311" spans="1:17" x14ac:dyDescent="0.2">
      <c r="A14311" t="s">
        <v>24</v>
      </c>
      <c r="B14311" s="1">
        <v>160.97194153311088</v>
      </c>
      <c r="C14311" t="s">
        <v>16</v>
      </c>
      <c r="D14311" t="s">
        <v>18</v>
      </c>
      <c r="E14311">
        <v>3</v>
      </c>
      <c r="F14311" t="b">
        <v>0</v>
      </c>
      <c r="G14311" t="b">
        <v>0</v>
      </c>
      <c r="H14311" s="2" t="b">
        <v>0</v>
      </c>
      <c r="I14311">
        <v>10</v>
      </c>
      <c r="J14311">
        <v>93</v>
      </c>
      <c r="K14311">
        <v>0</v>
      </c>
      <c r="L14311" s="6">
        <v>1.9070614576939431</v>
      </c>
      <c r="M14311" s="6">
        <v>0.20186700598207249</v>
      </c>
      <c r="N14311" s="6">
        <v>160.04109055496656</v>
      </c>
      <c r="O14311" s="6">
        <v>9.5440025170944303</v>
      </c>
      <c r="P14311" s="6">
        <v>278.71339347137814</v>
      </c>
      <c r="Q14311" s="6">
        <v>21.105035643532698</v>
      </c>
    </row>
    <row r="14312" spans="1:17" x14ac:dyDescent="0.2">
      <c r="A14312" t="s">
        <v>24</v>
      </c>
      <c r="B14312" s="1">
        <v>164.26187902429854</v>
      </c>
      <c r="C14312" t="s">
        <v>16</v>
      </c>
      <c r="D14312" t="s">
        <v>18</v>
      </c>
      <c r="E14312">
        <v>3</v>
      </c>
      <c r="F14312" t="b">
        <v>0</v>
      </c>
      <c r="G14312" t="b">
        <v>0</v>
      </c>
      <c r="H14312" s="2" t="b">
        <v>0</v>
      </c>
      <c r="I14312">
        <v>9</v>
      </c>
      <c r="J14312">
        <v>84</v>
      </c>
      <c r="K14312">
        <v>1</v>
      </c>
      <c r="L14312" s="6">
        <v>1.4695146339615508</v>
      </c>
      <c r="M14312" s="6">
        <v>3.75708713875091E-2</v>
      </c>
      <c r="N14312" s="6">
        <v>213.21178779814471</v>
      </c>
      <c r="O14312" s="6">
        <v>12.714821127270479</v>
      </c>
      <c r="P14312" s="6">
        <v>350.62166612667454</v>
      </c>
      <c r="Q14312" s="6">
        <v>26.550151282048823</v>
      </c>
    </row>
    <row r="14313" spans="1:17" x14ac:dyDescent="0.2">
      <c r="A14313" t="s">
        <v>24</v>
      </c>
      <c r="B14313" s="1">
        <v>160.97194153311088</v>
      </c>
      <c r="C14313" t="s">
        <v>16</v>
      </c>
      <c r="D14313" t="s">
        <v>18</v>
      </c>
      <c r="E14313">
        <v>4</v>
      </c>
      <c r="F14313" t="b">
        <v>0</v>
      </c>
      <c r="G14313" t="b">
        <v>0</v>
      </c>
      <c r="H14313" s="2" t="b">
        <v>1</v>
      </c>
      <c r="I14313">
        <v>10</v>
      </c>
      <c r="J14313">
        <v>90</v>
      </c>
      <c r="K14313">
        <v>0</v>
      </c>
      <c r="L14313" s="6">
        <v>1.6076557302226104</v>
      </c>
      <c r="M14313" s="6">
        <v>0.73096649967561034</v>
      </c>
      <c r="N14313" s="6">
        <v>245.21899979963371</v>
      </c>
      <c r="O14313" s="6">
        <v>14.623561631650317</v>
      </c>
      <c r="P14313" s="6">
        <v>308.53854585496458</v>
      </c>
      <c r="Q14313" s="6">
        <v>23.363487942108826</v>
      </c>
    </row>
    <row r="14314" spans="1:17" x14ac:dyDescent="0.2">
      <c r="A14314" t="s">
        <v>24</v>
      </c>
      <c r="B14314" s="1">
        <v>160.97194153311088</v>
      </c>
      <c r="C14314" t="s">
        <v>16</v>
      </c>
      <c r="D14314" t="s">
        <v>18</v>
      </c>
      <c r="E14314">
        <v>3</v>
      </c>
      <c r="F14314" t="b">
        <v>0</v>
      </c>
      <c r="G14314" t="b">
        <v>0</v>
      </c>
      <c r="H14314" s="2" t="b">
        <v>1</v>
      </c>
      <c r="I14314">
        <v>10</v>
      </c>
      <c r="J14314">
        <v>97</v>
      </c>
      <c r="K14314">
        <v>0</v>
      </c>
      <c r="L14314" s="6">
        <v>1.490122065342206</v>
      </c>
      <c r="M14314" s="6">
        <v>0.61356913324467521</v>
      </c>
      <c r="N14314" s="6">
        <v>259.17919767580952</v>
      </c>
      <c r="O14314" s="6">
        <v>15.456073852151572</v>
      </c>
      <c r="P14314" s="6">
        <v>332.81572557609417</v>
      </c>
      <c r="Q14314" s="6">
        <v>25.201830681785971</v>
      </c>
    </row>
    <row r="14315" spans="1:17" x14ac:dyDescent="0.2">
      <c r="A14315" t="s">
        <v>24</v>
      </c>
      <c r="B14315" s="1">
        <v>160.97194153311088</v>
      </c>
      <c r="C14315" t="s">
        <v>16</v>
      </c>
      <c r="D14315" t="s">
        <v>18</v>
      </c>
      <c r="E14315">
        <v>5</v>
      </c>
      <c r="F14315" t="b">
        <v>0</v>
      </c>
      <c r="G14315" t="b">
        <v>0</v>
      </c>
      <c r="H14315" s="2" t="b">
        <v>1</v>
      </c>
      <c r="I14315">
        <v>9</v>
      </c>
      <c r="J14315">
        <v>95</v>
      </c>
      <c r="K14315">
        <v>1</v>
      </c>
      <c r="L14315" s="6">
        <v>1.5537851262959621</v>
      </c>
      <c r="M14315" s="6">
        <v>0.60847718827177133</v>
      </c>
      <c r="N14315" s="6">
        <v>244.790740322598</v>
      </c>
      <c r="O14315" s="6">
        <v>14.598022505963121</v>
      </c>
      <c r="P14315" s="6">
        <v>328.50915991551545</v>
      </c>
      <c r="Q14315" s="6">
        <v>24.875724280383128</v>
      </c>
    </row>
    <row r="14316" spans="1:17" x14ac:dyDescent="0.2">
      <c r="A14316" t="s">
        <v>24</v>
      </c>
      <c r="B14316" s="1">
        <v>133.24246839310052</v>
      </c>
      <c r="C14316" t="s">
        <v>16</v>
      </c>
      <c r="D14316" t="s">
        <v>18</v>
      </c>
      <c r="E14316">
        <v>2</v>
      </c>
      <c r="F14316" t="b">
        <v>0</v>
      </c>
      <c r="G14316" t="b">
        <v>0</v>
      </c>
      <c r="H14316" s="2" t="b">
        <v>0</v>
      </c>
      <c r="I14316">
        <v>10</v>
      </c>
      <c r="J14316">
        <v>100</v>
      </c>
      <c r="K14316">
        <v>1</v>
      </c>
      <c r="L14316" s="6">
        <v>1.5924731836854409</v>
      </c>
      <c r="M14316" s="6">
        <v>0.28449491383959319</v>
      </c>
      <c r="N14316" s="6">
        <v>189.96262269042475</v>
      </c>
      <c r="O14316" s="6">
        <v>11.328364127140162</v>
      </c>
      <c r="P14316" s="6">
        <v>327.19236132847965</v>
      </c>
      <c r="Q14316" s="6">
        <v>24.776012240109043</v>
      </c>
    </row>
    <row r="14317" spans="1:17" x14ac:dyDescent="0.2">
      <c r="A14317" t="s">
        <v>24</v>
      </c>
      <c r="B14317" s="1">
        <v>128.30756215631902</v>
      </c>
      <c r="C14317" t="s">
        <v>16</v>
      </c>
      <c r="D14317" t="s">
        <v>18</v>
      </c>
      <c r="E14317">
        <v>4</v>
      </c>
      <c r="F14317" t="b">
        <v>0</v>
      </c>
      <c r="G14317" t="b">
        <v>1</v>
      </c>
      <c r="H14317" s="2" t="b">
        <v>0</v>
      </c>
      <c r="I14317">
        <v>10</v>
      </c>
      <c r="J14317">
        <v>94</v>
      </c>
      <c r="K14317">
        <v>1</v>
      </c>
      <c r="L14317" s="6">
        <v>2.0877153602262721</v>
      </c>
      <c r="M14317" s="6">
        <v>0.36214471263670528</v>
      </c>
      <c r="N14317" s="6">
        <v>158.66434735536308</v>
      </c>
      <c r="O14317" s="6">
        <v>9.4619008485988907</v>
      </c>
      <c r="P14317" s="6">
        <v>249.60674233621231</v>
      </c>
      <c r="Q14317" s="6">
        <v>18.900990470028571</v>
      </c>
    </row>
    <row r="14318" spans="1:17" x14ac:dyDescent="0.2">
      <c r="A14318" t="s">
        <v>24</v>
      </c>
      <c r="B14318" s="1">
        <v>197.86624054142973</v>
      </c>
      <c r="C14318" t="s">
        <v>16</v>
      </c>
      <c r="D14318" t="s">
        <v>18</v>
      </c>
      <c r="E14318">
        <v>4</v>
      </c>
      <c r="F14318" t="b">
        <v>0</v>
      </c>
      <c r="G14318" t="b">
        <v>0</v>
      </c>
      <c r="H14318" s="2" t="b">
        <v>0</v>
      </c>
      <c r="I14318">
        <v>10</v>
      </c>
      <c r="J14318">
        <v>100</v>
      </c>
      <c r="K14318">
        <v>1</v>
      </c>
      <c r="L14318" s="6">
        <v>1.755876155163772</v>
      </c>
      <c r="M14318" s="6">
        <v>0.31635215272134509</v>
      </c>
      <c r="N14318" s="6">
        <v>174.51133978622667</v>
      </c>
      <c r="O14318" s="6">
        <v>10.406931497440873</v>
      </c>
      <c r="P14318" s="6">
        <v>293.94272819959281</v>
      </c>
      <c r="Q14318" s="6">
        <v>22.258247723738201</v>
      </c>
    </row>
    <row r="14319" spans="1:17" x14ac:dyDescent="0.2">
      <c r="A14319" t="s">
        <v>24</v>
      </c>
      <c r="B14319" s="1">
        <v>215.72590120787703</v>
      </c>
      <c r="C14319" t="s">
        <v>16</v>
      </c>
      <c r="D14319" t="s">
        <v>18</v>
      </c>
      <c r="E14319">
        <v>4</v>
      </c>
      <c r="F14319" t="b">
        <v>0</v>
      </c>
      <c r="G14319" t="b">
        <v>0</v>
      </c>
      <c r="H14319" s="2" t="b">
        <v>0</v>
      </c>
      <c r="I14319">
        <v>9</v>
      </c>
      <c r="J14319">
        <v>90</v>
      </c>
      <c r="K14319">
        <v>0</v>
      </c>
      <c r="L14319" s="6">
        <v>2.300883241083608</v>
      </c>
      <c r="M14319" s="6">
        <v>0.20375299108044609</v>
      </c>
      <c r="N14319" s="6">
        <v>146.7025740561665</v>
      </c>
      <c r="O14319" s="6">
        <v>8.748564079394388</v>
      </c>
      <c r="P14319" s="6">
        <v>223.82324543799083</v>
      </c>
      <c r="Q14319" s="6">
        <v>16.948584759365229</v>
      </c>
    </row>
    <row r="14320" spans="1:17" x14ac:dyDescent="0.2">
      <c r="A14320" t="s">
        <v>24</v>
      </c>
      <c r="B14320" s="1">
        <v>104.57301311275086</v>
      </c>
      <c r="C14320" t="s">
        <v>16</v>
      </c>
      <c r="D14320" t="s">
        <v>18</v>
      </c>
      <c r="E14320">
        <v>5</v>
      </c>
      <c r="F14320" t="b">
        <v>0</v>
      </c>
      <c r="G14320" t="b">
        <v>0</v>
      </c>
      <c r="H14320" s="2" t="b">
        <v>0</v>
      </c>
      <c r="I14320">
        <v>10</v>
      </c>
      <c r="J14320">
        <v>90</v>
      </c>
      <c r="K14320">
        <v>1</v>
      </c>
      <c r="L14320" s="6">
        <v>2.9240321974099244</v>
      </c>
      <c r="M14320" s="6">
        <v>0.35628473940060168</v>
      </c>
      <c r="N14320" s="6">
        <v>116.56382932932074</v>
      </c>
      <c r="O14320" s="6">
        <v>6.9512490614972178</v>
      </c>
      <c r="P14320" s="6">
        <v>173.96442594574722</v>
      </c>
      <c r="Q14320" s="6">
        <v>13.173121551723129</v>
      </c>
    </row>
    <row r="14321" spans="1:17" x14ac:dyDescent="0.2">
      <c r="A14321" t="s">
        <v>24</v>
      </c>
      <c r="B14321" s="1">
        <v>221.36579404991303</v>
      </c>
      <c r="C14321" t="s">
        <v>16</v>
      </c>
      <c r="D14321" t="s">
        <v>18</v>
      </c>
      <c r="E14321">
        <v>4</v>
      </c>
      <c r="F14321" t="b">
        <v>0</v>
      </c>
      <c r="G14321" t="b">
        <v>1</v>
      </c>
      <c r="H14321" s="2" t="b">
        <v>1</v>
      </c>
      <c r="I14321">
        <v>10</v>
      </c>
      <c r="J14321">
        <v>60</v>
      </c>
      <c r="K14321">
        <v>2</v>
      </c>
      <c r="L14321" s="6">
        <v>1.1462047142345793</v>
      </c>
      <c r="M14321" s="6">
        <v>8.1769329477765496E-2</v>
      </c>
      <c r="N14321" s="6">
        <v>185.1822047089527</v>
      </c>
      <c r="O14321" s="6">
        <v>11.043285332127432</v>
      </c>
      <c r="P14321" s="6">
        <v>565.86533665818854</v>
      </c>
      <c r="Q14321" s="6">
        <v>42.84906423356766</v>
      </c>
    </row>
    <row r="14322" spans="1:17" x14ac:dyDescent="0.2">
      <c r="A14322" t="s">
        <v>24</v>
      </c>
      <c r="B14322" s="1">
        <v>176.24665131362505</v>
      </c>
      <c r="C14322" t="s">
        <v>16</v>
      </c>
      <c r="D14322" t="s">
        <v>18</v>
      </c>
      <c r="E14322">
        <v>6</v>
      </c>
      <c r="F14322" t="b">
        <v>0</v>
      </c>
      <c r="G14322" t="b">
        <v>0</v>
      </c>
      <c r="H14322" s="2" t="b">
        <v>0</v>
      </c>
      <c r="I14322">
        <v>9</v>
      </c>
      <c r="J14322">
        <v>93</v>
      </c>
      <c r="K14322">
        <v>2</v>
      </c>
      <c r="L14322" s="6">
        <v>1.4280423452390536</v>
      </c>
      <c r="M14322" s="6">
        <v>0.42346282979568561</v>
      </c>
      <c r="N14322" s="6">
        <v>246.48471017576449</v>
      </c>
      <c r="O14322" s="6">
        <v>14.699041890962569</v>
      </c>
      <c r="P14322" s="6">
        <v>361.05025957244754</v>
      </c>
      <c r="Q14322" s="6">
        <v>27.339836462382841</v>
      </c>
    </row>
    <row r="14323" spans="1:17" x14ac:dyDescent="0.2">
      <c r="A14323" t="s">
        <v>24</v>
      </c>
      <c r="B14323" s="1">
        <v>131.83249518259154</v>
      </c>
      <c r="C14323" t="s">
        <v>16</v>
      </c>
      <c r="D14323" t="s">
        <v>18</v>
      </c>
      <c r="E14323">
        <v>4</v>
      </c>
      <c r="F14323" t="b">
        <v>0</v>
      </c>
      <c r="G14323" t="b">
        <v>0</v>
      </c>
      <c r="H14323" s="2" t="b">
        <v>0</v>
      </c>
      <c r="I14323">
        <v>9</v>
      </c>
      <c r="J14323">
        <v>93</v>
      </c>
      <c r="K14323">
        <v>1</v>
      </c>
      <c r="L14323" s="6">
        <v>2.0172900517786521</v>
      </c>
      <c r="M14323" s="6">
        <v>0.30950107093548568</v>
      </c>
      <c r="N14323" s="6">
        <v>161.02402842309877</v>
      </c>
      <c r="O14323" s="6">
        <v>9.6026197225575434</v>
      </c>
      <c r="P14323" s="6">
        <v>257.89234248204923</v>
      </c>
      <c r="Q14323" s="6">
        <v>19.528401604556294</v>
      </c>
    </row>
    <row r="14324" spans="1:17" x14ac:dyDescent="0.2">
      <c r="A14324" t="s">
        <v>24</v>
      </c>
      <c r="B14324" s="1">
        <v>165.43685669972271</v>
      </c>
      <c r="C14324" t="s">
        <v>16</v>
      </c>
      <c r="D14324" t="s">
        <v>18</v>
      </c>
      <c r="E14324">
        <v>2</v>
      </c>
      <c r="F14324" t="b">
        <v>0</v>
      </c>
      <c r="G14324" t="b">
        <v>1</v>
      </c>
      <c r="H14324" s="2" t="b">
        <v>0</v>
      </c>
      <c r="I14324">
        <v>10</v>
      </c>
      <c r="J14324">
        <v>97</v>
      </c>
      <c r="K14324">
        <v>1</v>
      </c>
      <c r="L14324" s="6">
        <v>1.5506505164402271</v>
      </c>
      <c r="M14324" s="6">
        <v>0.30753798302359903</v>
      </c>
      <c r="N14324" s="6">
        <v>195.22259620174057</v>
      </c>
      <c r="O14324" s="6">
        <v>11.642041072590658</v>
      </c>
      <c r="P14324" s="6">
        <v>335.67482374751438</v>
      </c>
      <c r="Q14324" s="6">
        <v>25.418330391629951</v>
      </c>
    </row>
    <row r="14325" spans="1:17" x14ac:dyDescent="0.2">
      <c r="A14325" t="s">
        <v>24</v>
      </c>
      <c r="B14325" s="1">
        <v>136.29741034920335</v>
      </c>
      <c r="C14325" t="s">
        <v>16</v>
      </c>
      <c r="D14325" t="s">
        <v>18</v>
      </c>
      <c r="E14325">
        <v>4</v>
      </c>
      <c r="F14325" t="b">
        <v>0</v>
      </c>
      <c r="G14325" t="b">
        <v>1</v>
      </c>
      <c r="H14325" s="2" t="b">
        <v>0</v>
      </c>
      <c r="I14325">
        <v>9</v>
      </c>
      <c r="J14325">
        <v>97</v>
      </c>
      <c r="K14325">
        <v>0</v>
      </c>
      <c r="L14325" s="6">
        <v>0.87934569962688847</v>
      </c>
      <c r="M14325" s="6">
        <v>0.17576266316812039</v>
      </c>
      <c r="N14325" s="6">
        <v>268.3730260133691</v>
      </c>
      <c r="O14325" s="6">
        <v>16.004345052323547</v>
      </c>
      <c r="P14325" s="6">
        <v>650.92813657078727</v>
      </c>
      <c r="Q14325" s="6">
        <v>49.290281147237245</v>
      </c>
    </row>
    <row r="14326" spans="1:17" x14ac:dyDescent="0.2">
      <c r="A14326" t="s">
        <v>24</v>
      </c>
      <c r="B14326" s="1">
        <v>130.42252197208254</v>
      </c>
      <c r="C14326" t="s">
        <v>16</v>
      </c>
      <c r="D14326" t="s">
        <v>18</v>
      </c>
      <c r="E14326">
        <v>3</v>
      </c>
      <c r="F14326" t="b">
        <v>0</v>
      </c>
      <c r="G14326" t="b">
        <v>1</v>
      </c>
      <c r="H14326" s="2" t="b">
        <v>0</v>
      </c>
      <c r="I14326">
        <v>9</v>
      </c>
      <c r="J14326">
        <v>94</v>
      </c>
      <c r="K14326">
        <v>1</v>
      </c>
      <c r="L14326" s="6">
        <v>1.6036902219446691</v>
      </c>
      <c r="M14326" s="6">
        <v>0.41440139648642399</v>
      </c>
      <c r="N14326" s="6">
        <v>187.73438858272704</v>
      </c>
      <c r="O14326" s="6">
        <v>11.195484053286638</v>
      </c>
      <c r="P14326" s="6">
        <v>328.43716582541407</v>
      </c>
      <c r="Q14326" s="6">
        <v>24.870272666383567</v>
      </c>
    </row>
    <row r="14327" spans="1:17" x14ac:dyDescent="0.2">
      <c r="A14327" t="s">
        <v>24</v>
      </c>
      <c r="B14327" s="1">
        <v>98.463129200545197</v>
      </c>
      <c r="C14327" t="s">
        <v>16</v>
      </c>
      <c r="D14327" t="s">
        <v>18</v>
      </c>
      <c r="E14327">
        <v>2</v>
      </c>
      <c r="F14327" t="b">
        <v>0</v>
      </c>
      <c r="G14327" t="b">
        <v>1</v>
      </c>
      <c r="H14327" s="2" t="b">
        <v>0</v>
      </c>
      <c r="I14327">
        <v>9</v>
      </c>
      <c r="J14327">
        <v>92</v>
      </c>
      <c r="K14327">
        <v>1</v>
      </c>
      <c r="L14327" s="6">
        <v>1.5420409883418305</v>
      </c>
      <c r="M14327" s="6">
        <v>0.2760147254008854</v>
      </c>
      <c r="N14327" s="6">
        <v>197.03907837414559</v>
      </c>
      <c r="O14327" s="6">
        <v>11.750366443066287</v>
      </c>
      <c r="P14327" s="6">
        <v>339.44296423625292</v>
      </c>
      <c r="Q14327" s="6">
        <v>25.703665582501689</v>
      </c>
    </row>
    <row r="14328" spans="1:17" x14ac:dyDescent="0.2">
      <c r="A14328" t="s">
        <v>24</v>
      </c>
      <c r="B14328" s="1">
        <v>114.67782112139869</v>
      </c>
      <c r="C14328" t="s">
        <v>16</v>
      </c>
      <c r="D14328" t="s">
        <v>18</v>
      </c>
      <c r="E14328">
        <v>2</v>
      </c>
      <c r="F14328" t="b">
        <v>0</v>
      </c>
      <c r="G14328" t="b">
        <v>1</v>
      </c>
      <c r="H14328" s="2" t="b">
        <v>1</v>
      </c>
      <c r="I14328">
        <v>8</v>
      </c>
      <c r="J14328">
        <v>88</v>
      </c>
      <c r="K14328">
        <v>0</v>
      </c>
      <c r="L14328" s="6">
        <v>2.3408758631115014</v>
      </c>
      <c r="M14328" s="6">
        <v>0.45896618361320651</v>
      </c>
      <c r="N14328" s="6">
        <v>118.26555810707384</v>
      </c>
      <c r="O14328" s="6">
        <v>7.052731147641274</v>
      </c>
      <c r="P14328" s="6">
        <v>228.89170762418595</v>
      </c>
      <c r="Q14328" s="6">
        <v>17.332384309739297</v>
      </c>
    </row>
    <row r="14329" spans="1:17" x14ac:dyDescent="0.2">
      <c r="A14329" t="s">
        <v>24</v>
      </c>
      <c r="B14329" s="1">
        <v>136.76740141937304</v>
      </c>
      <c r="C14329" t="s">
        <v>16</v>
      </c>
      <c r="D14329" t="s">
        <v>18</v>
      </c>
      <c r="E14329">
        <v>2</v>
      </c>
      <c r="F14329" t="b">
        <v>0</v>
      </c>
      <c r="G14329" t="b">
        <v>0</v>
      </c>
      <c r="H14329" s="2" t="b">
        <v>1</v>
      </c>
      <c r="I14329">
        <v>10</v>
      </c>
      <c r="J14329">
        <v>94</v>
      </c>
      <c r="K14329">
        <v>0</v>
      </c>
      <c r="L14329" s="6">
        <v>0.29065723177127439</v>
      </c>
      <c r="M14329" s="6">
        <v>0.2327360562410225</v>
      </c>
      <c r="N14329" s="6">
        <v>300.3897694014903</v>
      </c>
      <c r="O14329" s="6">
        <v>17.913653958091384</v>
      </c>
      <c r="P14329" s="6">
        <v>788.35813714047538</v>
      </c>
      <c r="Q14329" s="6">
        <v>59.696903607638816</v>
      </c>
    </row>
    <row r="14330" spans="1:17" x14ac:dyDescent="0.2">
      <c r="A14330" t="s">
        <v>24</v>
      </c>
      <c r="B14330" s="1">
        <v>175.07167363820088</v>
      </c>
      <c r="C14330" t="s">
        <v>16</v>
      </c>
      <c r="D14330" t="s">
        <v>18</v>
      </c>
      <c r="E14330">
        <v>4</v>
      </c>
      <c r="F14330" t="b">
        <v>0</v>
      </c>
      <c r="G14330" t="b">
        <v>0</v>
      </c>
      <c r="H14330" s="2" t="b">
        <v>1</v>
      </c>
      <c r="I14330">
        <v>10</v>
      </c>
      <c r="J14330">
        <v>100</v>
      </c>
      <c r="K14330">
        <v>2</v>
      </c>
      <c r="L14330" s="6">
        <v>1.1963866032575865</v>
      </c>
      <c r="M14330" s="6">
        <v>8.7478774864372805E-2</v>
      </c>
      <c r="N14330" s="6">
        <v>323.64678144379928</v>
      </c>
      <c r="O14330" s="6">
        <v>19.300578907816458</v>
      </c>
      <c r="P14330" s="6">
        <v>457.83453646384737</v>
      </c>
      <c r="Q14330" s="6">
        <v>34.668639675193972</v>
      </c>
    </row>
    <row r="14331" spans="1:17" x14ac:dyDescent="0.2">
      <c r="A14331" t="s">
        <v>24</v>
      </c>
      <c r="B14331" s="1">
        <v>140.29233444564554</v>
      </c>
      <c r="C14331" t="s">
        <v>16</v>
      </c>
      <c r="D14331" t="s">
        <v>18</v>
      </c>
      <c r="E14331">
        <v>2</v>
      </c>
      <c r="F14331" t="b">
        <v>0</v>
      </c>
      <c r="G14331" t="b">
        <v>0</v>
      </c>
      <c r="H14331" s="2" t="b">
        <v>1</v>
      </c>
      <c r="I14331">
        <v>9</v>
      </c>
      <c r="J14331">
        <v>96</v>
      </c>
      <c r="K14331">
        <v>1</v>
      </c>
      <c r="L14331" s="6">
        <v>0.29066408295996998</v>
      </c>
      <c r="M14331" s="6">
        <v>0.2327363757181605</v>
      </c>
      <c r="N14331" s="6">
        <v>300.38670256846456</v>
      </c>
      <c r="O14331" s="6">
        <v>17.91347106842214</v>
      </c>
      <c r="P14331" s="6">
        <v>788.34646963146633</v>
      </c>
      <c r="Q14331" s="6">
        <v>59.696020107960393</v>
      </c>
    </row>
    <row r="14332" spans="1:17" x14ac:dyDescent="0.2">
      <c r="A14332" t="s">
        <v>24</v>
      </c>
      <c r="B14332" s="1">
        <v>95.40818724444236</v>
      </c>
      <c r="C14332" t="s">
        <v>16</v>
      </c>
      <c r="D14332" t="s">
        <v>17</v>
      </c>
      <c r="E14332">
        <v>2</v>
      </c>
      <c r="F14332" t="b">
        <v>1</v>
      </c>
      <c r="G14332" t="b">
        <v>1</v>
      </c>
      <c r="H14332" s="2" t="b">
        <v>0</v>
      </c>
      <c r="I14332">
        <v>10</v>
      </c>
      <c r="J14332">
        <v>100</v>
      </c>
      <c r="K14332">
        <v>1</v>
      </c>
      <c r="L14332" s="6">
        <v>2.3589703533608519</v>
      </c>
      <c r="M14332" s="6">
        <v>0.6883989597525404</v>
      </c>
      <c r="N14332" s="6">
        <v>172.73000855625222</v>
      </c>
      <c r="O14332" s="6">
        <v>10.300702342892491</v>
      </c>
      <c r="P14332" s="6">
        <v>211.25921595570091</v>
      </c>
      <c r="Q14332" s="6">
        <v>15.9971977924617</v>
      </c>
    </row>
    <row r="14333" spans="1:17" x14ac:dyDescent="0.2">
      <c r="A14333" t="s">
        <v>24</v>
      </c>
      <c r="B14333" s="1">
        <v>121.96268270902851</v>
      </c>
      <c r="C14333" t="s">
        <v>16</v>
      </c>
      <c r="D14333" t="s">
        <v>18</v>
      </c>
      <c r="E14333">
        <v>2</v>
      </c>
      <c r="F14333" t="b">
        <v>0</v>
      </c>
      <c r="G14333" t="b">
        <v>1</v>
      </c>
      <c r="H14333" s="2" t="b">
        <v>0</v>
      </c>
      <c r="I14333">
        <v>10</v>
      </c>
      <c r="J14333">
        <v>96</v>
      </c>
      <c r="K14333">
        <v>1</v>
      </c>
      <c r="L14333" s="6">
        <v>1.4271754108922443</v>
      </c>
      <c r="M14333" s="6">
        <v>0.37384186533963121</v>
      </c>
      <c r="N14333" s="6">
        <v>184.94989129895009</v>
      </c>
      <c r="O14333" s="6">
        <v>11.029431391479248</v>
      </c>
      <c r="P14333" s="6">
        <v>384.09007188723001</v>
      </c>
      <c r="Q14333" s="6">
        <v>29.084481935165691</v>
      </c>
    </row>
    <row r="14334" spans="1:17" x14ac:dyDescent="0.2">
      <c r="A14334" t="s">
        <v>24</v>
      </c>
      <c r="B14334" s="1">
        <v>153.92207548056589</v>
      </c>
      <c r="C14334" t="s">
        <v>16</v>
      </c>
      <c r="D14334" t="s">
        <v>18</v>
      </c>
      <c r="E14334">
        <v>2</v>
      </c>
      <c r="F14334" t="b">
        <v>0</v>
      </c>
      <c r="G14334" t="b">
        <v>1</v>
      </c>
      <c r="H14334" s="2" t="b">
        <v>0</v>
      </c>
      <c r="I14334">
        <v>9</v>
      </c>
      <c r="J14334">
        <v>89</v>
      </c>
      <c r="K14334">
        <v>1</v>
      </c>
      <c r="L14334" s="6">
        <v>1.1443474742118378</v>
      </c>
      <c r="M14334" s="6">
        <v>0.30371343565506997</v>
      </c>
      <c r="N14334" s="6">
        <v>241.58630313264601</v>
      </c>
      <c r="O14334" s="6">
        <v>14.406926853585841</v>
      </c>
      <c r="P14334" s="6">
        <v>523.6526399729006</v>
      </c>
      <c r="Q14334" s="6">
        <v>39.652588968936641</v>
      </c>
    </row>
    <row r="14335" spans="1:17" x14ac:dyDescent="0.2">
      <c r="A14335" t="s">
        <v>24</v>
      </c>
      <c r="B14335" s="1">
        <v>76.608544437655681</v>
      </c>
      <c r="C14335" t="s">
        <v>16</v>
      </c>
      <c r="D14335" t="s">
        <v>17</v>
      </c>
      <c r="E14335">
        <v>2</v>
      </c>
      <c r="F14335" t="b">
        <v>1</v>
      </c>
      <c r="G14335" t="b">
        <v>1</v>
      </c>
      <c r="H14335" s="2" t="b">
        <v>0</v>
      </c>
      <c r="I14335">
        <v>9</v>
      </c>
      <c r="J14335">
        <v>97</v>
      </c>
      <c r="K14335">
        <v>1</v>
      </c>
      <c r="L14335" s="6">
        <v>1.5491409431274661</v>
      </c>
      <c r="M14335" s="6">
        <v>0.15634304827218579</v>
      </c>
      <c r="N14335" s="6">
        <v>195.24133643757403</v>
      </c>
      <c r="O14335" s="6">
        <v>11.643158640943543</v>
      </c>
      <c r="P14335" s="6">
        <v>357.20978375740083</v>
      </c>
      <c r="Q14335" s="6">
        <v>27.04902381805611</v>
      </c>
    </row>
    <row r="14336" spans="1:17" x14ac:dyDescent="0.2">
      <c r="A14336" t="s">
        <v>24</v>
      </c>
      <c r="B14336" s="1">
        <v>110.21290595478686</v>
      </c>
      <c r="C14336" t="s">
        <v>16</v>
      </c>
      <c r="D14336" t="s">
        <v>18</v>
      </c>
      <c r="E14336">
        <v>2</v>
      </c>
      <c r="F14336" t="b">
        <v>0</v>
      </c>
      <c r="G14336" t="b">
        <v>0</v>
      </c>
      <c r="H14336" s="2" t="b">
        <v>1</v>
      </c>
      <c r="I14336">
        <v>9</v>
      </c>
      <c r="J14336">
        <v>90</v>
      </c>
      <c r="K14336">
        <v>1</v>
      </c>
      <c r="L14336" s="6">
        <v>1.003136852947615</v>
      </c>
      <c r="M14336" s="6">
        <v>0.2378588064769129</v>
      </c>
      <c r="N14336" s="6">
        <v>192.82865879636623</v>
      </c>
      <c r="O14336" s="6">
        <v>11.499279332193668</v>
      </c>
      <c r="P14336" s="6">
        <v>561.81031741619654</v>
      </c>
      <c r="Q14336" s="6">
        <v>42.542005700888133</v>
      </c>
    </row>
    <row r="14337" spans="1:17" x14ac:dyDescent="0.2">
      <c r="A14337" t="s">
        <v>24</v>
      </c>
      <c r="B14337" s="1">
        <v>136.76740141937304</v>
      </c>
      <c r="C14337" t="s">
        <v>16</v>
      </c>
      <c r="D14337" t="s">
        <v>18</v>
      </c>
      <c r="E14337">
        <v>3</v>
      </c>
      <c r="F14337" t="b">
        <v>0</v>
      </c>
      <c r="G14337" t="b">
        <v>0</v>
      </c>
      <c r="H14337" s="2" t="b">
        <v>0</v>
      </c>
      <c r="I14337">
        <v>10</v>
      </c>
      <c r="J14337">
        <v>100</v>
      </c>
      <c r="K14337">
        <v>0</v>
      </c>
      <c r="L14337" s="6">
        <v>1.5297321858796171</v>
      </c>
      <c r="M14337" s="6">
        <v>0.177369120950258</v>
      </c>
      <c r="N14337" s="6">
        <v>193.6180350132268</v>
      </c>
      <c r="O14337" s="6">
        <v>11.546353546537793</v>
      </c>
      <c r="P14337" s="6">
        <v>357.1759341376445</v>
      </c>
      <c r="Q14337" s="6">
        <v>27.046460620706391</v>
      </c>
    </row>
    <row r="14338" spans="1:17" x14ac:dyDescent="0.2">
      <c r="A14338" t="s">
        <v>24</v>
      </c>
      <c r="B14338" s="1">
        <v>260.84504394416507</v>
      </c>
      <c r="C14338" t="s">
        <v>16</v>
      </c>
      <c r="D14338" t="s">
        <v>18</v>
      </c>
      <c r="E14338">
        <v>4</v>
      </c>
      <c r="F14338" t="b">
        <v>0</v>
      </c>
      <c r="G14338" t="b">
        <v>0</v>
      </c>
      <c r="H14338" s="2" t="b">
        <v>1</v>
      </c>
      <c r="I14338">
        <v>10</v>
      </c>
      <c r="J14338">
        <v>100</v>
      </c>
      <c r="K14338">
        <v>2</v>
      </c>
      <c r="L14338" s="6">
        <v>1.3371772756192426</v>
      </c>
      <c r="M14338" s="6">
        <v>0.1120393443002158</v>
      </c>
      <c r="N14338" s="6">
        <v>238.1058431283092</v>
      </c>
      <c r="O14338" s="6">
        <v>14.199370663317143</v>
      </c>
      <c r="P14338" s="6">
        <v>411.39537428177272</v>
      </c>
      <c r="Q14338" s="6">
        <v>31.152123439998665</v>
      </c>
    </row>
    <row r="14339" spans="1:17" x14ac:dyDescent="0.2">
      <c r="A14339" t="s">
        <v>24</v>
      </c>
      <c r="B14339" s="1">
        <v>140.76232551581521</v>
      </c>
      <c r="C14339" t="s">
        <v>16</v>
      </c>
      <c r="D14339" t="s">
        <v>18</v>
      </c>
      <c r="E14339">
        <v>4</v>
      </c>
      <c r="F14339" t="b">
        <v>0</v>
      </c>
      <c r="G14339" t="b">
        <v>0</v>
      </c>
      <c r="H14339" s="2" t="b">
        <v>1</v>
      </c>
      <c r="I14339">
        <v>10</v>
      </c>
      <c r="J14339">
        <v>93</v>
      </c>
      <c r="K14339">
        <v>1</v>
      </c>
      <c r="L14339" s="6">
        <v>1.7013432082799909</v>
      </c>
      <c r="M14339" s="6">
        <v>0.1203604610402956</v>
      </c>
      <c r="N14339" s="6">
        <v>178.15287603534381</v>
      </c>
      <c r="O14339" s="6">
        <v>10.62409342133896</v>
      </c>
      <c r="P14339" s="6">
        <v>311.35894985533281</v>
      </c>
      <c r="Q14339" s="6">
        <v>23.57705761027422</v>
      </c>
    </row>
    <row r="14340" spans="1:17" x14ac:dyDescent="0.2">
      <c r="A14340" t="s">
        <v>24</v>
      </c>
      <c r="B14340" s="1">
        <v>140.52732998073037</v>
      </c>
      <c r="C14340" t="s">
        <v>16</v>
      </c>
      <c r="D14340" t="s">
        <v>18</v>
      </c>
      <c r="E14340">
        <v>4</v>
      </c>
      <c r="F14340" t="b">
        <v>0</v>
      </c>
      <c r="G14340" t="b">
        <v>0</v>
      </c>
      <c r="H14340" s="2" t="b">
        <v>0</v>
      </c>
      <c r="I14340">
        <v>9</v>
      </c>
      <c r="J14340">
        <v>96</v>
      </c>
      <c r="K14340">
        <v>0</v>
      </c>
      <c r="L14340" s="6">
        <v>1.5229669417789942</v>
      </c>
      <c r="M14340" s="6">
        <v>0.35356246758303023</v>
      </c>
      <c r="N14340" s="6">
        <v>197.82699068852199</v>
      </c>
      <c r="O14340" s="6">
        <v>11.797353358024075</v>
      </c>
      <c r="P14340" s="6">
        <v>340.67384721268434</v>
      </c>
      <c r="Q14340" s="6">
        <v>25.796871828412758</v>
      </c>
    </row>
    <row r="14341" spans="1:17" x14ac:dyDescent="0.2">
      <c r="A14341" t="s">
        <v>24</v>
      </c>
      <c r="B14341" s="1">
        <v>144.2872585420877</v>
      </c>
      <c r="C14341" t="s">
        <v>16</v>
      </c>
      <c r="D14341" t="s">
        <v>18</v>
      </c>
      <c r="E14341">
        <v>4</v>
      </c>
      <c r="F14341" t="b">
        <v>0</v>
      </c>
      <c r="G14341" t="b">
        <v>0</v>
      </c>
      <c r="H14341" s="2" t="b">
        <v>1</v>
      </c>
      <c r="I14341">
        <v>10</v>
      </c>
      <c r="J14341">
        <v>98</v>
      </c>
      <c r="K14341">
        <v>1</v>
      </c>
      <c r="L14341" s="6">
        <v>0.39797338690329581</v>
      </c>
      <c r="M14341" s="6">
        <v>0.31444327244135539</v>
      </c>
      <c r="N14341" s="6">
        <v>287.0855972299837</v>
      </c>
      <c r="O14341" s="6">
        <v>17.120263634066401</v>
      </c>
      <c r="P14341" s="6">
        <v>791.2225634956626</v>
      </c>
      <c r="Q14341" s="6">
        <v>59.913806783950328</v>
      </c>
    </row>
    <row r="14342" spans="1:17" x14ac:dyDescent="0.2">
      <c r="A14342" t="s">
        <v>24</v>
      </c>
      <c r="B14342" s="1">
        <v>122.90266484936788</v>
      </c>
      <c r="C14342" t="s">
        <v>16</v>
      </c>
      <c r="D14342" t="s">
        <v>18</v>
      </c>
      <c r="E14342">
        <v>2</v>
      </c>
      <c r="F14342" t="b">
        <v>0</v>
      </c>
      <c r="G14342" t="b">
        <v>0</v>
      </c>
      <c r="H14342" s="2" t="b">
        <v>0</v>
      </c>
      <c r="I14342">
        <v>9</v>
      </c>
      <c r="J14342">
        <v>97</v>
      </c>
      <c r="K14342">
        <v>1</v>
      </c>
      <c r="L14342" s="6">
        <v>1.5002075507068715</v>
      </c>
      <c r="M14342" s="6">
        <v>0.44753590062831339</v>
      </c>
      <c r="N14342" s="6">
        <v>175.87429788225575</v>
      </c>
      <c r="O14342" s="6">
        <v>10.488211095412172</v>
      </c>
      <c r="P14342" s="6">
        <v>362.28871005176353</v>
      </c>
      <c r="Q14342" s="6">
        <v>27.433615742894521</v>
      </c>
    </row>
    <row r="14343" spans="1:17" x14ac:dyDescent="0.2">
      <c r="A14343" t="s">
        <v>24</v>
      </c>
      <c r="B14343" s="1">
        <v>112.09287023546553</v>
      </c>
      <c r="C14343" t="s">
        <v>16</v>
      </c>
      <c r="D14343" t="s">
        <v>18</v>
      </c>
      <c r="E14343">
        <v>4</v>
      </c>
      <c r="F14343" t="b">
        <v>0</v>
      </c>
      <c r="G14343" t="b">
        <v>0</v>
      </c>
      <c r="H14343" s="2" t="b">
        <v>1</v>
      </c>
      <c r="I14343">
        <v>9</v>
      </c>
      <c r="J14343">
        <v>87</v>
      </c>
      <c r="K14343">
        <v>1</v>
      </c>
      <c r="L14343" s="6">
        <v>1.0325582371274076</v>
      </c>
      <c r="M14343" s="6">
        <v>0.50838366370520716</v>
      </c>
      <c r="N14343" s="6">
        <v>203.14153386773296</v>
      </c>
      <c r="O14343" s="6">
        <v>12.114284549280711</v>
      </c>
      <c r="P14343" s="6">
        <v>605.53144060827606</v>
      </c>
      <c r="Q14343" s="6">
        <v>45.85270366143979</v>
      </c>
    </row>
    <row r="14344" spans="1:17" x14ac:dyDescent="0.2">
      <c r="A14344" t="s">
        <v>24</v>
      </c>
      <c r="B14344" s="1">
        <v>101.75306669173284</v>
      </c>
      <c r="C14344" t="s">
        <v>16</v>
      </c>
      <c r="D14344" t="s">
        <v>18</v>
      </c>
      <c r="E14344">
        <v>4</v>
      </c>
      <c r="F14344" t="b">
        <v>0</v>
      </c>
      <c r="G14344" t="b">
        <v>0</v>
      </c>
      <c r="H14344" s="2" t="b">
        <v>0</v>
      </c>
      <c r="I14344">
        <v>10</v>
      </c>
      <c r="J14344">
        <v>100</v>
      </c>
      <c r="K14344">
        <v>1</v>
      </c>
      <c r="L14344" s="6">
        <v>6.8942843143657697</v>
      </c>
      <c r="M14344" s="6">
        <v>0.84359322586989771</v>
      </c>
      <c r="N14344" s="6">
        <v>42.503858975251603</v>
      </c>
      <c r="O14344" s="6">
        <v>2.5347049038428282</v>
      </c>
      <c r="P14344" s="6">
        <v>71.313724976686288</v>
      </c>
      <c r="Q14344" s="6">
        <v>5.400094659105835</v>
      </c>
    </row>
    <row r="14345" spans="1:17" x14ac:dyDescent="0.2">
      <c r="A14345" t="s">
        <v>24</v>
      </c>
      <c r="B14345" s="1">
        <v>139.11735677022136</v>
      </c>
      <c r="C14345" t="s">
        <v>16</v>
      </c>
      <c r="D14345" t="s">
        <v>18</v>
      </c>
      <c r="E14345">
        <v>2</v>
      </c>
      <c r="F14345" t="b">
        <v>0</v>
      </c>
      <c r="G14345" t="b">
        <v>1</v>
      </c>
      <c r="H14345" s="2" t="b">
        <v>0</v>
      </c>
      <c r="I14345">
        <v>10</v>
      </c>
      <c r="J14345">
        <v>97</v>
      </c>
      <c r="K14345">
        <v>0</v>
      </c>
      <c r="L14345" s="6">
        <v>0.32508609620318257</v>
      </c>
      <c r="M14345" s="6">
        <v>0.29846375088232691</v>
      </c>
      <c r="N14345" s="6">
        <v>429.45682782455225</v>
      </c>
      <c r="O14345" s="6">
        <v>25.610529342982659</v>
      </c>
      <c r="P14345" s="6">
        <v>915.11730859084878</v>
      </c>
      <c r="Q14345" s="6">
        <v>69.295498057243321</v>
      </c>
    </row>
    <row r="14346" spans="1:17" x14ac:dyDescent="0.2">
      <c r="A14346" t="s">
        <v>24</v>
      </c>
      <c r="B14346" s="1">
        <v>104.33801757766602</v>
      </c>
      <c r="C14346" t="s">
        <v>16</v>
      </c>
      <c r="D14346" t="s">
        <v>17</v>
      </c>
      <c r="E14346">
        <v>2</v>
      </c>
      <c r="F14346" t="b">
        <v>1</v>
      </c>
      <c r="G14346" t="b">
        <v>0</v>
      </c>
      <c r="H14346" s="2" t="b">
        <v>1</v>
      </c>
      <c r="I14346">
        <v>10</v>
      </c>
      <c r="J14346">
        <v>96</v>
      </c>
      <c r="K14346">
        <v>1</v>
      </c>
      <c r="L14346" s="6">
        <v>0.35254664884207548</v>
      </c>
      <c r="M14346" s="6">
        <v>0.22474888504168439</v>
      </c>
      <c r="N14346" s="6">
        <v>274.9670536795478</v>
      </c>
      <c r="O14346" s="6">
        <v>16.397577917868066</v>
      </c>
      <c r="P14346" s="6">
        <v>690.27003013386866</v>
      </c>
      <c r="Q14346" s="6">
        <v>52.269370367139302</v>
      </c>
    </row>
    <row r="14347" spans="1:17" x14ac:dyDescent="0.2">
      <c r="A14347" t="s">
        <v>24</v>
      </c>
      <c r="B14347" s="1">
        <v>254.03017342670489</v>
      </c>
      <c r="C14347" t="s">
        <v>16</v>
      </c>
      <c r="D14347" t="s">
        <v>18</v>
      </c>
      <c r="E14347">
        <v>2</v>
      </c>
      <c r="F14347" t="b">
        <v>0</v>
      </c>
      <c r="G14347" t="b">
        <v>0</v>
      </c>
      <c r="H14347" s="2" t="b">
        <v>1</v>
      </c>
      <c r="I14347">
        <v>10</v>
      </c>
      <c r="J14347">
        <v>95</v>
      </c>
      <c r="K14347">
        <v>0</v>
      </c>
      <c r="L14347" s="6">
        <v>0.50261904081595421</v>
      </c>
      <c r="M14347" s="6">
        <v>0.1089892009481257</v>
      </c>
      <c r="N14347" s="6">
        <v>376.62136690876616</v>
      </c>
      <c r="O14347" s="6">
        <v>22.459702450817005</v>
      </c>
      <c r="P14347" s="6">
        <v>716.39328906988681</v>
      </c>
      <c r="Q14347" s="6">
        <v>54.247503904616799</v>
      </c>
    </row>
    <row r="14348" spans="1:17" x14ac:dyDescent="0.2">
      <c r="A14348" t="s">
        <v>24</v>
      </c>
      <c r="B14348" s="1">
        <v>139.11735677022136</v>
      </c>
      <c r="C14348" t="s">
        <v>16</v>
      </c>
      <c r="D14348" t="s">
        <v>18</v>
      </c>
      <c r="E14348">
        <v>6</v>
      </c>
      <c r="F14348" t="b">
        <v>0</v>
      </c>
      <c r="G14348" t="b">
        <v>0</v>
      </c>
      <c r="H14348" s="2" t="b">
        <v>1</v>
      </c>
      <c r="I14348">
        <v>9</v>
      </c>
      <c r="J14348">
        <v>93</v>
      </c>
      <c r="K14348">
        <v>3</v>
      </c>
      <c r="L14348" s="6">
        <v>0.20191226649761981</v>
      </c>
      <c r="M14348" s="6">
        <v>0.13030533084508819</v>
      </c>
      <c r="N14348" s="6">
        <v>752.79932580165269</v>
      </c>
      <c r="O14348" s="6">
        <v>44.892962397368514</v>
      </c>
      <c r="P14348" s="6">
        <v>869.69853445461501</v>
      </c>
      <c r="Q14348" s="6">
        <v>65.856248744205857</v>
      </c>
    </row>
    <row r="14349" spans="1:17" x14ac:dyDescent="0.2">
      <c r="A14349" t="s">
        <v>24</v>
      </c>
      <c r="B14349" s="1">
        <v>287.16454387366639</v>
      </c>
      <c r="C14349" t="s">
        <v>16</v>
      </c>
      <c r="D14349" t="s">
        <v>18</v>
      </c>
      <c r="E14349">
        <v>4</v>
      </c>
      <c r="F14349" t="b">
        <v>0</v>
      </c>
      <c r="G14349" t="b">
        <v>1</v>
      </c>
      <c r="H14349" s="2" t="b">
        <v>1</v>
      </c>
      <c r="I14349">
        <v>10</v>
      </c>
      <c r="J14349">
        <v>97</v>
      </c>
      <c r="K14349">
        <v>1</v>
      </c>
      <c r="L14349" s="6">
        <v>1.0238265168969971</v>
      </c>
      <c r="M14349" s="6">
        <v>0.14425529818038441</v>
      </c>
      <c r="N14349" s="6">
        <v>311.94334971510881</v>
      </c>
      <c r="O14349" s="6">
        <v>18.60264826081864</v>
      </c>
      <c r="P14349" s="6">
        <v>506.56764040241455</v>
      </c>
      <c r="Q14349" s="6">
        <v>38.358860237734199</v>
      </c>
    </row>
    <row r="14350" spans="1:17" x14ac:dyDescent="0.2">
      <c r="A14350" t="s">
        <v>24</v>
      </c>
      <c r="B14350" s="1">
        <v>274.70978051417023</v>
      </c>
      <c r="C14350" t="s">
        <v>16</v>
      </c>
      <c r="D14350" t="s">
        <v>18</v>
      </c>
      <c r="E14350">
        <v>6</v>
      </c>
      <c r="F14350" t="b">
        <v>0</v>
      </c>
      <c r="G14350" t="b">
        <v>0</v>
      </c>
      <c r="H14350" s="2" t="b">
        <v>1</v>
      </c>
      <c r="I14350">
        <v>10</v>
      </c>
      <c r="J14350">
        <v>93</v>
      </c>
      <c r="K14350">
        <v>2</v>
      </c>
      <c r="L14350" s="6">
        <v>0.22687969573378861</v>
      </c>
      <c r="M14350" s="6">
        <v>0.1168280170335749</v>
      </c>
      <c r="N14350" s="6">
        <v>294.39152942755311</v>
      </c>
      <c r="O14350" s="6">
        <v>17.555950713187972</v>
      </c>
      <c r="P14350" s="6">
        <v>694.69243008544629</v>
      </c>
      <c r="Q14350" s="6">
        <v>52.604248097432482</v>
      </c>
    </row>
    <row r="14351" spans="1:17" x14ac:dyDescent="0.2">
      <c r="A14351" t="s">
        <v>24</v>
      </c>
      <c r="B14351" s="1">
        <v>124.07764252479204</v>
      </c>
      <c r="C14351" t="s">
        <v>16</v>
      </c>
      <c r="D14351" t="s">
        <v>18</v>
      </c>
      <c r="E14351">
        <v>4</v>
      </c>
      <c r="F14351" t="b">
        <v>0</v>
      </c>
      <c r="G14351" t="b">
        <v>0</v>
      </c>
      <c r="H14351" s="2" t="b">
        <v>1</v>
      </c>
      <c r="I14351">
        <v>8</v>
      </c>
      <c r="J14351">
        <v>82</v>
      </c>
      <c r="K14351">
        <v>0</v>
      </c>
      <c r="L14351" s="6">
        <v>0.64776963108019359</v>
      </c>
      <c r="M14351" s="6">
        <v>0.1463510322421902</v>
      </c>
      <c r="N14351" s="6">
        <v>298.77638215278461</v>
      </c>
      <c r="O14351" s="6">
        <v>17.817440092581599</v>
      </c>
      <c r="P14351" s="6">
        <v>680.78264859009528</v>
      </c>
      <c r="Q14351" s="6">
        <v>51.550956647758085</v>
      </c>
    </row>
    <row r="14352" spans="1:17" x14ac:dyDescent="0.2">
      <c r="A14352" t="s">
        <v>24</v>
      </c>
      <c r="B14352" s="1">
        <v>148.28218263852986</v>
      </c>
      <c r="C14352" t="s">
        <v>16</v>
      </c>
      <c r="D14352" t="s">
        <v>18</v>
      </c>
      <c r="E14352">
        <v>2</v>
      </c>
      <c r="F14352" t="b">
        <v>0</v>
      </c>
      <c r="G14352" t="b">
        <v>0</v>
      </c>
      <c r="H14352" s="2" t="b">
        <v>1</v>
      </c>
      <c r="I14352">
        <v>10</v>
      </c>
      <c r="J14352">
        <v>91</v>
      </c>
      <c r="K14352">
        <v>1</v>
      </c>
      <c r="L14352" s="6">
        <v>0.21674753272057551</v>
      </c>
      <c r="M14352" s="6">
        <v>0.12870865796111269</v>
      </c>
      <c r="N14352" s="6">
        <v>302.97487016070232</v>
      </c>
      <c r="O14352" s="6">
        <v>18.067815667857971</v>
      </c>
      <c r="P14352" s="6">
        <v>705.51981618870104</v>
      </c>
      <c r="Q14352" s="6">
        <v>53.424131084716862</v>
      </c>
    </row>
    <row r="14353" spans="1:17" x14ac:dyDescent="0.2">
      <c r="A14353" t="s">
        <v>24</v>
      </c>
      <c r="B14353" s="1">
        <v>135.1224326737792</v>
      </c>
      <c r="C14353" t="s">
        <v>16</v>
      </c>
      <c r="D14353" t="s">
        <v>18</v>
      </c>
      <c r="E14353">
        <v>3</v>
      </c>
      <c r="F14353" t="b">
        <v>0</v>
      </c>
      <c r="G14353" t="b">
        <v>1</v>
      </c>
      <c r="H14353" s="2" t="b">
        <v>0</v>
      </c>
      <c r="I14353">
        <v>10</v>
      </c>
      <c r="J14353">
        <v>99</v>
      </c>
      <c r="K14353">
        <v>1</v>
      </c>
      <c r="L14353" s="6">
        <v>0.74116480077247526</v>
      </c>
      <c r="M14353" s="6">
        <v>0.41865301288920242</v>
      </c>
      <c r="N14353" s="6">
        <v>243.29930843249548</v>
      </c>
      <c r="O14353" s="6">
        <v>14.509081411748795</v>
      </c>
      <c r="P14353" s="6">
        <v>718.52760227622252</v>
      </c>
      <c r="Q14353" s="6">
        <v>54.4091206670305</v>
      </c>
    </row>
    <row r="14354" spans="1:17" x14ac:dyDescent="0.2">
      <c r="A14354" t="s">
        <v>24</v>
      </c>
      <c r="B14354" s="1">
        <v>134.88743713869437</v>
      </c>
      <c r="C14354" t="s">
        <v>16</v>
      </c>
      <c r="D14354" t="s">
        <v>18</v>
      </c>
      <c r="E14354">
        <v>4</v>
      </c>
      <c r="F14354" t="b">
        <v>0</v>
      </c>
      <c r="G14354" t="b">
        <v>1</v>
      </c>
      <c r="H14354" s="2" t="b">
        <v>0</v>
      </c>
      <c r="I14354">
        <v>10</v>
      </c>
      <c r="J14354">
        <v>95</v>
      </c>
      <c r="K14354">
        <v>1</v>
      </c>
      <c r="L14354" s="6">
        <v>1.312075775909723</v>
      </c>
      <c r="M14354" s="6">
        <v>0.2267158037601463</v>
      </c>
      <c r="N14354" s="6">
        <v>162.17694433333864</v>
      </c>
      <c r="O14354" s="6">
        <v>9.6713735176683553</v>
      </c>
      <c r="P14354" s="6">
        <v>416.37946364258647</v>
      </c>
      <c r="Q14354" s="6">
        <v>31.529534020453344</v>
      </c>
    </row>
    <row r="14355" spans="1:17" x14ac:dyDescent="0.2">
      <c r="A14355" t="s">
        <v>24</v>
      </c>
      <c r="B14355" s="1">
        <v>127.13258448089486</v>
      </c>
      <c r="C14355" t="s">
        <v>16</v>
      </c>
      <c r="D14355" t="s">
        <v>18</v>
      </c>
      <c r="E14355">
        <v>4</v>
      </c>
      <c r="F14355" t="b">
        <v>0</v>
      </c>
      <c r="G14355" t="b">
        <v>1</v>
      </c>
      <c r="H14355" s="2" t="b">
        <v>1</v>
      </c>
      <c r="I14355">
        <v>9</v>
      </c>
      <c r="J14355">
        <v>96</v>
      </c>
      <c r="K14355">
        <v>0</v>
      </c>
      <c r="L14355" s="6">
        <v>0.71457049197745581</v>
      </c>
      <c r="M14355" s="6">
        <v>0.1773669423190028</v>
      </c>
      <c r="N14355" s="6">
        <v>231.81377010763333</v>
      </c>
      <c r="O14355" s="6">
        <v>13.824144772648472</v>
      </c>
      <c r="P14355" s="6">
        <v>611.356660878713</v>
      </c>
      <c r="Q14355" s="6">
        <v>46.293807262195273</v>
      </c>
    </row>
    <row r="14356" spans="1:17" x14ac:dyDescent="0.2">
      <c r="A14356" t="s">
        <v>24</v>
      </c>
      <c r="B14356" s="1">
        <v>142.40729426140905</v>
      </c>
      <c r="C14356" t="s">
        <v>16</v>
      </c>
      <c r="D14356" t="s">
        <v>18</v>
      </c>
      <c r="E14356">
        <v>4</v>
      </c>
      <c r="F14356" t="b">
        <v>0</v>
      </c>
      <c r="G14356" t="b">
        <v>0</v>
      </c>
      <c r="H14356" s="2" t="b">
        <v>0</v>
      </c>
      <c r="I14356">
        <v>9</v>
      </c>
      <c r="J14356">
        <v>88</v>
      </c>
      <c r="K14356">
        <v>0</v>
      </c>
      <c r="L14356" s="6">
        <v>0.53011527696400651</v>
      </c>
      <c r="M14356" s="6">
        <v>0.23621336678183191</v>
      </c>
      <c r="N14356" s="6">
        <v>323.78915439128792</v>
      </c>
      <c r="O14356" s="6">
        <v>19.309069275911835</v>
      </c>
      <c r="P14356" s="6">
        <v>743.78893483012178</v>
      </c>
      <c r="Q14356" s="6">
        <v>56.321986487050467</v>
      </c>
    </row>
    <row r="14357" spans="1:17" x14ac:dyDescent="0.2">
      <c r="A14357" t="s">
        <v>24</v>
      </c>
      <c r="B14357" s="1">
        <v>147.34220049819055</v>
      </c>
      <c r="C14357" t="s">
        <v>16</v>
      </c>
      <c r="D14357" t="s">
        <v>18</v>
      </c>
      <c r="E14357">
        <v>3</v>
      </c>
      <c r="F14357" t="b">
        <v>0</v>
      </c>
      <c r="G14357" t="b">
        <v>0</v>
      </c>
      <c r="H14357" s="2" t="b">
        <v>1</v>
      </c>
      <c r="I14357">
        <v>9</v>
      </c>
      <c r="J14357">
        <v>92</v>
      </c>
      <c r="K14357">
        <v>1</v>
      </c>
      <c r="L14357" s="6">
        <v>0.33957120248713762</v>
      </c>
      <c r="M14357" s="6">
        <v>0.25344830256622047</v>
      </c>
      <c r="N14357" s="6">
        <v>452.97550232844941</v>
      </c>
      <c r="O14357" s="6">
        <v>27.01305845525977</v>
      </c>
      <c r="P14357" s="6">
        <v>930.6378050218342</v>
      </c>
      <c r="Q14357" s="6">
        <v>70.470757797370979</v>
      </c>
    </row>
    <row r="14358" spans="1:17" x14ac:dyDescent="0.2">
      <c r="A14358" t="s">
        <v>24</v>
      </c>
      <c r="B14358" s="1">
        <v>333.92865535554824</v>
      </c>
      <c r="C14358" t="s">
        <v>16</v>
      </c>
      <c r="D14358" t="s">
        <v>18</v>
      </c>
      <c r="E14358">
        <v>6</v>
      </c>
      <c r="F14358" t="b">
        <v>0</v>
      </c>
      <c r="G14358" t="b">
        <v>0</v>
      </c>
      <c r="H14358" s="2" t="b">
        <v>0</v>
      </c>
      <c r="I14358">
        <v>9</v>
      </c>
      <c r="J14358">
        <v>94</v>
      </c>
      <c r="K14358">
        <v>2</v>
      </c>
      <c r="L14358" s="6">
        <v>0.27047862456485389</v>
      </c>
      <c r="M14358" s="6">
        <v>0.162337569559005</v>
      </c>
      <c r="N14358" s="6">
        <v>289.39840982842003</v>
      </c>
      <c r="O14358" s="6">
        <v>17.258187520891347</v>
      </c>
      <c r="P14358" s="6">
        <v>740.47953861570727</v>
      </c>
      <c r="Q14358" s="6">
        <v>56.071388824003598</v>
      </c>
    </row>
    <row r="14359" spans="1:17" x14ac:dyDescent="0.2">
      <c r="A14359" t="s">
        <v>24</v>
      </c>
      <c r="B14359" s="1">
        <v>232.88057526906991</v>
      </c>
      <c r="C14359" t="s">
        <v>16</v>
      </c>
      <c r="D14359" t="s">
        <v>18</v>
      </c>
      <c r="E14359">
        <v>4</v>
      </c>
      <c r="F14359" t="b">
        <v>0</v>
      </c>
      <c r="G14359" t="b">
        <v>0</v>
      </c>
      <c r="H14359" s="2" t="b">
        <v>0</v>
      </c>
      <c r="I14359">
        <v>10</v>
      </c>
      <c r="J14359">
        <v>97</v>
      </c>
      <c r="K14359">
        <v>1</v>
      </c>
      <c r="L14359" s="6">
        <v>0.99856196627275839</v>
      </c>
      <c r="M14359" s="6">
        <v>0.26140126663870528</v>
      </c>
      <c r="N14359" s="6">
        <v>222.28494986003639</v>
      </c>
      <c r="O14359" s="6">
        <v>13.255896430221872</v>
      </c>
      <c r="P14359" s="6">
        <v>571.78680803531336</v>
      </c>
      <c r="Q14359" s="6">
        <v>43.297456264247778</v>
      </c>
    </row>
    <row r="14360" spans="1:17" x14ac:dyDescent="0.2">
      <c r="A14360" t="s">
        <v>24</v>
      </c>
      <c r="B14360" s="1">
        <v>182.12153969074589</v>
      </c>
      <c r="C14360" t="s">
        <v>16</v>
      </c>
      <c r="D14360" t="s">
        <v>18</v>
      </c>
      <c r="E14360">
        <v>4</v>
      </c>
      <c r="F14360" t="b">
        <v>0</v>
      </c>
      <c r="G14360" t="b">
        <v>0</v>
      </c>
      <c r="H14360" s="2" t="b">
        <v>1</v>
      </c>
      <c r="I14360">
        <v>10</v>
      </c>
      <c r="J14360">
        <v>100</v>
      </c>
      <c r="K14360">
        <v>0</v>
      </c>
      <c r="L14360" s="6">
        <v>0.36461443715943592</v>
      </c>
      <c r="M14360" s="6">
        <v>0.3064183160758418</v>
      </c>
      <c r="N14360" s="6">
        <v>291.9766608639917</v>
      </c>
      <c r="O14360" s="6">
        <v>17.411940749439523</v>
      </c>
      <c r="P14360" s="6">
        <v>815.38289729707788</v>
      </c>
      <c r="Q14360" s="6">
        <v>61.743301591098451</v>
      </c>
    </row>
    <row r="14361" spans="1:17" x14ac:dyDescent="0.2">
      <c r="A14361" t="s">
        <v>24</v>
      </c>
      <c r="B14361" s="1">
        <v>132.06749071767638</v>
      </c>
      <c r="C14361" t="s">
        <v>16</v>
      </c>
      <c r="D14361" t="s">
        <v>18</v>
      </c>
      <c r="E14361">
        <v>2</v>
      </c>
      <c r="F14361" t="b">
        <v>0</v>
      </c>
      <c r="G14361" t="b">
        <v>1</v>
      </c>
      <c r="H14361" s="2" t="b">
        <v>0</v>
      </c>
      <c r="I14361">
        <v>10</v>
      </c>
      <c r="J14361">
        <v>98</v>
      </c>
      <c r="K14361">
        <v>1</v>
      </c>
      <c r="L14361" s="6">
        <v>0.98270084223438359</v>
      </c>
      <c r="M14361" s="6">
        <v>0.1506696961970819</v>
      </c>
      <c r="N14361" s="6">
        <v>223.12169493622409</v>
      </c>
      <c r="O14361" s="6">
        <v>13.305795472309184</v>
      </c>
      <c r="P14361" s="6">
        <v>534.54920461754841</v>
      </c>
      <c r="Q14361" s="6">
        <v>40.477710368210062</v>
      </c>
    </row>
    <row r="14362" spans="1:17" x14ac:dyDescent="0.2">
      <c r="A14362" t="s">
        <v>24</v>
      </c>
      <c r="B14362" s="1">
        <v>358.13319546928608</v>
      </c>
      <c r="C14362" t="s">
        <v>16</v>
      </c>
      <c r="D14362" t="s">
        <v>18</v>
      </c>
      <c r="E14362">
        <v>6</v>
      </c>
      <c r="F14362" t="b">
        <v>0</v>
      </c>
      <c r="G14362" t="b">
        <v>1</v>
      </c>
      <c r="H14362" s="2" t="b">
        <v>1</v>
      </c>
      <c r="I14362">
        <v>9</v>
      </c>
      <c r="J14362">
        <v>97</v>
      </c>
      <c r="K14362">
        <v>2</v>
      </c>
      <c r="L14362" s="6">
        <v>0.36471468796660411</v>
      </c>
      <c r="M14362" s="6">
        <v>0.34573258390567052</v>
      </c>
      <c r="N14362" s="6">
        <v>407.64148189542578</v>
      </c>
      <c r="O14362" s="6">
        <v>24.309577720265739</v>
      </c>
      <c r="P14362" s="6">
        <v>915.27566367979364</v>
      </c>
      <c r="Q14362" s="6">
        <v>69.307489191773612</v>
      </c>
    </row>
    <row r="14363" spans="1:17" x14ac:dyDescent="0.2">
      <c r="A14363" t="s">
        <v>24</v>
      </c>
      <c r="B14363" s="1">
        <v>197.39624947126009</v>
      </c>
      <c r="C14363" t="s">
        <v>16</v>
      </c>
      <c r="D14363" t="s">
        <v>18</v>
      </c>
      <c r="E14363">
        <v>4</v>
      </c>
      <c r="F14363" t="b">
        <v>0</v>
      </c>
      <c r="G14363" t="b">
        <v>1</v>
      </c>
      <c r="H14363" s="2" t="b">
        <v>0</v>
      </c>
      <c r="I14363">
        <v>10</v>
      </c>
      <c r="J14363">
        <v>98</v>
      </c>
      <c r="K14363">
        <v>1</v>
      </c>
      <c r="L14363" s="6">
        <v>0.4815563599579788</v>
      </c>
      <c r="M14363" s="6">
        <v>0.3117036160793546</v>
      </c>
      <c r="N14363" s="6">
        <v>283.83556725073328</v>
      </c>
      <c r="O14363" s="6">
        <v>16.926449069350316</v>
      </c>
      <c r="P14363" s="6">
        <v>823.3406434055338</v>
      </c>
      <c r="Q14363" s="6">
        <v>62.345886609239656</v>
      </c>
    </row>
    <row r="14364" spans="1:17" x14ac:dyDescent="0.2">
      <c r="A14364" t="s">
        <v>24</v>
      </c>
      <c r="B14364" s="1">
        <v>159.79696385768671</v>
      </c>
      <c r="C14364" t="s">
        <v>16</v>
      </c>
      <c r="D14364" t="s">
        <v>18</v>
      </c>
      <c r="E14364">
        <v>4</v>
      </c>
      <c r="F14364" t="b">
        <v>0</v>
      </c>
      <c r="G14364" t="b">
        <v>0</v>
      </c>
      <c r="H14364" s="2" t="b">
        <v>0</v>
      </c>
      <c r="I14364">
        <v>9</v>
      </c>
      <c r="J14364">
        <v>97</v>
      </c>
      <c r="K14364">
        <v>1</v>
      </c>
      <c r="L14364" s="6">
        <v>0.59368028072417411</v>
      </c>
      <c r="M14364" s="6">
        <v>0.10566219813187031</v>
      </c>
      <c r="N14364" s="6">
        <v>349.07084897021628</v>
      </c>
      <c r="O14364" s="6">
        <v>20.816735562494863</v>
      </c>
      <c r="P14364" s="6">
        <v>668.49822260240944</v>
      </c>
      <c r="Q14364" s="6">
        <v>50.620742117694348</v>
      </c>
    </row>
    <row r="14365" spans="1:17" x14ac:dyDescent="0.2">
      <c r="A14365" t="s">
        <v>24</v>
      </c>
      <c r="B14365" s="1">
        <v>197.16125393617523</v>
      </c>
      <c r="C14365" t="s">
        <v>16</v>
      </c>
      <c r="D14365" t="s">
        <v>18</v>
      </c>
      <c r="E14365">
        <v>4</v>
      </c>
      <c r="F14365" t="b">
        <v>0</v>
      </c>
      <c r="G14365" t="b">
        <v>1</v>
      </c>
      <c r="H14365" s="2" t="b">
        <v>0</v>
      </c>
      <c r="I14365">
        <v>10</v>
      </c>
      <c r="J14365">
        <v>97</v>
      </c>
      <c r="K14365">
        <v>1</v>
      </c>
      <c r="L14365" s="6">
        <v>0.332553575197371</v>
      </c>
      <c r="M14365" s="6">
        <v>0.23275381491042429</v>
      </c>
      <c r="N14365" s="6">
        <v>286.54352176354962</v>
      </c>
      <c r="O14365" s="6">
        <v>17.087937125929258</v>
      </c>
      <c r="P14365" s="6">
        <v>738.07872294155015</v>
      </c>
      <c r="Q14365" s="6">
        <v>55.889591674804727</v>
      </c>
    </row>
    <row r="14366" spans="1:17" x14ac:dyDescent="0.2">
      <c r="A14366" t="s">
        <v>24</v>
      </c>
      <c r="B14366" s="1">
        <v>151.80711566480238</v>
      </c>
      <c r="C14366" t="s">
        <v>16</v>
      </c>
      <c r="D14366" t="s">
        <v>18</v>
      </c>
      <c r="E14366">
        <v>3</v>
      </c>
      <c r="F14366" t="b">
        <v>0</v>
      </c>
      <c r="G14366" t="b">
        <v>0</v>
      </c>
      <c r="H14366" s="2" t="b">
        <v>0</v>
      </c>
      <c r="I14366">
        <v>9</v>
      </c>
      <c r="J14366">
        <v>96</v>
      </c>
      <c r="K14366">
        <v>1</v>
      </c>
      <c r="L14366" s="6">
        <v>1.0272417395380249</v>
      </c>
      <c r="M14366" s="6">
        <v>0.21264511632644389</v>
      </c>
      <c r="N14366" s="6">
        <v>195.70602419649936</v>
      </c>
      <c r="O14366" s="6">
        <v>11.670870156314171</v>
      </c>
      <c r="P14366" s="6">
        <v>635.84606299439815</v>
      </c>
      <c r="Q14366" s="6">
        <v>48.148220134511774</v>
      </c>
    </row>
    <row r="14367" spans="1:17" x14ac:dyDescent="0.2">
      <c r="A14367" t="s">
        <v>24</v>
      </c>
      <c r="B14367" s="1">
        <v>173.66170042769187</v>
      </c>
      <c r="C14367" t="s">
        <v>16</v>
      </c>
      <c r="D14367" t="s">
        <v>18</v>
      </c>
      <c r="E14367">
        <v>4</v>
      </c>
      <c r="F14367" t="b">
        <v>0</v>
      </c>
      <c r="G14367" t="b">
        <v>0</v>
      </c>
      <c r="H14367" s="2" t="b">
        <v>1</v>
      </c>
      <c r="I14367">
        <v>9</v>
      </c>
      <c r="J14367">
        <v>94</v>
      </c>
      <c r="K14367">
        <v>1</v>
      </c>
      <c r="L14367" s="6">
        <v>0.1565132289480165</v>
      </c>
      <c r="M14367" s="6">
        <v>5.33587119272734E-2</v>
      </c>
      <c r="N14367" s="6">
        <v>311.6803521045033</v>
      </c>
      <c r="O14367" s="6">
        <v>18.586964477054696</v>
      </c>
      <c r="P14367" s="6">
        <v>707.14825447882367</v>
      </c>
      <c r="Q14367" s="6">
        <v>53.547441442099682</v>
      </c>
    </row>
    <row r="14368" spans="1:17" x14ac:dyDescent="0.2">
      <c r="A14368" t="s">
        <v>24</v>
      </c>
      <c r="B14368" s="1">
        <v>125.72261127038588</v>
      </c>
      <c r="C14368" t="s">
        <v>16</v>
      </c>
      <c r="D14368" t="s">
        <v>18</v>
      </c>
      <c r="E14368">
        <v>4</v>
      </c>
      <c r="F14368" t="b">
        <v>0</v>
      </c>
      <c r="G14368" t="b">
        <v>0</v>
      </c>
      <c r="H14368" s="2" t="b">
        <v>0</v>
      </c>
      <c r="I14368">
        <v>9</v>
      </c>
      <c r="J14368">
        <v>95</v>
      </c>
      <c r="K14368">
        <v>1</v>
      </c>
      <c r="L14368" s="6">
        <v>1.4909904219595891</v>
      </c>
      <c r="M14368" s="6">
        <v>0.25688088451721858</v>
      </c>
      <c r="N14368" s="6">
        <v>149.84049391943506</v>
      </c>
      <c r="O14368" s="6">
        <v>8.9356929909109599</v>
      </c>
      <c r="P14368" s="6">
        <v>368.82664928104248</v>
      </c>
      <c r="Q14368" s="6">
        <v>27.928688615965296</v>
      </c>
    </row>
    <row r="14369" spans="1:17" x14ac:dyDescent="0.2">
      <c r="A14369" t="s">
        <v>24</v>
      </c>
      <c r="B14369" s="1">
        <v>194.57630305024205</v>
      </c>
      <c r="C14369" t="s">
        <v>16</v>
      </c>
      <c r="D14369" t="s">
        <v>18</v>
      </c>
      <c r="E14369">
        <v>4</v>
      </c>
      <c r="F14369" t="b">
        <v>0</v>
      </c>
      <c r="G14369" t="b">
        <v>0</v>
      </c>
      <c r="H14369" s="2" t="b">
        <v>0</v>
      </c>
      <c r="I14369">
        <v>9</v>
      </c>
      <c r="J14369">
        <v>97</v>
      </c>
      <c r="K14369">
        <v>2</v>
      </c>
      <c r="L14369" s="6">
        <v>0.74929351566712776</v>
      </c>
      <c r="M14369" s="6">
        <v>0.30810002376011958</v>
      </c>
      <c r="N14369" s="6">
        <v>352.88769609849169</v>
      </c>
      <c r="O14369" s="6">
        <v>21.044352098181456</v>
      </c>
      <c r="P14369" s="6">
        <v>582.12726627583163</v>
      </c>
      <c r="Q14369" s="6">
        <v>44.080467575683052</v>
      </c>
    </row>
    <row r="14370" spans="1:17" x14ac:dyDescent="0.2">
      <c r="A14370" t="s">
        <v>24</v>
      </c>
      <c r="B14370" s="1">
        <v>198.33623161159937</v>
      </c>
      <c r="C14370" t="s">
        <v>16</v>
      </c>
      <c r="D14370" t="s">
        <v>18</v>
      </c>
      <c r="E14370">
        <v>4</v>
      </c>
      <c r="F14370" t="b">
        <v>0</v>
      </c>
      <c r="G14370" t="b">
        <v>0</v>
      </c>
      <c r="H14370" s="2" t="b">
        <v>0</v>
      </c>
      <c r="I14370">
        <v>9</v>
      </c>
      <c r="J14370">
        <v>90</v>
      </c>
      <c r="K14370">
        <v>1</v>
      </c>
      <c r="L14370" s="6">
        <v>0.94813072335408677</v>
      </c>
      <c r="M14370" s="6">
        <v>0.45389673998452501</v>
      </c>
      <c r="N14370" s="6">
        <v>269.15410875202843</v>
      </c>
      <c r="O14370" s="6">
        <v>16.050924687578298</v>
      </c>
      <c r="P14370" s="6">
        <v>506.40228332182215</v>
      </c>
      <c r="Q14370" s="6">
        <v>38.346338890854</v>
      </c>
    </row>
    <row r="14371" spans="1:17" x14ac:dyDescent="0.2">
      <c r="A14371" t="s">
        <v>24</v>
      </c>
      <c r="B14371" s="1">
        <v>152.98209334022656</v>
      </c>
      <c r="C14371" t="s">
        <v>16</v>
      </c>
      <c r="D14371" t="s">
        <v>18</v>
      </c>
      <c r="E14371">
        <v>2</v>
      </c>
      <c r="F14371" t="b">
        <v>0</v>
      </c>
      <c r="G14371" t="b">
        <v>1</v>
      </c>
      <c r="H14371" s="2" t="b">
        <v>0</v>
      </c>
      <c r="I14371">
        <v>10</v>
      </c>
      <c r="J14371">
        <v>98</v>
      </c>
      <c r="K14371">
        <v>1</v>
      </c>
      <c r="L14371" s="6">
        <v>1.3348633228060467</v>
      </c>
      <c r="M14371" s="6">
        <v>0.37450905229568698</v>
      </c>
      <c r="N14371" s="6">
        <v>162.35804976483297</v>
      </c>
      <c r="O14371" s="6">
        <v>9.6821736858504632</v>
      </c>
      <c r="P14371" s="6">
        <v>400.98928354003448</v>
      </c>
      <c r="Q14371" s="6">
        <v>30.364142233646003</v>
      </c>
    </row>
    <row r="14372" spans="1:17" x14ac:dyDescent="0.2">
      <c r="A14372" t="s">
        <v>24</v>
      </c>
      <c r="B14372" s="1">
        <v>136.76740141937304</v>
      </c>
      <c r="C14372" t="s">
        <v>16</v>
      </c>
      <c r="D14372" t="s">
        <v>18</v>
      </c>
      <c r="E14372">
        <v>2</v>
      </c>
      <c r="F14372" t="b">
        <v>0</v>
      </c>
      <c r="G14372" t="b">
        <v>1</v>
      </c>
      <c r="H14372" s="2" t="b">
        <v>0</v>
      </c>
      <c r="I14372">
        <v>10</v>
      </c>
      <c r="J14372">
        <v>96</v>
      </c>
      <c r="K14372">
        <v>1</v>
      </c>
      <c r="L14372" s="6">
        <v>0.84332320685620099</v>
      </c>
      <c r="M14372" s="6">
        <v>0.22569909055047199</v>
      </c>
      <c r="N14372" s="6">
        <v>246.42960919115123</v>
      </c>
      <c r="O14372" s="6">
        <v>14.695755960243028</v>
      </c>
      <c r="P14372" s="6">
        <v>614.93869079467891</v>
      </c>
      <c r="Q14372" s="6">
        <v>46.565049587908696</v>
      </c>
    </row>
    <row r="14373" spans="1:17" x14ac:dyDescent="0.2">
      <c r="A14373" t="s">
        <v>24</v>
      </c>
      <c r="B14373" s="1">
        <v>157.68200404192322</v>
      </c>
      <c r="C14373" t="s">
        <v>16</v>
      </c>
      <c r="D14373" t="s">
        <v>17</v>
      </c>
      <c r="E14373">
        <v>2</v>
      </c>
      <c r="F14373" t="b">
        <v>1</v>
      </c>
      <c r="G14373" t="b">
        <v>0</v>
      </c>
      <c r="H14373" s="2" t="b">
        <v>0</v>
      </c>
      <c r="I14373">
        <v>10</v>
      </c>
      <c r="J14373">
        <v>90</v>
      </c>
      <c r="K14373">
        <v>1</v>
      </c>
      <c r="L14373" s="6">
        <v>0.3156965228603581</v>
      </c>
      <c r="M14373" s="6">
        <v>0.21146217739987899</v>
      </c>
      <c r="N14373" s="6">
        <v>280.98988084257945</v>
      </c>
      <c r="O14373" s="6">
        <v>16.756747412431441</v>
      </c>
      <c r="P14373" s="6">
        <v>700.09242000021038</v>
      </c>
      <c r="Q14373" s="6">
        <v>53.013151947392288</v>
      </c>
    </row>
    <row r="14374" spans="1:17" x14ac:dyDescent="0.2">
      <c r="A14374" t="s">
        <v>24</v>
      </c>
      <c r="B14374" s="1">
        <v>177.89162005921889</v>
      </c>
      <c r="C14374" t="s">
        <v>16</v>
      </c>
      <c r="D14374" t="s">
        <v>18</v>
      </c>
      <c r="E14374">
        <v>6</v>
      </c>
      <c r="F14374" t="b">
        <v>0</v>
      </c>
      <c r="G14374" t="b">
        <v>1</v>
      </c>
      <c r="H14374" s="2" t="b">
        <v>0</v>
      </c>
      <c r="I14374">
        <v>10</v>
      </c>
      <c r="J14374">
        <v>97</v>
      </c>
      <c r="K14374">
        <v>2</v>
      </c>
      <c r="L14374" s="6">
        <v>1.0986909287090645</v>
      </c>
      <c r="M14374" s="6">
        <v>3.2563236887777902E-2</v>
      </c>
      <c r="N14374" s="6">
        <v>207.1562350096396</v>
      </c>
      <c r="O14374" s="6">
        <v>12.353700049830422</v>
      </c>
      <c r="P14374" s="6">
        <v>520.36752379765335</v>
      </c>
      <c r="Q14374" s="6">
        <v>39.403829865155487</v>
      </c>
    </row>
    <row r="14375" spans="1:17" x14ac:dyDescent="0.2">
      <c r="A14375" t="s">
        <v>24</v>
      </c>
      <c r="B14375" s="1">
        <v>169.19678526108004</v>
      </c>
      <c r="C14375" t="s">
        <v>16</v>
      </c>
      <c r="D14375" t="s">
        <v>18</v>
      </c>
      <c r="E14375">
        <v>5</v>
      </c>
      <c r="F14375" t="b">
        <v>0</v>
      </c>
      <c r="G14375" t="b">
        <v>1</v>
      </c>
      <c r="H14375" s="2" t="b">
        <v>0</v>
      </c>
      <c r="I14375">
        <v>10</v>
      </c>
      <c r="J14375">
        <v>98</v>
      </c>
      <c r="K14375">
        <v>2</v>
      </c>
      <c r="L14375" s="6">
        <v>0.3194343997300696</v>
      </c>
      <c r="M14375" s="6">
        <v>0.28457252316515591</v>
      </c>
      <c r="N14375" s="6">
        <v>445.52870997616742</v>
      </c>
      <c r="O14375" s="6">
        <v>26.568971222987081</v>
      </c>
      <c r="P14375" s="6">
        <v>955.89466974782204</v>
      </c>
      <c r="Q14375" s="6">
        <v>72.383285299715766</v>
      </c>
    </row>
    <row r="14376" spans="1:17" x14ac:dyDescent="0.2">
      <c r="A14376" t="s">
        <v>24</v>
      </c>
      <c r="B14376" s="1">
        <v>129.95253090191289</v>
      </c>
      <c r="C14376" t="s">
        <v>16</v>
      </c>
      <c r="D14376" t="s">
        <v>18</v>
      </c>
      <c r="E14376">
        <v>4</v>
      </c>
      <c r="F14376" t="b">
        <v>0</v>
      </c>
      <c r="G14376" t="b">
        <v>0</v>
      </c>
      <c r="H14376" s="2" t="b">
        <v>1</v>
      </c>
      <c r="I14376">
        <v>9</v>
      </c>
      <c r="J14376">
        <v>91</v>
      </c>
      <c r="K14376">
        <v>1</v>
      </c>
      <c r="L14376" s="6">
        <v>0.65879599742452233</v>
      </c>
      <c r="M14376" s="6">
        <v>0.1176164444293516</v>
      </c>
      <c r="N14376" s="6">
        <v>280.65666078000845</v>
      </c>
      <c r="O14376" s="6">
        <v>16.736875933769959</v>
      </c>
      <c r="P14376" s="6">
        <v>635.71515324229802</v>
      </c>
      <c r="Q14376" s="6">
        <v>48.138307245325691</v>
      </c>
    </row>
    <row r="14377" spans="1:17" x14ac:dyDescent="0.2">
      <c r="A14377" t="s">
        <v>24</v>
      </c>
      <c r="B14377" s="1">
        <v>208.67603515533204</v>
      </c>
      <c r="C14377" t="s">
        <v>16</v>
      </c>
      <c r="D14377" t="s">
        <v>18</v>
      </c>
      <c r="E14377">
        <v>4</v>
      </c>
      <c r="F14377" t="b">
        <v>0</v>
      </c>
      <c r="G14377" t="b">
        <v>1</v>
      </c>
      <c r="H14377" s="2" t="b">
        <v>0</v>
      </c>
      <c r="I14377">
        <v>10</v>
      </c>
      <c r="J14377">
        <v>98</v>
      </c>
      <c r="K14377">
        <v>1</v>
      </c>
      <c r="L14377" s="6">
        <v>0.53196067503017397</v>
      </c>
      <c r="M14377" s="6">
        <v>0.107368626695012</v>
      </c>
      <c r="N14377" s="6">
        <v>254.71994839913296</v>
      </c>
      <c r="O14377" s="6">
        <v>15.190147856687704</v>
      </c>
      <c r="P14377" s="6">
        <v>691.83912663663773</v>
      </c>
      <c r="Q14377" s="6">
        <v>52.388187181812704</v>
      </c>
    </row>
    <row r="14378" spans="1:17" x14ac:dyDescent="0.2">
      <c r="A14378" t="s">
        <v>24</v>
      </c>
      <c r="B14378" s="1">
        <v>163.3218968839592</v>
      </c>
      <c r="C14378" t="s">
        <v>16</v>
      </c>
      <c r="D14378" t="s">
        <v>18</v>
      </c>
      <c r="E14378">
        <v>4</v>
      </c>
      <c r="F14378" t="b">
        <v>0</v>
      </c>
      <c r="G14378" t="b">
        <v>0</v>
      </c>
      <c r="H14378" s="2" t="b">
        <v>0</v>
      </c>
      <c r="I14378">
        <v>10</v>
      </c>
      <c r="J14378">
        <v>100</v>
      </c>
      <c r="K14378">
        <v>1</v>
      </c>
      <c r="L14378" s="6">
        <v>0.79201272595100602</v>
      </c>
      <c r="M14378" s="6">
        <v>0.1905934646684731</v>
      </c>
      <c r="N14378" s="6">
        <v>227.86855706085441</v>
      </c>
      <c r="O14378" s="6">
        <v>13.588873173846167</v>
      </c>
      <c r="P14378" s="6">
        <v>624.34108923197391</v>
      </c>
      <c r="Q14378" s="6">
        <v>47.277028125008265</v>
      </c>
    </row>
    <row r="14379" spans="1:17" x14ac:dyDescent="0.2">
      <c r="A14379" t="s">
        <v>24</v>
      </c>
      <c r="B14379" s="1">
        <v>219.48582976923441</v>
      </c>
      <c r="C14379" t="s">
        <v>16</v>
      </c>
      <c r="D14379" t="s">
        <v>18</v>
      </c>
      <c r="E14379">
        <v>3</v>
      </c>
      <c r="F14379" t="b">
        <v>0</v>
      </c>
      <c r="G14379" t="b">
        <v>1</v>
      </c>
      <c r="H14379" s="2" t="b">
        <v>0</v>
      </c>
      <c r="I14379">
        <v>10</v>
      </c>
      <c r="J14379">
        <v>99</v>
      </c>
      <c r="K14379">
        <v>1</v>
      </c>
      <c r="L14379" s="6">
        <v>0.91362086169029044</v>
      </c>
      <c r="M14379" s="6">
        <v>0.2460634135280135</v>
      </c>
      <c r="N14379" s="6">
        <v>220.22313211024951</v>
      </c>
      <c r="O14379" s="6">
        <v>13.132940546045376</v>
      </c>
      <c r="P14379" s="6">
        <v>615.75819009810516</v>
      </c>
      <c r="Q14379" s="6">
        <v>46.627104596436439</v>
      </c>
    </row>
    <row r="14380" spans="1:17" x14ac:dyDescent="0.2">
      <c r="A14380" t="s">
        <v>24</v>
      </c>
      <c r="B14380" s="1">
        <v>274.70978051417023</v>
      </c>
      <c r="C14380" t="s">
        <v>16</v>
      </c>
      <c r="D14380" t="s">
        <v>18</v>
      </c>
      <c r="E14380">
        <v>5</v>
      </c>
      <c r="F14380" t="b">
        <v>0</v>
      </c>
      <c r="G14380" t="b">
        <v>0</v>
      </c>
      <c r="H14380" s="2" t="b">
        <v>0</v>
      </c>
      <c r="I14380">
        <v>9</v>
      </c>
      <c r="J14380">
        <v>97</v>
      </c>
      <c r="K14380">
        <v>2</v>
      </c>
      <c r="L14380" s="6">
        <v>0.50118470728730424</v>
      </c>
      <c r="M14380" s="6">
        <v>0.1723004141557318</v>
      </c>
      <c r="N14380" s="6">
        <v>337.38690417539686</v>
      </c>
      <c r="O14380" s="6">
        <v>20.119967012963841</v>
      </c>
      <c r="P14380" s="6">
        <v>743.92553089377429</v>
      </c>
      <c r="Q14380" s="6">
        <v>56.332329961241811</v>
      </c>
    </row>
    <row r="14381" spans="1:17" x14ac:dyDescent="0.2">
      <c r="A14381" t="s">
        <v>24</v>
      </c>
      <c r="B14381" s="1">
        <v>130.8925130422522</v>
      </c>
      <c r="C14381" t="s">
        <v>16</v>
      </c>
      <c r="D14381" t="s">
        <v>18</v>
      </c>
      <c r="E14381">
        <v>6</v>
      </c>
      <c r="F14381" t="b">
        <v>0</v>
      </c>
      <c r="G14381" t="b">
        <v>0</v>
      </c>
      <c r="H14381" s="2" t="b">
        <v>1</v>
      </c>
      <c r="I14381">
        <v>8</v>
      </c>
      <c r="J14381">
        <v>88</v>
      </c>
      <c r="K14381">
        <v>3</v>
      </c>
      <c r="L14381" s="6">
        <v>0.99248846515795619</v>
      </c>
      <c r="M14381" s="6">
        <v>0.1555947524057395</v>
      </c>
      <c r="N14381" s="6">
        <v>215.66437746390801</v>
      </c>
      <c r="O14381" s="6">
        <v>12.861080577654601</v>
      </c>
      <c r="P14381" s="6">
        <v>613.81856223777288</v>
      </c>
      <c r="Q14381" s="6">
        <v>46.480230007391242</v>
      </c>
    </row>
    <row r="14382" spans="1:17" x14ac:dyDescent="0.2">
      <c r="A14382" t="s">
        <v>24</v>
      </c>
      <c r="B14382" s="1">
        <v>583.02392254547169</v>
      </c>
      <c r="C14382" t="s">
        <v>16</v>
      </c>
      <c r="D14382" t="s">
        <v>18</v>
      </c>
      <c r="E14382">
        <v>4</v>
      </c>
      <c r="F14382" t="b">
        <v>0</v>
      </c>
      <c r="G14382" t="b">
        <v>0</v>
      </c>
      <c r="H14382" s="2" t="b">
        <v>0</v>
      </c>
      <c r="I14382">
        <v>10</v>
      </c>
      <c r="J14382">
        <v>96</v>
      </c>
      <c r="K14382">
        <v>2</v>
      </c>
      <c r="L14382" s="6">
        <v>0.36473613473738659</v>
      </c>
      <c r="M14382" s="6">
        <v>0.345752745573705</v>
      </c>
      <c r="N14382" s="6">
        <v>407.63338073673702</v>
      </c>
      <c r="O14382" s="6">
        <v>24.30909461009292</v>
      </c>
      <c r="P14382" s="6">
        <v>915.37546336850278</v>
      </c>
      <c r="Q14382" s="6">
        <v>69.315046331246492</v>
      </c>
    </row>
    <row r="14383" spans="1:17" x14ac:dyDescent="0.2">
      <c r="A14383" t="s">
        <v>24</v>
      </c>
      <c r="B14383" s="1">
        <v>295.15439206655083</v>
      </c>
      <c r="C14383" t="s">
        <v>16</v>
      </c>
      <c r="D14383" t="s">
        <v>18</v>
      </c>
      <c r="E14383">
        <v>4</v>
      </c>
      <c r="F14383" t="b">
        <v>0</v>
      </c>
      <c r="G14383" t="b">
        <v>0</v>
      </c>
      <c r="H14383" s="2" t="b">
        <v>0</v>
      </c>
      <c r="I14383">
        <v>9</v>
      </c>
      <c r="J14383">
        <v>96</v>
      </c>
      <c r="K14383">
        <v>1</v>
      </c>
      <c r="L14383" s="6">
        <v>0.1421899436300556</v>
      </c>
      <c r="M14383" s="6">
        <v>9.0097100758307902E-2</v>
      </c>
      <c r="N14383" s="6">
        <v>354.58596717210145</v>
      </c>
      <c r="O14383" s="6">
        <v>21.145627985174201</v>
      </c>
      <c r="P14383" s="6">
        <v>829.98706688133268</v>
      </c>
      <c r="Q14383" s="6">
        <v>62.84917424321965</v>
      </c>
    </row>
    <row r="14384" spans="1:17" x14ac:dyDescent="0.2">
      <c r="A14384" t="s">
        <v>24</v>
      </c>
      <c r="B14384" s="1">
        <v>183.29651736617004</v>
      </c>
      <c r="C14384" t="s">
        <v>16</v>
      </c>
      <c r="D14384" t="s">
        <v>18</v>
      </c>
      <c r="E14384">
        <v>2</v>
      </c>
      <c r="F14384" t="b">
        <v>0</v>
      </c>
      <c r="G14384" t="b">
        <v>1</v>
      </c>
      <c r="H14384" s="2" t="b">
        <v>1</v>
      </c>
      <c r="I14384">
        <v>8</v>
      </c>
      <c r="J14384">
        <v>89</v>
      </c>
      <c r="K14384">
        <v>0</v>
      </c>
      <c r="L14384" s="6">
        <v>0.9735448553853524</v>
      </c>
      <c r="M14384" s="6">
        <v>0.2441742106155651</v>
      </c>
      <c r="N14384" s="6">
        <v>220.66950434728801</v>
      </c>
      <c r="O14384" s="6">
        <v>13.159559820752165</v>
      </c>
      <c r="P14384" s="6">
        <v>582.07200565776009</v>
      </c>
      <c r="Q14384" s="6">
        <v>44.07628307166781</v>
      </c>
    </row>
    <row r="14385" spans="1:17" x14ac:dyDescent="0.2">
      <c r="A14385" t="s">
        <v>24</v>
      </c>
      <c r="B14385" s="1">
        <v>129.24754429665836</v>
      </c>
      <c r="C14385" t="s">
        <v>16</v>
      </c>
      <c r="D14385" t="s">
        <v>18</v>
      </c>
      <c r="E14385">
        <v>5</v>
      </c>
      <c r="F14385" t="b">
        <v>0</v>
      </c>
      <c r="G14385" t="b">
        <v>1</v>
      </c>
      <c r="H14385" s="2" t="b">
        <v>1</v>
      </c>
      <c r="I14385">
        <v>10</v>
      </c>
      <c r="J14385">
        <v>96</v>
      </c>
      <c r="K14385">
        <v>0</v>
      </c>
      <c r="L14385" s="6">
        <v>0.58728524263756088</v>
      </c>
      <c r="M14385" s="6">
        <v>0.2350159588133004</v>
      </c>
      <c r="N14385" s="6">
        <v>311.85912826501402</v>
      </c>
      <c r="O14385" s="6">
        <v>18.597625739859108</v>
      </c>
      <c r="P14385" s="6">
        <v>721.71170035942862</v>
      </c>
      <c r="Q14385" s="6">
        <v>54.650230370089922</v>
      </c>
    </row>
    <row r="14386" spans="1:17" x14ac:dyDescent="0.2">
      <c r="A14386" t="s">
        <v>24</v>
      </c>
      <c r="B14386" s="1">
        <v>150.63213798937821</v>
      </c>
      <c r="C14386" t="s">
        <v>16</v>
      </c>
      <c r="D14386" t="s">
        <v>18</v>
      </c>
      <c r="E14386">
        <v>2</v>
      </c>
      <c r="F14386" t="b">
        <v>0</v>
      </c>
      <c r="G14386" t="b">
        <v>0</v>
      </c>
      <c r="H14386" s="2" t="b">
        <v>0</v>
      </c>
      <c r="I14386">
        <v>9</v>
      </c>
      <c r="J14386">
        <v>96</v>
      </c>
      <c r="K14386">
        <v>0</v>
      </c>
      <c r="L14386" s="6">
        <v>0.25139353762580319</v>
      </c>
      <c r="M14386" s="6">
        <v>0.1383861153964403</v>
      </c>
      <c r="N14386" s="6">
        <v>491.29335145329202</v>
      </c>
      <c r="O14386" s="6">
        <v>29.298131915013158</v>
      </c>
      <c r="P14386" s="6">
        <v>873.04318065755865</v>
      </c>
      <c r="Q14386" s="6">
        <v>66.109515644834303</v>
      </c>
    </row>
    <row r="14387" spans="1:17" x14ac:dyDescent="0.2">
      <c r="A14387" t="s">
        <v>24</v>
      </c>
      <c r="B14387" s="1">
        <v>124.07764252479204</v>
      </c>
      <c r="C14387" t="s">
        <v>16</v>
      </c>
      <c r="D14387" t="s">
        <v>18</v>
      </c>
      <c r="E14387">
        <v>5</v>
      </c>
      <c r="F14387" t="b">
        <v>0</v>
      </c>
      <c r="G14387" t="b">
        <v>0</v>
      </c>
      <c r="H14387" s="2" t="b">
        <v>1</v>
      </c>
      <c r="I14387">
        <v>8</v>
      </c>
      <c r="J14387">
        <v>87</v>
      </c>
      <c r="K14387">
        <v>1</v>
      </c>
      <c r="L14387" s="6">
        <v>0.64710933822201377</v>
      </c>
      <c r="M14387" s="6">
        <v>3.12996700407897E-2</v>
      </c>
      <c r="N14387" s="6">
        <v>243.69954428865552</v>
      </c>
      <c r="O14387" s="6">
        <v>14.53294935719566</v>
      </c>
      <c r="P14387" s="6">
        <v>669.86884787708584</v>
      </c>
      <c r="Q14387" s="6">
        <v>50.724530080359806</v>
      </c>
    </row>
    <row r="14388" spans="1:17" x14ac:dyDescent="0.2">
      <c r="A14388" t="s">
        <v>24</v>
      </c>
      <c r="B14388" s="1">
        <v>115.85279879682288</v>
      </c>
      <c r="C14388" t="s">
        <v>16</v>
      </c>
      <c r="D14388" t="s">
        <v>18</v>
      </c>
      <c r="E14388">
        <v>3</v>
      </c>
      <c r="F14388" t="b">
        <v>0</v>
      </c>
      <c r="G14388" t="b">
        <v>0</v>
      </c>
      <c r="H14388" s="2" t="b">
        <v>1</v>
      </c>
      <c r="I14388">
        <v>9</v>
      </c>
      <c r="J14388">
        <v>88</v>
      </c>
      <c r="K14388">
        <v>0</v>
      </c>
      <c r="L14388" s="6">
        <v>0.64787820263013085</v>
      </c>
      <c r="M14388" s="6">
        <v>3.9074512022928498E-2</v>
      </c>
      <c r="N14388" s="6">
        <v>261.9152933763732</v>
      </c>
      <c r="O14388" s="6">
        <v>15.619240100036032</v>
      </c>
      <c r="P14388" s="6">
        <v>617.82873490337238</v>
      </c>
      <c r="Q14388" s="6">
        <v>46.783892619331297</v>
      </c>
    </row>
    <row r="14389" spans="1:17" x14ac:dyDescent="0.2">
      <c r="A14389" t="s">
        <v>24</v>
      </c>
      <c r="B14389" s="1">
        <v>461.29623537152798</v>
      </c>
      <c r="C14389" t="s">
        <v>16</v>
      </c>
      <c r="D14389" t="s">
        <v>18</v>
      </c>
      <c r="E14389">
        <v>6</v>
      </c>
      <c r="F14389" t="b">
        <v>0</v>
      </c>
      <c r="G14389" t="b">
        <v>0</v>
      </c>
      <c r="H14389" s="2" t="b">
        <v>1</v>
      </c>
      <c r="I14389">
        <v>10</v>
      </c>
      <c r="J14389">
        <v>97</v>
      </c>
      <c r="K14389">
        <v>3</v>
      </c>
      <c r="L14389" s="6">
        <v>0.20788079567721091</v>
      </c>
      <c r="M14389" s="6">
        <v>0.19299826961365729</v>
      </c>
      <c r="N14389" s="6">
        <v>457.79718345086292</v>
      </c>
      <c r="O14389" s="6">
        <v>27.300597965327881</v>
      </c>
      <c r="P14389" s="6">
        <v>944.77835916903723</v>
      </c>
      <c r="Q14389" s="6">
        <v>71.541524062238935</v>
      </c>
    </row>
    <row r="14390" spans="1:17" x14ac:dyDescent="0.2">
      <c r="A14390" t="s">
        <v>24</v>
      </c>
      <c r="B14390" s="1">
        <v>136.76740141937304</v>
      </c>
      <c r="C14390" t="s">
        <v>16</v>
      </c>
      <c r="D14390" t="s">
        <v>18</v>
      </c>
      <c r="E14390">
        <v>4</v>
      </c>
      <c r="F14390" t="b">
        <v>0</v>
      </c>
      <c r="G14390" t="b">
        <v>1</v>
      </c>
      <c r="H14390" s="2" t="b">
        <v>0</v>
      </c>
      <c r="I14390">
        <v>10</v>
      </c>
      <c r="J14390">
        <v>97</v>
      </c>
      <c r="K14390">
        <v>2</v>
      </c>
      <c r="L14390" s="6">
        <v>1.0782205733982002</v>
      </c>
      <c r="M14390" s="6">
        <v>0.47384917279056959</v>
      </c>
      <c r="N14390" s="6">
        <v>184.1469128522435</v>
      </c>
      <c r="O14390" s="6">
        <v>10.98154601223092</v>
      </c>
      <c r="P14390" s="6">
        <v>464.91866822091811</v>
      </c>
      <c r="Q14390" s="6">
        <v>35.205071926885587</v>
      </c>
    </row>
    <row r="14391" spans="1:17" x14ac:dyDescent="0.2">
      <c r="A14391" t="s">
        <v>24</v>
      </c>
      <c r="B14391" s="1">
        <v>186.58645485735769</v>
      </c>
      <c r="C14391" t="s">
        <v>16</v>
      </c>
      <c r="D14391" t="s">
        <v>18</v>
      </c>
      <c r="E14391">
        <v>4</v>
      </c>
      <c r="F14391" t="b">
        <v>0</v>
      </c>
      <c r="G14391" t="b">
        <v>1</v>
      </c>
      <c r="H14391" s="2" t="b">
        <v>1</v>
      </c>
      <c r="I14391">
        <v>10</v>
      </c>
      <c r="J14391">
        <v>96</v>
      </c>
      <c r="K14391">
        <v>1</v>
      </c>
      <c r="L14391" s="6">
        <v>0.45357059161921431</v>
      </c>
      <c r="M14391" s="6">
        <v>6.7169488699818106E-2</v>
      </c>
      <c r="N14391" s="6">
        <v>386.17191786370319</v>
      </c>
      <c r="O14391" s="6">
        <v>23.029246697469411</v>
      </c>
      <c r="P14391" s="6">
        <v>776.35672141039618</v>
      </c>
      <c r="Q14391" s="6">
        <v>58.788119484990673</v>
      </c>
    </row>
    <row r="14392" spans="1:17" x14ac:dyDescent="0.2">
      <c r="A14392" t="s">
        <v>24</v>
      </c>
      <c r="B14392" s="1">
        <v>272.12482962823708</v>
      </c>
      <c r="C14392" t="s">
        <v>16</v>
      </c>
      <c r="D14392" t="s">
        <v>18</v>
      </c>
      <c r="E14392">
        <v>6</v>
      </c>
      <c r="F14392" t="b">
        <v>0</v>
      </c>
      <c r="G14392" t="b">
        <v>0</v>
      </c>
      <c r="H14392" s="2" t="b">
        <v>0</v>
      </c>
      <c r="I14392">
        <v>9</v>
      </c>
      <c r="J14392">
        <v>94</v>
      </c>
      <c r="K14392">
        <v>3</v>
      </c>
      <c r="L14392" s="6">
        <v>0.22396850375810179</v>
      </c>
      <c r="M14392" s="6">
        <v>0.13410747114888499</v>
      </c>
      <c r="N14392" s="6">
        <v>299.03227809130777</v>
      </c>
      <c r="O14392" s="6">
        <v>17.832700370257228</v>
      </c>
      <c r="P14392" s="6">
        <v>745.86878456875911</v>
      </c>
      <c r="Q14392" s="6">
        <v>56.479479108127677</v>
      </c>
    </row>
    <row r="14393" spans="1:17" x14ac:dyDescent="0.2">
      <c r="A14393" t="s">
        <v>24</v>
      </c>
      <c r="B14393" s="1">
        <v>109.74291488461721</v>
      </c>
      <c r="C14393" t="s">
        <v>16</v>
      </c>
      <c r="D14393" t="s">
        <v>18</v>
      </c>
      <c r="E14393">
        <v>4</v>
      </c>
      <c r="F14393" t="b">
        <v>0</v>
      </c>
      <c r="G14393" t="b">
        <v>0</v>
      </c>
      <c r="H14393" s="2" t="b">
        <v>1</v>
      </c>
      <c r="I14393">
        <v>10</v>
      </c>
      <c r="J14393">
        <v>95</v>
      </c>
      <c r="K14393">
        <v>1</v>
      </c>
      <c r="L14393" s="6">
        <v>1.5487696918453364</v>
      </c>
      <c r="M14393" s="6">
        <v>0.25673159190447919</v>
      </c>
      <c r="N14393" s="6">
        <v>150.29197705628317</v>
      </c>
      <c r="O14393" s="6">
        <v>8.9626170525976292</v>
      </c>
      <c r="P14393" s="6">
        <v>368.26275295276048</v>
      </c>
      <c r="Q14393" s="6">
        <v>27.88598865110384</v>
      </c>
    </row>
    <row r="14394" spans="1:17" x14ac:dyDescent="0.2">
      <c r="A14394" t="s">
        <v>24</v>
      </c>
      <c r="B14394" s="1">
        <v>127.3675800159797</v>
      </c>
      <c r="C14394" t="s">
        <v>16</v>
      </c>
      <c r="D14394" t="s">
        <v>18</v>
      </c>
      <c r="E14394">
        <v>4</v>
      </c>
      <c r="F14394" t="b">
        <v>0</v>
      </c>
      <c r="G14394" t="b">
        <v>1</v>
      </c>
      <c r="H14394" s="2" t="b">
        <v>0</v>
      </c>
      <c r="I14394">
        <v>10</v>
      </c>
      <c r="J14394">
        <v>96</v>
      </c>
      <c r="K14394">
        <v>1</v>
      </c>
      <c r="L14394" s="6">
        <v>1.0025333146649049</v>
      </c>
      <c r="M14394" s="6">
        <v>0.20455201934388631</v>
      </c>
      <c r="N14394" s="6">
        <v>194.24036023068271</v>
      </c>
      <c r="O14394" s="6">
        <v>11.583465724549416</v>
      </c>
      <c r="P14394" s="6">
        <v>628.7738210959044</v>
      </c>
      <c r="Q14394" s="6">
        <v>47.612688219491965</v>
      </c>
    </row>
    <row r="14395" spans="1:17" x14ac:dyDescent="0.2">
      <c r="A14395" t="s">
        <v>24</v>
      </c>
      <c r="B14395" s="1">
        <v>95.40818724444236</v>
      </c>
      <c r="C14395" t="s">
        <v>16</v>
      </c>
      <c r="D14395" t="s">
        <v>18</v>
      </c>
      <c r="E14395">
        <v>2</v>
      </c>
      <c r="F14395" t="b">
        <v>0</v>
      </c>
      <c r="G14395" t="b">
        <v>0</v>
      </c>
      <c r="H14395" s="2" t="b">
        <v>1</v>
      </c>
      <c r="I14395">
        <v>9</v>
      </c>
      <c r="J14395">
        <v>92</v>
      </c>
      <c r="K14395">
        <v>0</v>
      </c>
      <c r="L14395" s="6">
        <v>1.700524791698321</v>
      </c>
      <c r="M14395" s="6">
        <v>0.11378730892031499</v>
      </c>
      <c r="N14395" s="6">
        <v>156.06997744529895</v>
      </c>
      <c r="O14395" s="6">
        <v>9.3071863757965367</v>
      </c>
      <c r="P14395" s="6">
        <v>323.81260332434402</v>
      </c>
      <c r="Q14395" s="6">
        <v>24.520086565869331</v>
      </c>
    </row>
    <row r="14396" spans="1:17" x14ac:dyDescent="0.2">
      <c r="A14396" t="s">
        <v>24</v>
      </c>
      <c r="B14396" s="1">
        <v>161.67692813836538</v>
      </c>
      <c r="C14396" t="s">
        <v>16</v>
      </c>
      <c r="D14396" t="s">
        <v>18</v>
      </c>
      <c r="E14396">
        <v>4</v>
      </c>
      <c r="F14396" t="b">
        <v>0</v>
      </c>
      <c r="G14396" t="b">
        <v>1</v>
      </c>
      <c r="H14396" s="2" t="b">
        <v>1</v>
      </c>
      <c r="I14396">
        <v>10</v>
      </c>
      <c r="J14396">
        <v>98</v>
      </c>
      <c r="K14396">
        <v>1</v>
      </c>
      <c r="L14396" s="6">
        <v>0.51442418961378356</v>
      </c>
      <c r="M14396" s="6">
        <v>0.13666006845732959</v>
      </c>
      <c r="N14396" s="6">
        <v>316.11957948522809</v>
      </c>
      <c r="O14396" s="6">
        <v>18.851696472748269</v>
      </c>
      <c r="P14396" s="6">
        <v>714.40181971928894</v>
      </c>
      <c r="Q14396" s="6">
        <v>54.096703718433112</v>
      </c>
    </row>
    <row r="14397" spans="1:17" x14ac:dyDescent="0.2">
      <c r="A14397" t="s">
        <v>24</v>
      </c>
      <c r="B14397" s="1">
        <v>161.91192367345022</v>
      </c>
      <c r="C14397" t="s">
        <v>16</v>
      </c>
      <c r="D14397" t="s">
        <v>18</v>
      </c>
      <c r="E14397">
        <v>4</v>
      </c>
      <c r="F14397" t="b">
        <v>0</v>
      </c>
      <c r="G14397" t="b">
        <v>1</v>
      </c>
      <c r="H14397" s="2" t="b">
        <v>0</v>
      </c>
      <c r="I14397">
        <v>10</v>
      </c>
      <c r="J14397">
        <v>95</v>
      </c>
      <c r="K14397">
        <v>2</v>
      </c>
      <c r="L14397" s="6">
        <v>0.49270932587435701</v>
      </c>
      <c r="M14397" s="6">
        <v>0.14855213789621899</v>
      </c>
      <c r="N14397" s="6">
        <v>265.82472682826</v>
      </c>
      <c r="O14397" s="6">
        <v>15.852377993409773</v>
      </c>
      <c r="P14397" s="6">
        <v>689.22065456812322</v>
      </c>
      <c r="Q14397" s="6">
        <v>52.189908420791234</v>
      </c>
    </row>
    <row r="14398" spans="1:17" x14ac:dyDescent="0.2">
      <c r="A14398" t="s">
        <v>24</v>
      </c>
      <c r="B14398" s="1">
        <v>173.66170042769187</v>
      </c>
      <c r="C14398" t="s">
        <v>16</v>
      </c>
      <c r="D14398" t="s">
        <v>18</v>
      </c>
      <c r="E14398">
        <v>4</v>
      </c>
      <c r="F14398" t="b">
        <v>0</v>
      </c>
      <c r="G14398" t="b">
        <v>1</v>
      </c>
      <c r="H14398" s="2" t="b">
        <v>1</v>
      </c>
      <c r="I14398">
        <v>9</v>
      </c>
      <c r="J14398">
        <v>97</v>
      </c>
      <c r="K14398">
        <v>1</v>
      </c>
      <c r="L14398" s="6">
        <v>0.33010000544377027</v>
      </c>
      <c r="M14398" s="6">
        <v>0.14942215248105831</v>
      </c>
      <c r="N14398" s="6">
        <v>299.77025891112078</v>
      </c>
      <c r="O14398" s="6">
        <v>17.876709635486794</v>
      </c>
      <c r="P14398" s="6">
        <v>780.98302767387725</v>
      </c>
      <c r="Q14398" s="6">
        <v>59.138437628559522</v>
      </c>
    </row>
    <row r="14399" spans="1:17" x14ac:dyDescent="0.2">
      <c r="A14399" t="s">
        <v>24</v>
      </c>
      <c r="B14399" s="1">
        <v>131.36250411242187</v>
      </c>
      <c r="C14399" t="s">
        <v>16</v>
      </c>
      <c r="D14399" t="s">
        <v>18</v>
      </c>
      <c r="E14399">
        <v>4</v>
      </c>
      <c r="F14399" t="b">
        <v>0</v>
      </c>
      <c r="G14399" t="b">
        <v>0</v>
      </c>
      <c r="H14399" s="2" t="b">
        <v>1</v>
      </c>
      <c r="I14399">
        <v>10</v>
      </c>
      <c r="J14399">
        <v>97</v>
      </c>
      <c r="K14399">
        <v>2</v>
      </c>
      <c r="L14399" s="6">
        <v>1.5464428169313755</v>
      </c>
      <c r="M14399" s="6">
        <v>5.7471227869476997E-2</v>
      </c>
      <c r="N14399" s="6">
        <v>144.89115796298037</v>
      </c>
      <c r="O14399" s="6">
        <v>8.6405408230361349</v>
      </c>
      <c r="P14399" s="6">
        <v>378.85934725878826</v>
      </c>
      <c r="Q14399" s="6">
        <v>28.688395373447928</v>
      </c>
    </row>
    <row r="14400" spans="1:17" x14ac:dyDescent="0.2">
      <c r="A14400" t="s">
        <v>24</v>
      </c>
      <c r="B14400" s="1">
        <v>139.58734784039103</v>
      </c>
      <c r="C14400" t="s">
        <v>16</v>
      </c>
      <c r="D14400" t="s">
        <v>18</v>
      </c>
      <c r="E14400">
        <v>2</v>
      </c>
      <c r="F14400" t="b">
        <v>0</v>
      </c>
      <c r="G14400" t="b">
        <v>0</v>
      </c>
      <c r="H14400" s="2" t="b">
        <v>1</v>
      </c>
      <c r="I14400">
        <v>9</v>
      </c>
      <c r="J14400">
        <v>95</v>
      </c>
      <c r="K14400">
        <v>1</v>
      </c>
      <c r="L14400" s="6">
        <v>0.82579400735412223</v>
      </c>
      <c r="M14400" s="6">
        <v>0.49627255275163751</v>
      </c>
      <c r="N14400" s="6">
        <v>225.12304298975079</v>
      </c>
      <c r="O14400" s="6">
        <v>13.425145264254525</v>
      </c>
      <c r="P14400" s="6">
        <v>753.30796957405528</v>
      </c>
      <c r="Q14400" s="6">
        <v>57.042797084132069</v>
      </c>
    </row>
    <row r="14401" spans="1:17" x14ac:dyDescent="0.2">
      <c r="A14401" t="s">
        <v>24</v>
      </c>
      <c r="B14401" s="1">
        <v>155.33204869107487</v>
      </c>
      <c r="C14401" t="s">
        <v>16</v>
      </c>
      <c r="D14401" t="s">
        <v>18</v>
      </c>
      <c r="E14401">
        <v>4</v>
      </c>
      <c r="F14401" t="b">
        <v>0</v>
      </c>
      <c r="G14401" t="b">
        <v>0</v>
      </c>
      <c r="H14401" s="2" t="b">
        <v>1</v>
      </c>
      <c r="I14401">
        <v>8</v>
      </c>
      <c r="J14401">
        <v>88</v>
      </c>
      <c r="K14401">
        <v>1</v>
      </c>
      <c r="L14401" s="6">
        <v>0.30593385070366091</v>
      </c>
      <c r="M14401" s="6">
        <v>0.1668512931160151</v>
      </c>
      <c r="N14401" s="6">
        <v>298.79240008691227</v>
      </c>
      <c r="O14401" s="6">
        <v>17.818395317287347</v>
      </c>
      <c r="P14401" s="6">
        <v>758.22913044159259</v>
      </c>
      <c r="Q14401" s="6">
        <v>57.415442525469999</v>
      </c>
    </row>
    <row r="14402" spans="1:17" x14ac:dyDescent="0.2">
      <c r="A14402" t="s">
        <v>24</v>
      </c>
      <c r="B14402" s="1">
        <v>266.48493678620105</v>
      </c>
      <c r="C14402" t="s">
        <v>16</v>
      </c>
      <c r="D14402" t="s">
        <v>18</v>
      </c>
      <c r="E14402">
        <v>4</v>
      </c>
      <c r="F14402" t="b">
        <v>0</v>
      </c>
      <c r="G14402" t="b">
        <v>1</v>
      </c>
      <c r="H14402" s="2" t="b">
        <v>0</v>
      </c>
      <c r="I14402">
        <v>10</v>
      </c>
      <c r="J14402">
        <v>97</v>
      </c>
      <c r="K14402">
        <v>2</v>
      </c>
      <c r="L14402" s="6">
        <v>0.69233951919774139</v>
      </c>
      <c r="M14402" s="6">
        <v>0.20810013160470189</v>
      </c>
      <c r="N14402" s="6">
        <v>340.3027282338042</v>
      </c>
      <c r="O14402" s="6">
        <v>20.293851307655551</v>
      </c>
      <c r="P14402" s="6">
        <v>634.23583929238509</v>
      </c>
      <c r="Q14402" s="6">
        <v>48.026289041779634</v>
      </c>
    </row>
    <row r="14403" spans="1:17" x14ac:dyDescent="0.2">
      <c r="A14403" t="s">
        <v>24</v>
      </c>
      <c r="B14403" s="1">
        <v>107.86295060393851</v>
      </c>
      <c r="C14403" t="s">
        <v>16</v>
      </c>
      <c r="D14403" t="s">
        <v>18</v>
      </c>
      <c r="E14403">
        <v>4</v>
      </c>
      <c r="F14403" t="b">
        <v>0</v>
      </c>
      <c r="G14403" t="b">
        <v>1</v>
      </c>
      <c r="H14403" s="2" t="b">
        <v>0</v>
      </c>
      <c r="I14403">
        <v>9</v>
      </c>
      <c r="J14403">
        <v>95</v>
      </c>
      <c r="K14403">
        <v>0</v>
      </c>
      <c r="L14403" s="6">
        <v>0.62585762257053179</v>
      </c>
      <c r="M14403" s="6">
        <v>0.41553246892277401</v>
      </c>
      <c r="N14403" s="6">
        <v>249.65174021390189</v>
      </c>
      <c r="O14403" s="6">
        <v>14.887906779041518</v>
      </c>
      <c r="P14403" s="6">
        <v>824.3227536508025</v>
      </c>
      <c r="Q14403" s="6">
        <v>62.420255018572668</v>
      </c>
    </row>
    <row r="14404" spans="1:17" x14ac:dyDescent="0.2">
      <c r="A14404" t="s">
        <v>24</v>
      </c>
      <c r="B14404" s="1">
        <v>254.97015556704423</v>
      </c>
      <c r="C14404" t="s">
        <v>16</v>
      </c>
      <c r="D14404" t="s">
        <v>18</v>
      </c>
      <c r="E14404">
        <v>4</v>
      </c>
      <c r="F14404" t="b">
        <v>0</v>
      </c>
      <c r="G14404" t="b">
        <v>1</v>
      </c>
      <c r="H14404" s="2" t="b">
        <v>0</v>
      </c>
      <c r="I14404">
        <v>10</v>
      </c>
      <c r="J14404">
        <v>99</v>
      </c>
      <c r="K14404">
        <v>1</v>
      </c>
      <c r="L14404" s="6">
        <v>8.4769048712112396E-2</v>
      </c>
      <c r="M14404" s="6">
        <v>5.5592216508416503E-2</v>
      </c>
      <c r="N14404" s="6">
        <v>326.22152359809445</v>
      </c>
      <c r="O14404" s="6">
        <v>19.454122885280309</v>
      </c>
      <c r="P14404" s="6">
        <v>746.74533835514865</v>
      </c>
      <c r="Q14404" s="6">
        <v>56.54585445763928</v>
      </c>
    </row>
    <row r="14405" spans="1:17" x14ac:dyDescent="0.2">
      <c r="A14405" t="s">
        <v>24</v>
      </c>
      <c r="B14405" s="1">
        <v>144.75724961225737</v>
      </c>
      <c r="C14405" t="s">
        <v>16</v>
      </c>
      <c r="D14405" t="s">
        <v>18</v>
      </c>
      <c r="E14405">
        <v>5</v>
      </c>
      <c r="F14405" t="b">
        <v>0</v>
      </c>
      <c r="G14405" t="b">
        <v>0</v>
      </c>
      <c r="H14405" s="2" t="b">
        <v>0</v>
      </c>
      <c r="I14405">
        <v>10</v>
      </c>
      <c r="J14405">
        <v>87</v>
      </c>
      <c r="K14405">
        <v>1</v>
      </c>
      <c r="L14405" s="6">
        <v>0.53652813961013845</v>
      </c>
      <c r="M14405" s="6">
        <v>0.24959922461809239</v>
      </c>
      <c r="N14405" s="6">
        <v>309.86428027231733</v>
      </c>
      <c r="O14405" s="6">
        <v>18.478663577095169</v>
      </c>
      <c r="P14405" s="6">
        <v>753.35242933038217</v>
      </c>
      <c r="Q14405" s="6">
        <v>57.046163713666061</v>
      </c>
    </row>
    <row r="14406" spans="1:17" x14ac:dyDescent="0.2">
      <c r="A14406" t="s">
        <v>24</v>
      </c>
      <c r="B14406" s="1">
        <v>213.37594585702871</v>
      </c>
      <c r="C14406" t="s">
        <v>16</v>
      </c>
      <c r="D14406" t="s">
        <v>18</v>
      </c>
      <c r="E14406">
        <v>4</v>
      </c>
      <c r="F14406" t="b">
        <v>0</v>
      </c>
      <c r="G14406" t="b">
        <v>1</v>
      </c>
      <c r="H14406" s="2" t="b">
        <v>1</v>
      </c>
      <c r="I14406">
        <v>9</v>
      </c>
      <c r="J14406">
        <v>96</v>
      </c>
      <c r="K14406">
        <v>1</v>
      </c>
      <c r="L14406" s="6">
        <v>0.10191188221548469</v>
      </c>
      <c r="M14406" s="6">
        <v>0.10738819254880209</v>
      </c>
      <c r="N14406" s="6">
        <v>414.37012049637735</v>
      </c>
      <c r="O14406" s="6">
        <v>24.710838068601369</v>
      </c>
      <c r="P14406" s="6">
        <v>857.31501237159205</v>
      </c>
      <c r="Q14406" s="6">
        <v>64.918530352924051</v>
      </c>
    </row>
    <row r="14407" spans="1:17" x14ac:dyDescent="0.2">
      <c r="A14407" t="s">
        <v>24</v>
      </c>
      <c r="B14407" s="1">
        <v>250.5052404004324</v>
      </c>
      <c r="C14407" t="s">
        <v>16</v>
      </c>
      <c r="D14407" t="s">
        <v>18</v>
      </c>
      <c r="E14407">
        <v>4</v>
      </c>
      <c r="F14407" t="b">
        <v>0</v>
      </c>
      <c r="G14407" t="b">
        <v>1</v>
      </c>
      <c r="H14407" s="2" t="b">
        <v>0</v>
      </c>
      <c r="I14407">
        <v>10</v>
      </c>
      <c r="J14407">
        <v>98</v>
      </c>
      <c r="K14407">
        <v>2</v>
      </c>
      <c r="L14407" s="6">
        <v>2.5688144276032001</v>
      </c>
      <c r="M14407" s="6">
        <v>0.56776126065546295</v>
      </c>
      <c r="N14407" s="6">
        <v>108.4931633875199</v>
      </c>
      <c r="O14407" s="6">
        <v>6.469957314508525</v>
      </c>
      <c r="P14407" s="6">
        <v>207.54331840238439</v>
      </c>
      <c r="Q14407" s="6">
        <v>15.715818597390776</v>
      </c>
    </row>
    <row r="14408" spans="1:17" x14ac:dyDescent="0.2">
      <c r="A14408" t="s">
        <v>24</v>
      </c>
      <c r="B14408" s="1">
        <v>127.3675800159797</v>
      </c>
      <c r="C14408" t="s">
        <v>16</v>
      </c>
      <c r="D14408" t="s">
        <v>18</v>
      </c>
      <c r="E14408">
        <v>4</v>
      </c>
      <c r="F14408" t="b">
        <v>0</v>
      </c>
      <c r="G14408" t="b">
        <v>0</v>
      </c>
      <c r="H14408" s="2" t="b">
        <v>0</v>
      </c>
      <c r="I14408">
        <v>10</v>
      </c>
      <c r="J14408">
        <v>94</v>
      </c>
      <c r="K14408">
        <v>1</v>
      </c>
      <c r="L14408" s="6">
        <v>0.36783629456423911</v>
      </c>
      <c r="M14408" s="6">
        <v>0.25977345220151771</v>
      </c>
      <c r="N14408" s="6">
        <v>284.16278597153143</v>
      </c>
      <c r="O14408" s="6">
        <v>16.945962659792052</v>
      </c>
      <c r="P14408" s="6">
        <v>735.25676304701597</v>
      </c>
      <c r="Q14408" s="6">
        <v>55.675904189546223</v>
      </c>
    </row>
    <row r="14409" spans="1:17" x14ac:dyDescent="0.2">
      <c r="A14409" t="s">
        <v>24</v>
      </c>
      <c r="B14409" s="1">
        <v>126.42759787564036</v>
      </c>
      <c r="C14409" t="s">
        <v>16</v>
      </c>
      <c r="D14409" t="s">
        <v>18</v>
      </c>
      <c r="E14409">
        <v>6</v>
      </c>
      <c r="F14409" t="b">
        <v>0</v>
      </c>
      <c r="G14409" t="b">
        <v>1</v>
      </c>
      <c r="H14409" s="2" t="b">
        <v>0</v>
      </c>
      <c r="I14409">
        <v>9</v>
      </c>
      <c r="J14409">
        <v>96</v>
      </c>
      <c r="K14409">
        <v>2</v>
      </c>
      <c r="L14409" s="6">
        <v>1.2718201087297032</v>
      </c>
      <c r="M14409" s="6">
        <v>0.4130030061397687</v>
      </c>
      <c r="N14409" s="6">
        <v>168.67767729484609</v>
      </c>
      <c r="O14409" s="6">
        <v>10.05904278143332</v>
      </c>
      <c r="P14409" s="6">
        <v>413.64937756832762</v>
      </c>
      <c r="Q14409" s="6">
        <v>31.322803503525154</v>
      </c>
    </row>
    <row r="14410" spans="1:17" x14ac:dyDescent="0.2">
      <c r="A14410" t="s">
        <v>24</v>
      </c>
      <c r="B14410" s="1">
        <v>199.98120035719319</v>
      </c>
      <c r="C14410" t="s">
        <v>16</v>
      </c>
      <c r="D14410" t="s">
        <v>18</v>
      </c>
      <c r="E14410">
        <v>5</v>
      </c>
      <c r="F14410" t="b">
        <v>0</v>
      </c>
      <c r="G14410" t="b">
        <v>0</v>
      </c>
      <c r="H14410" s="2" t="b">
        <v>1</v>
      </c>
      <c r="I14410">
        <v>9</v>
      </c>
      <c r="J14410">
        <v>94</v>
      </c>
      <c r="K14410">
        <v>1</v>
      </c>
      <c r="L14410" s="6">
        <v>0.48393494620591038</v>
      </c>
      <c r="M14410" s="6">
        <v>0.1117232249939424</v>
      </c>
      <c r="N14410" s="6">
        <v>380.47410732522309</v>
      </c>
      <c r="O14410" s="6">
        <v>22.689459471997434</v>
      </c>
      <c r="P14410" s="6">
        <v>674.34431175208442</v>
      </c>
      <c r="Q14410" s="6">
        <v>51.063425974190935</v>
      </c>
    </row>
    <row r="14411" spans="1:17" x14ac:dyDescent="0.2">
      <c r="A14411" t="s">
        <v>24</v>
      </c>
      <c r="B14411" s="1">
        <v>139.11735677022136</v>
      </c>
      <c r="C14411" t="s">
        <v>16</v>
      </c>
      <c r="D14411" t="s">
        <v>18</v>
      </c>
      <c r="E14411">
        <v>3</v>
      </c>
      <c r="F14411" t="b">
        <v>0</v>
      </c>
      <c r="G14411" t="b">
        <v>1</v>
      </c>
      <c r="H14411" s="2" t="b">
        <v>0</v>
      </c>
      <c r="I14411">
        <v>10</v>
      </c>
      <c r="J14411">
        <v>98</v>
      </c>
      <c r="K14411">
        <v>1</v>
      </c>
      <c r="L14411" s="6">
        <v>0.61970782812626068</v>
      </c>
      <c r="M14411" s="6">
        <v>0.15733746840282969</v>
      </c>
      <c r="N14411" s="6">
        <v>325.01766243428267</v>
      </c>
      <c r="O14411" s="6">
        <v>19.382330985226329</v>
      </c>
      <c r="P14411" s="6">
        <v>626.59056799552002</v>
      </c>
      <c r="Q14411" s="6">
        <v>47.447365577732384</v>
      </c>
    </row>
    <row r="14412" spans="1:17" x14ac:dyDescent="0.2">
      <c r="A14412" t="s">
        <v>24</v>
      </c>
      <c r="B14412" s="1">
        <v>180.71156648023688</v>
      </c>
      <c r="C14412" t="s">
        <v>16</v>
      </c>
      <c r="D14412" t="s">
        <v>18</v>
      </c>
      <c r="E14412">
        <v>4</v>
      </c>
      <c r="F14412" t="b">
        <v>0</v>
      </c>
      <c r="G14412" t="b">
        <v>0</v>
      </c>
      <c r="H14412" s="2" t="b">
        <v>1</v>
      </c>
      <c r="I14412">
        <v>9</v>
      </c>
      <c r="J14412">
        <v>95</v>
      </c>
      <c r="K14412">
        <v>1</v>
      </c>
      <c r="L14412" s="6">
        <v>1.0496923341698541</v>
      </c>
      <c r="M14412" s="6">
        <v>0.40003669808836528</v>
      </c>
      <c r="N14412" s="6">
        <v>198.12752927712503</v>
      </c>
      <c r="O14412" s="6">
        <v>11.815275886770696</v>
      </c>
      <c r="P14412" s="6">
        <v>587.26382781342784</v>
      </c>
      <c r="Q14412" s="6">
        <v>44.469423818459738</v>
      </c>
    </row>
    <row r="14413" spans="1:17" x14ac:dyDescent="0.2">
      <c r="A14413" t="s">
        <v>24</v>
      </c>
      <c r="B14413" s="1">
        <v>133.47746392818536</v>
      </c>
      <c r="C14413" t="s">
        <v>16</v>
      </c>
      <c r="D14413" t="s">
        <v>18</v>
      </c>
      <c r="E14413">
        <v>4</v>
      </c>
      <c r="F14413" t="b">
        <v>0</v>
      </c>
      <c r="G14413" t="b">
        <v>0</v>
      </c>
      <c r="H14413" s="2" t="b">
        <v>0</v>
      </c>
      <c r="I14413">
        <v>8</v>
      </c>
      <c r="J14413">
        <v>90</v>
      </c>
      <c r="K14413">
        <v>1</v>
      </c>
      <c r="L14413" s="6">
        <v>0.27935478852231621</v>
      </c>
      <c r="M14413" s="6">
        <v>0.1870293696285226</v>
      </c>
      <c r="N14413" s="6">
        <v>298.88592520576179</v>
      </c>
      <c r="O14413" s="6">
        <v>17.82397265974744</v>
      </c>
      <c r="P14413" s="6">
        <v>740.16690349326063</v>
      </c>
      <c r="Q14413" s="6">
        <v>56.047715130678434</v>
      </c>
    </row>
    <row r="14414" spans="1:17" x14ac:dyDescent="0.2">
      <c r="A14414" t="s">
        <v>24</v>
      </c>
      <c r="B14414" s="1">
        <v>182.59153076091559</v>
      </c>
      <c r="C14414" t="s">
        <v>16</v>
      </c>
      <c r="D14414" t="s">
        <v>18</v>
      </c>
      <c r="E14414">
        <v>6</v>
      </c>
      <c r="F14414" t="b">
        <v>0</v>
      </c>
      <c r="G14414" t="b">
        <v>0</v>
      </c>
      <c r="H14414" s="2" t="b">
        <v>1</v>
      </c>
      <c r="I14414">
        <v>9</v>
      </c>
      <c r="J14414">
        <v>87</v>
      </c>
      <c r="K14414">
        <v>1</v>
      </c>
      <c r="L14414" s="6">
        <v>0.4067443425333831</v>
      </c>
      <c r="M14414" s="6">
        <v>0.13169657065307799</v>
      </c>
      <c r="N14414" s="6">
        <v>426.27771083572856</v>
      </c>
      <c r="O14414" s="6">
        <v>25.420943653218504</v>
      </c>
      <c r="P14414" s="6">
        <v>842.53177504136784</v>
      </c>
      <c r="Q14414" s="6">
        <v>63.799098140158058</v>
      </c>
    </row>
    <row r="14415" spans="1:17" x14ac:dyDescent="0.2">
      <c r="A14415" t="s">
        <v>24</v>
      </c>
      <c r="B14415" s="1">
        <v>229.59063777788225</v>
      </c>
      <c r="C14415" t="s">
        <v>16</v>
      </c>
      <c r="D14415" t="s">
        <v>18</v>
      </c>
      <c r="E14415">
        <v>4</v>
      </c>
      <c r="F14415" t="b">
        <v>0</v>
      </c>
      <c r="G14415" t="b">
        <v>0</v>
      </c>
      <c r="H14415" s="2" t="b">
        <v>0</v>
      </c>
      <c r="I14415">
        <v>9</v>
      </c>
      <c r="J14415">
        <v>96</v>
      </c>
      <c r="K14415">
        <v>2</v>
      </c>
      <c r="L14415" s="6">
        <v>0.58758417844351507</v>
      </c>
      <c r="M14415" s="6">
        <v>6.1754631516921302E-2</v>
      </c>
      <c r="N14415" s="6">
        <v>289.04179278138167</v>
      </c>
      <c r="O14415" s="6">
        <v>17.236920770066476</v>
      </c>
      <c r="P14415" s="6">
        <v>649.18536260538565</v>
      </c>
      <c r="Q14415" s="6">
        <v>49.158312940757057</v>
      </c>
    </row>
    <row r="14416" spans="1:17" x14ac:dyDescent="0.2">
      <c r="A14416" t="s">
        <v>24</v>
      </c>
      <c r="B14416" s="1">
        <v>293.03943225078723</v>
      </c>
      <c r="C14416" t="s">
        <v>16</v>
      </c>
      <c r="D14416" t="s">
        <v>18</v>
      </c>
      <c r="E14416">
        <v>4</v>
      </c>
      <c r="F14416" t="b">
        <v>0</v>
      </c>
      <c r="G14416" t="b">
        <v>1</v>
      </c>
      <c r="H14416" s="2" t="b">
        <v>1</v>
      </c>
      <c r="I14416">
        <v>9</v>
      </c>
      <c r="J14416">
        <v>96</v>
      </c>
      <c r="K14416">
        <v>2</v>
      </c>
      <c r="L14416" s="6">
        <v>0.36471961521702051</v>
      </c>
      <c r="M14416" s="6">
        <v>0.34574643430868057</v>
      </c>
      <c r="N14416" s="6">
        <v>407.63813107839951</v>
      </c>
      <c r="O14416" s="6">
        <v>24.309377895295651</v>
      </c>
      <c r="P14416" s="6">
        <v>915.33133670682844</v>
      </c>
      <c r="Q14416" s="6">
        <v>69.311704924664397</v>
      </c>
    </row>
    <row r="14417" spans="1:17" x14ac:dyDescent="0.2">
      <c r="A14417" t="s">
        <v>24</v>
      </c>
      <c r="B14417" s="1">
        <v>185.41147718193355</v>
      </c>
      <c r="C14417" t="s">
        <v>16</v>
      </c>
      <c r="D14417" t="s">
        <v>18</v>
      </c>
      <c r="E14417">
        <v>4</v>
      </c>
      <c r="F14417" t="b">
        <v>0</v>
      </c>
      <c r="G14417" t="b">
        <v>0</v>
      </c>
      <c r="H14417" s="2" t="b">
        <v>0</v>
      </c>
      <c r="I14417">
        <v>10</v>
      </c>
      <c r="J14417">
        <v>93</v>
      </c>
      <c r="K14417">
        <v>2</v>
      </c>
      <c r="L14417" s="6">
        <v>0.63892771643214619</v>
      </c>
      <c r="M14417" s="6">
        <v>0.16254134563373659</v>
      </c>
      <c r="N14417" s="6">
        <v>239.80223898471161</v>
      </c>
      <c r="O14417" s="6">
        <v>14.300534722293184</v>
      </c>
      <c r="P14417" s="6">
        <v>623.64976757662453</v>
      </c>
      <c r="Q14417" s="6">
        <v>47.224679122344376</v>
      </c>
    </row>
    <row r="14418" spans="1:17" x14ac:dyDescent="0.2">
      <c r="A14418" t="s">
        <v>24</v>
      </c>
      <c r="B14418" s="1">
        <v>147.34220049819055</v>
      </c>
      <c r="C14418" t="s">
        <v>16</v>
      </c>
      <c r="D14418" t="s">
        <v>18</v>
      </c>
      <c r="E14418">
        <v>6</v>
      </c>
      <c r="F14418" t="b">
        <v>0</v>
      </c>
      <c r="G14418" t="b">
        <v>0</v>
      </c>
      <c r="H14418" s="2" t="b">
        <v>0</v>
      </c>
      <c r="I14418">
        <v>10</v>
      </c>
      <c r="J14418">
        <v>93</v>
      </c>
      <c r="K14418">
        <v>1</v>
      </c>
      <c r="L14418" s="6">
        <v>0.25633119241594698</v>
      </c>
      <c r="M14418" s="6">
        <v>0.14799466894123139</v>
      </c>
      <c r="N14418" s="6">
        <v>543.16055468365414</v>
      </c>
      <c r="O14418" s="6">
        <v>32.391217050016088</v>
      </c>
      <c r="P14418" s="6">
        <v>991.08821140486043</v>
      </c>
      <c r="Q14418" s="6">
        <v>75.048248550469012</v>
      </c>
    </row>
    <row r="14419" spans="1:17" x14ac:dyDescent="0.2">
      <c r="A14419" t="s">
        <v>24</v>
      </c>
      <c r="B14419" s="1">
        <v>162.38191474361989</v>
      </c>
      <c r="C14419" t="s">
        <v>16</v>
      </c>
      <c r="D14419" t="s">
        <v>18</v>
      </c>
      <c r="E14419">
        <v>5</v>
      </c>
      <c r="F14419" t="b">
        <v>0</v>
      </c>
      <c r="G14419" t="b">
        <v>0</v>
      </c>
      <c r="H14419" s="2" t="b">
        <v>1</v>
      </c>
      <c r="I14419">
        <v>10</v>
      </c>
      <c r="J14419">
        <v>100</v>
      </c>
      <c r="K14419">
        <v>2</v>
      </c>
      <c r="L14419" s="6">
        <v>0.7949000239724765</v>
      </c>
      <c r="M14419" s="6">
        <v>0.1734045040124795</v>
      </c>
      <c r="N14419" s="6">
        <v>239.4096018426556</v>
      </c>
      <c r="O14419" s="6">
        <v>14.277119923886772</v>
      </c>
      <c r="P14419" s="6">
        <v>611.73548048568989</v>
      </c>
      <c r="Q14419" s="6">
        <v>46.322492648312299</v>
      </c>
    </row>
    <row r="14420" spans="1:17" x14ac:dyDescent="0.2">
      <c r="A14420" t="s">
        <v>24</v>
      </c>
      <c r="B14420" s="1">
        <v>183.76650843633971</v>
      </c>
      <c r="C14420" t="s">
        <v>16</v>
      </c>
      <c r="D14420" t="s">
        <v>18</v>
      </c>
      <c r="E14420">
        <v>4</v>
      </c>
      <c r="F14420" t="b">
        <v>0</v>
      </c>
      <c r="G14420" t="b">
        <v>0</v>
      </c>
      <c r="H14420" s="2" t="b">
        <v>0</v>
      </c>
      <c r="I14420">
        <v>9</v>
      </c>
      <c r="J14420">
        <v>93</v>
      </c>
      <c r="K14420">
        <v>0</v>
      </c>
      <c r="L14420" s="6">
        <v>1.7409915903835249</v>
      </c>
      <c r="M14420" s="6">
        <v>0.3837218268905398</v>
      </c>
      <c r="N14420" s="6">
        <v>145.87320487437003</v>
      </c>
      <c r="O14420" s="6">
        <v>8.6991048965606677</v>
      </c>
      <c r="P14420" s="6">
        <v>314.34888866858103</v>
      </c>
      <c r="Q14420" s="6">
        <v>23.80346497606185</v>
      </c>
    </row>
    <row r="14421" spans="1:17" x14ac:dyDescent="0.2">
      <c r="A14421" t="s">
        <v>24</v>
      </c>
      <c r="B14421" s="1">
        <v>124.5476335949617</v>
      </c>
      <c r="C14421" t="s">
        <v>16</v>
      </c>
      <c r="D14421" t="s">
        <v>18</v>
      </c>
      <c r="E14421">
        <v>4</v>
      </c>
      <c r="F14421" t="b">
        <v>0</v>
      </c>
      <c r="G14421" t="b">
        <v>0</v>
      </c>
      <c r="H14421" s="2" t="b">
        <v>1</v>
      </c>
      <c r="I14421">
        <v>9</v>
      </c>
      <c r="J14421">
        <v>90</v>
      </c>
      <c r="K14421">
        <v>1</v>
      </c>
      <c r="L14421" s="6">
        <v>1.1935261135052535</v>
      </c>
      <c r="M14421" s="6">
        <v>0.41853755833147721</v>
      </c>
      <c r="N14421" s="6">
        <v>187.30649516581232</v>
      </c>
      <c r="O14421" s="6">
        <v>11.169966757485158</v>
      </c>
      <c r="P14421" s="6">
        <v>522.35853101516352</v>
      </c>
      <c r="Q14421" s="6">
        <v>39.554595057199982</v>
      </c>
    </row>
    <row r="14422" spans="1:17" x14ac:dyDescent="0.2">
      <c r="A14422" t="s">
        <v>24</v>
      </c>
      <c r="B14422" s="1">
        <v>146.16722282276638</v>
      </c>
      <c r="C14422" t="s">
        <v>16</v>
      </c>
      <c r="D14422" t="s">
        <v>17</v>
      </c>
      <c r="E14422">
        <v>2</v>
      </c>
      <c r="F14422" t="b">
        <v>1</v>
      </c>
      <c r="G14422" t="b">
        <v>0</v>
      </c>
      <c r="H14422" s="2" t="b">
        <v>0</v>
      </c>
      <c r="I14422">
        <v>9</v>
      </c>
      <c r="J14422">
        <v>93</v>
      </c>
      <c r="K14422">
        <v>1</v>
      </c>
      <c r="L14422" s="6">
        <v>1.9036139509085328</v>
      </c>
      <c r="M14422" s="6">
        <v>0.14250955416236569</v>
      </c>
      <c r="N14422" s="6">
        <v>127.1046207312379</v>
      </c>
      <c r="O14422" s="6">
        <v>7.5798460007158548</v>
      </c>
      <c r="P14422" s="6">
        <v>279.1831157298555</v>
      </c>
      <c r="Q14422" s="6">
        <v>21.140604458092533</v>
      </c>
    </row>
    <row r="14423" spans="1:17" x14ac:dyDescent="0.2">
      <c r="A14423" t="s">
        <v>24</v>
      </c>
      <c r="B14423" s="1">
        <v>128.54255769140386</v>
      </c>
      <c r="C14423" t="s">
        <v>16</v>
      </c>
      <c r="D14423" t="s">
        <v>17</v>
      </c>
      <c r="E14423">
        <v>2</v>
      </c>
      <c r="F14423" t="b">
        <v>1</v>
      </c>
      <c r="G14423" t="b">
        <v>0</v>
      </c>
      <c r="H14423" s="2" t="b">
        <v>0</v>
      </c>
      <c r="I14423">
        <v>9</v>
      </c>
      <c r="J14423">
        <v>91</v>
      </c>
      <c r="K14423">
        <v>1</v>
      </c>
      <c r="L14423" s="6">
        <v>1.9747570548051481</v>
      </c>
      <c r="M14423" s="6">
        <v>0.31670848051539108</v>
      </c>
      <c r="N14423" s="6">
        <v>121.98258159370238</v>
      </c>
      <c r="O14423" s="6">
        <v>7.2743947303466019</v>
      </c>
      <c r="P14423" s="6">
        <v>264.42727317765065</v>
      </c>
      <c r="Q14423" s="6">
        <v>20.023246662200961</v>
      </c>
    </row>
    <row r="14424" spans="1:17" x14ac:dyDescent="0.2">
      <c r="A14424" t="s">
        <v>24</v>
      </c>
      <c r="B14424" s="1">
        <v>151.33712459463271</v>
      </c>
      <c r="C14424" t="s">
        <v>16</v>
      </c>
      <c r="D14424" t="s">
        <v>18</v>
      </c>
      <c r="E14424">
        <v>4</v>
      </c>
      <c r="F14424" t="b">
        <v>0</v>
      </c>
      <c r="G14424" t="b">
        <v>0</v>
      </c>
      <c r="H14424" s="2" t="b">
        <v>1</v>
      </c>
      <c r="I14424">
        <v>8</v>
      </c>
      <c r="J14424">
        <v>85</v>
      </c>
      <c r="K14424">
        <v>2</v>
      </c>
      <c r="L14424" s="6">
        <v>0.73533759996653658</v>
      </c>
      <c r="M14424" s="6">
        <v>0.28779374822069598</v>
      </c>
      <c r="N14424" s="6">
        <v>469.59252781388858</v>
      </c>
      <c r="O14424" s="6">
        <v>28.00400979475458</v>
      </c>
      <c r="P14424" s="6">
        <v>593.35679892106396</v>
      </c>
      <c r="Q14424" s="6">
        <v>44.930802336370398</v>
      </c>
    </row>
    <row r="14425" spans="1:17" x14ac:dyDescent="0.2">
      <c r="A14425" t="s">
        <v>24</v>
      </c>
      <c r="B14425" s="1">
        <v>126.42759787564036</v>
      </c>
      <c r="C14425" t="s">
        <v>16</v>
      </c>
      <c r="D14425" t="s">
        <v>18</v>
      </c>
      <c r="E14425">
        <v>4</v>
      </c>
      <c r="F14425" t="b">
        <v>0</v>
      </c>
      <c r="G14425" t="b">
        <v>0</v>
      </c>
      <c r="H14425" s="2" t="b">
        <v>1</v>
      </c>
      <c r="I14425">
        <v>9</v>
      </c>
      <c r="J14425">
        <v>88</v>
      </c>
      <c r="K14425">
        <v>0</v>
      </c>
      <c r="L14425" s="6">
        <v>0.9396623858692108</v>
      </c>
      <c r="M14425" s="6">
        <v>0.32585792884987858</v>
      </c>
      <c r="N14425" s="6">
        <v>247.06043315934519</v>
      </c>
      <c r="O14425" s="6">
        <v>14.733374958710291</v>
      </c>
      <c r="P14425" s="6">
        <v>604.67314706354341</v>
      </c>
      <c r="Q14425" s="6">
        <v>45.787711033605937</v>
      </c>
    </row>
    <row r="14426" spans="1:17" x14ac:dyDescent="0.2">
      <c r="A14426" t="s">
        <v>24</v>
      </c>
      <c r="B14426" s="1">
        <v>226.5356958217794</v>
      </c>
      <c r="C14426" t="s">
        <v>16</v>
      </c>
      <c r="D14426" t="s">
        <v>18</v>
      </c>
      <c r="E14426">
        <v>6</v>
      </c>
      <c r="F14426" t="b">
        <v>0</v>
      </c>
      <c r="G14426" t="b">
        <v>0</v>
      </c>
      <c r="H14426" s="2" t="b">
        <v>0</v>
      </c>
      <c r="I14426">
        <v>9</v>
      </c>
      <c r="J14426">
        <v>90</v>
      </c>
      <c r="K14426">
        <v>2</v>
      </c>
      <c r="L14426" s="6">
        <v>0.12832837010842879</v>
      </c>
      <c r="M14426" s="6">
        <v>6.1117423593699101E-2</v>
      </c>
      <c r="N14426" s="6">
        <v>316.77823825787732</v>
      </c>
      <c r="O14426" s="6">
        <v>18.89097539144516</v>
      </c>
      <c r="P14426" s="6">
        <v>757.04418832306624</v>
      </c>
      <c r="Q14426" s="6">
        <v>57.325715062661175</v>
      </c>
    </row>
    <row r="14427" spans="1:17" x14ac:dyDescent="0.2">
      <c r="A14427" t="s">
        <v>24</v>
      </c>
      <c r="B14427" s="1">
        <v>205.62109319922919</v>
      </c>
      <c r="C14427" t="s">
        <v>16</v>
      </c>
      <c r="D14427" t="s">
        <v>18</v>
      </c>
      <c r="E14427">
        <v>3</v>
      </c>
      <c r="F14427" t="b">
        <v>0</v>
      </c>
      <c r="G14427" t="b">
        <v>0</v>
      </c>
      <c r="H14427" s="2" t="b">
        <v>1</v>
      </c>
      <c r="I14427">
        <v>10</v>
      </c>
      <c r="J14427">
        <v>100</v>
      </c>
      <c r="K14427">
        <v>0</v>
      </c>
      <c r="L14427" s="6">
        <v>2.1843135007078214</v>
      </c>
      <c r="M14427" s="6">
        <v>0.1285878908976468</v>
      </c>
      <c r="N14427" s="6">
        <v>124.23882813110269</v>
      </c>
      <c r="O14427" s="6">
        <v>7.4089453170581967</v>
      </c>
      <c r="P14427" s="6">
        <v>254.18971051179679</v>
      </c>
      <c r="Q14427" s="6">
        <v>19.248026920247888</v>
      </c>
    </row>
    <row r="14428" spans="1:17" x14ac:dyDescent="0.2">
      <c r="A14428" t="s">
        <v>24</v>
      </c>
      <c r="B14428" s="1">
        <v>157.21201297175355</v>
      </c>
      <c r="C14428" t="s">
        <v>16</v>
      </c>
      <c r="D14428" t="s">
        <v>18</v>
      </c>
      <c r="E14428">
        <v>3</v>
      </c>
      <c r="F14428" t="b">
        <v>0</v>
      </c>
      <c r="G14428" t="b">
        <v>0</v>
      </c>
      <c r="H14428" s="2" t="b">
        <v>1</v>
      </c>
      <c r="I14428">
        <v>9</v>
      </c>
      <c r="J14428">
        <v>89</v>
      </c>
      <c r="K14428">
        <v>0</v>
      </c>
      <c r="L14428" s="6">
        <v>1.0668800482025631</v>
      </c>
      <c r="M14428" s="6">
        <v>6.7647559839923696E-2</v>
      </c>
      <c r="N14428" s="6">
        <v>212.61263213413881</v>
      </c>
      <c r="O14428" s="6">
        <v>12.679090658641609</v>
      </c>
      <c r="P14428" s="6">
        <v>523.74310554610429</v>
      </c>
      <c r="Q14428" s="6">
        <v>39.659439300466083</v>
      </c>
    </row>
    <row r="14429" spans="1:17" x14ac:dyDescent="0.2">
      <c r="A14429" t="s">
        <v>24</v>
      </c>
      <c r="B14429" s="1">
        <v>93.998214033933365</v>
      </c>
      <c r="C14429" t="s">
        <v>16</v>
      </c>
      <c r="D14429" t="s">
        <v>18</v>
      </c>
      <c r="E14429">
        <v>2</v>
      </c>
      <c r="F14429" t="b">
        <v>0</v>
      </c>
      <c r="G14429" t="b">
        <v>1</v>
      </c>
      <c r="H14429" s="2" t="b">
        <v>1</v>
      </c>
      <c r="I14429">
        <v>10</v>
      </c>
      <c r="J14429">
        <v>97</v>
      </c>
      <c r="K14429">
        <v>0</v>
      </c>
      <c r="L14429" s="6">
        <v>1.4497178958312225</v>
      </c>
      <c r="M14429" s="6">
        <v>0.24564898738032709</v>
      </c>
      <c r="N14429" s="6">
        <v>156.29220465792733</v>
      </c>
      <c r="O14429" s="6">
        <v>9.3204388290842317</v>
      </c>
      <c r="P14429" s="6">
        <v>398.4357507437872</v>
      </c>
      <c r="Q14429" s="6">
        <v>30.170780874112825</v>
      </c>
    </row>
    <row r="14430" spans="1:17" x14ac:dyDescent="0.2">
      <c r="A14430" t="s">
        <v>24</v>
      </c>
      <c r="B14430" s="1">
        <v>295.62438313672044</v>
      </c>
      <c r="C14430" t="s">
        <v>16</v>
      </c>
      <c r="D14430" t="s">
        <v>18</v>
      </c>
      <c r="E14430">
        <v>4</v>
      </c>
      <c r="F14430" t="b">
        <v>0</v>
      </c>
      <c r="G14430" t="b">
        <v>1</v>
      </c>
      <c r="H14430" s="2" t="b">
        <v>0</v>
      </c>
      <c r="I14430">
        <v>10</v>
      </c>
      <c r="J14430">
        <v>100</v>
      </c>
      <c r="K14430">
        <v>1</v>
      </c>
      <c r="L14430" s="6">
        <v>0.21765336198382179</v>
      </c>
      <c r="M14430" s="6">
        <v>0.16061721008873461</v>
      </c>
      <c r="N14430" s="6">
        <v>307.8611574936233</v>
      </c>
      <c r="O14430" s="6">
        <v>18.359207949945848</v>
      </c>
      <c r="P14430" s="6">
        <v>769.07568318128313</v>
      </c>
      <c r="Q14430" s="6">
        <v>58.236776869433392</v>
      </c>
    </row>
    <row r="14431" spans="1:17" x14ac:dyDescent="0.2">
      <c r="A14431" t="s">
        <v>24</v>
      </c>
      <c r="B14431" s="1">
        <v>132.06749071767638</v>
      </c>
      <c r="C14431" t="s">
        <v>16</v>
      </c>
      <c r="D14431" t="s">
        <v>18</v>
      </c>
      <c r="E14431">
        <v>4</v>
      </c>
      <c r="F14431" t="b">
        <v>0</v>
      </c>
      <c r="G14431" t="b">
        <v>0</v>
      </c>
      <c r="H14431" s="2" t="b">
        <v>1</v>
      </c>
      <c r="I14431">
        <v>8</v>
      </c>
      <c r="J14431">
        <v>75</v>
      </c>
      <c r="K14431">
        <v>1</v>
      </c>
      <c r="L14431" s="6">
        <v>2.3151219931233693</v>
      </c>
      <c r="M14431" s="6">
        <v>0.45201726347069321</v>
      </c>
      <c r="N14431" s="6">
        <v>119.43202906873152</v>
      </c>
      <c r="O14431" s="6">
        <v>7.1222932941848489</v>
      </c>
      <c r="P14431" s="6">
        <v>231.46365756840129</v>
      </c>
      <c r="Q14431" s="6">
        <v>17.527140272378823</v>
      </c>
    </row>
    <row r="14432" spans="1:17" x14ac:dyDescent="0.2">
      <c r="A14432" t="s">
        <v>24</v>
      </c>
      <c r="B14432" s="1">
        <v>173.66170042769187</v>
      </c>
      <c r="C14432" t="s">
        <v>16</v>
      </c>
      <c r="D14432" t="s">
        <v>18</v>
      </c>
      <c r="E14432">
        <v>6</v>
      </c>
      <c r="F14432" t="b">
        <v>0</v>
      </c>
      <c r="G14432" t="b">
        <v>0</v>
      </c>
      <c r="H14432" s="2" t="b">
        <v>0</v>
      </c>
      <c r="I14432">
        <v>10</v>
      </c>
      <c r="J14432">
        <v>97</v>
      </c>
      <c r="K14432">
        <v>2</v>
      </c>
      <c r="L14432" s="6">
        <v>2.2430554747521527</v>
      </c>
      <c r="M14432" s="6">
        <v>0.69727399024610837</v>
      </c>
      <c r="N14432" s="6">
        <v>128.12591670461404</v>
      </c>
      <c r="O14432" s="6">
        <v>7.6407506803003304</v>
      </c>
      <c r="P14432" s="6">
        <v>244.5410863084027</v>
      </c>
      <c r="Q14432" s="6">
        <v>18.517403410600888</v>
      </c>
    </row>
    <row r="14433" spans="1:17" x14ac:dyDescent="0.2">
      <c r="A14433" t="s">
        <v>24</v>
      </c>
      <c r="B14433" s="1">
        <v>170.13676740141938</v>
      </c>
      <c r="C14433" t="s">
        <v>16</v>
      </c>
      <c r="D14433" t="s">
        <v>18</v>
      </c>
      <c r="E14433">
        <v>4</v>
      </c>
      <c r="F14433" t="b">
        <v>0</v>
      </c>
      <c r="G14433" t="b">
        <v>0</v>
      </c>
      <c r="H14433" s="2" t="b">
        <v>1</v>
      </c>
      <c r="I14433">
        <v>8</v>
      </c>
      <c r="J14433">
        <v>84</v>
      </c>
      <c r="K14433">
        <v>1</v>
      </c>
      <c r="L14433" s="6">
        <v>0.99213952532802441</v>
      </c>
      <c r="M14433" s="6">
        <v>0.21671760112661839</v>
      </c>
      <c r="N14433" s="6">
        <v>196.30810402520387</v>
      </c>
      <c r="O14433" s="6">
        <v>11.706775006629311</v>
      </c>
      <c r="P14433" s="6">
        <v>630.76389077276497</v>
      </c>
      <c r="Q14433" s="6">
        <v>47.763382418074023</v>
      </c>
    </row>
    <row r="14434" spans="1:17" x14ac:dyDescent="0.2">
      <c r="A14434" t="s">
        <v>24</v>
      </c>
      <c r="B14434" s="1">
        <v>173.66170042769187</v>
      </c>
      <c r="C14434" t="s">
        <v>16</v>
      </c>
      <c r="D14434" t="s">
        <v>18</v>
      </c>
      <c r="E14434">
        <v>2</v>
      </c>
      <c r="F14434" t="b">
        <v>0</v>
      </c>
      <c r="G14434" t="b">
        <v>1</v>
      </c>
      <c r="H14434" s="2" t="b">
        <v>0</v>
      </c>
      <c r="I14434">
        <v>10</v>
      </c>
      <c r="J14434">
        <v>97</v>
      </c>
      <c r="K14434">
        <v>1</v>
      </c>
      <c r="L14434" s="6">
        <v>0.29886046146606748</v>
      </c>
      <c r="M14434" s="6">
        <v>0.2180836532758271</v>
      </c>
      <c r="N14434" s="6">
        <v>291.63553691423169</v>
      </c>
      <c r="O14434" s="6">
        <v>17.391597924832041</v>
      </c>
      <c r="P14434" s="6">
        <v>733.06971443073292</v>
      </c>
      <c r="Q14434" s="6">
        <v>55.510294139645509</v>
      </c>
    </row>
    <row r="14435" spans="1:17" x14ac:dyDescent="0.2">
      <c r="A14435" t="s">
        <v>24</v>
      </c>
      <c r="B14435" s="1">
        <v>158.85698171734737</v>
      </c>
      <c r="C14435" t="s">
        <v>16</v>
      </c>
      <c r="D14435" t="s">
        <v>18</v>
      </c>
      <c r="E14435">
        <v>4</v>
      </c>
      <c r="F14435" t="b">
        <v>0</v>
      </c>
      <c r="G14435" t="b">
        <v>0</v>
      </c>
      <c r="H14435" s="2" t="b">
        <v>1</v>
      </c>
      <c r="I14435">
        <v>10</v>
      </c>
      <c r="J14435">
        <v>95</v>
      </c>
      <c r="K14435">
        <v>1</v>
      </c>
      <c r="L14435" s="6">
        <v>0.51240419846655971</v>
      </c>
      <c r="M14435" s="6">
        <v>0.40087990546043911</v>
      </c>
      <c r="N14435" s="6">
        <v>268.13884515074739</v>
      </c>
      <c r="O14435" s="6">
        <v>15.990379746697553</v>
      </c>
      <c r="P14435" s="6">
        <v>874.38167795097013</v>
      </c>
      <c r="Q14435" s="6">
        <v>66.210870777913414</v>
      </c>
    </row>
    <row r="14436" spans="1:17" x14ac:dyDescent="0.2">
      <c r="A14436" t="s">
        <v>24</v>
      </c>
      <c r="B14436" s="1">
        <v>149.45716031395403</v>
      </c>
      <c r="C14436" t="s">
        <v>16</v>
      </c>
      <c r="D14436" t="s">
        <v>18</v>
      </c>
      <c r="E14436">
        <v>4</v>
      </c>
      <c r="F14436" t="b">
        <v>0</v>
      </c>
      <c r="G14436" t="b">
        <v>0</v>
      </c>
      <c r="H14436" s="2" t="b">
        <v>0</v>
      </c>
      <c r="I14436">
        <v>9</v>
      </c>
      <c r="J14436">
        <v>94</v>
      </c>
      <c r="K14436">
        <v>1</v>
      </c>
      <c r="L14436" s="6">
        <v>0.31255923330963109</v>
      </c>
      <c r="M14436" s="6">
        <v>0.20945735040405919</v>
      </c>
      <c r="N14436" s="6">
        <v>281.69971233919091</v>
      </c>
      <c r="O14436" s="6">
        <v>16.799078001200119</v>
      </c>
      <c r="P14436" s="6">
        <v>701.04316875473319</v>
      </c>
      <c r="Q14436" s="6">
        <v>53.085145568159241</v>
      </c>
    </row>
    <row r="14437" spans="1:17" x14ac:dyDescent="0.2">
      <c r="A14437" t="s">
        <v>24</v>
      </c>
      <c r="B14437" s="1">
        <v>100.81308455139352</v>
      </c>
      <c r="C14437" t="s">
        <v>16</v>
      </c>
      <c r="D14437" t="s">
        <v>17</v>
      </c>
      <c r="E14437">
        <v>2</v>
      </c>
      <c r="F14437" t="b">
        <v>1</v>
      </c>
      <c r="G14437" t="b">
        <v>1</v>
      </c>
      <c r="H14437" s="2" t="b">
        <v>0</v>
      </c>
      <c r="I14437">
        <v>10</v>
      </c>
      <c r="J14437">
        <v>100</v>
      </c>
      <c r="K14437">
        <v>1</v>
      </c>
      <c r="L14437" s="6">
        <v>1.0658399812756751</v>
      </c>
      <c r="M14437" s="6">
        <v>0.3207932522081452</v>
      </c>
      <c r="N14437" s="6">
        <v>184.19772173000243</v>
      </c>
      <c r="O14437" s="6">
        <v>10.984575984443309</v>
      </c>
      <c r="P14437" s="6">
        <v>484.8424746219024</v>
      </c>
      <c r="Q14437" s="6">
        <v>36.713763845169012</v>
      </c>
    </row>
    <row r="14438" spans="1:17" x14ac:dyDescent="0.2">
      <c r="A14438" t="s">
        <v>24</v>
      </c>
      <c r="B14438" s="1">
        <v>156.27203083141421</v>
      </c>
      <c r="C14438" t="s">
        <v>16</v>
      </c>
      <c r="D14438" t="s">
        <v>18</v>
      </c>
      <c r="E14438">
        <v>4</v>
      </c>
      <c r="F14438" t="b">
        <v>0</v>
      </c>
      <c r="G14438" t="b">
        <v>1</v>
      </c>
      <c r="H14438" s="2" t="b">
        <v>0</v>
      </c>
      <c r="I14438">
        <v>10</v>
      </c>
      <c r="J14438">
        <v>97</v>
      </c>
      <c r="K14438">
        <v>1</v>
      </c>
      <c r="L14438" s="6">
        <v>0.65590395710823524</v>
      </c>
      <c r="M14438" s="6">
        <v>0.16177473333446549</v>
      </c>
      <c r="N14438" s="6">
        <v>333.8729964053943</v>
      </c>
      <c r="O14438" s="6">
        <v>19.910416175204301</v>
      </c>
      <c r="P14438" s="6">
        <v>611.39474258367602</v>
      </c>
      <c r="Q14438" s="6">
        <v>46.296690926057273</v>
      </c>
    </row>
    <row r="14439" spans="1:17" x14ac:dyDescent="0.2">
      <c r="A14439" t="s">
        <v>24</v>
      </c>
      <c r="B14439" s="1">
        <v>165.43685669972271</v>
      </c>
      <c r="C14439" t="s">
        <v>16</v>
      </c>
      <c r="D14439" t="s">
        <v>18</v>
      </c>
      <c r="E14439">
        <v>2</v>
      </c>
      <c r="F14439" t="b">
        <v>0</v>
      </c>
      <c r="G14439" t="b">
        <v>1</v>
      </c>
      <c r="H14439" s="2" t="b">
        <v>0</v>
      </c>
      <c r="I14439">
        <v>10</v>
      </c>
      <c r="J14439">
        <v>98</v>
      </c>
      <c r="K14439">
        <v>1</v>
      </c>
      <c r="L14439" s="6">
        <v>0.74089587493047615</v>
      </c>
      <c r="M14439" s="6">
        <v>0.1176333512489148</v>
      </c>
      <c r="N14439" s="6">
        <v>238.36575310752531</v>
      </c>
      <c r="O14439" s="6">
        <v>14.214870317107644</v>
      </c>
      <c r="P14439" s="6">
        <v>626.86237887214509</v>
      </c>
      <c r="Q14439" s="6">
        <v>47.467947933564027</v>
      </c>
    </row>
    <row r="14440" spans="1:17" x14ac:dyDescent="0.2">
      <c r="A14440" t="s">
        <v>24</v>
      </c>
      <c r="B14440" s="1">
        <v>107.86295060393851</v>
      </c>
      <c r="C14440" t="s">
        <v>16</v>
      </c>
      <c r="D14440" t="s">
        <v>18</v>
      </c>
      <c r="E14440">
        <v>2</v>
      </c>
      <c r="F14440" t="b">
        <v>0</v>
      </c>
      <c r="G14440" t="b">
        <v>0</v>
      </c>
      <c r="H14440" s="2" t="b">
        <v>0</v>
      </c>
      <c r="I14440">
        <v>9</v>
      </c>
      <c r="J14440">
        <v>95</v>
      </c>
      <c r="K14440">
        <v>0</v>
      </c>
      <c r="L14440" s="6">
        <v>2.050968949536045</v>
      </c>
      <c r="M14440" s="6">
        <v>6.1734366447232E-2</v>
      </c>
      <c r="N14440" s="6">
        <v>127.1862480406747</v>
      </c>
      <c r="O14440" s="6">
        <v>7.5847138208739588</v>
      </c>
      <c r="P14440" s="6">
        <v>266.51062987701249</v>
      </c>
      <c r="Q14440" s="6">
        <v>20.18100484113376</v>
      </c>
    </row>
    <row r="14441" spans="1:17" x14ac:dyDescent="0.2">
      <c r="A14441" t="s">
        <v>24</v>
      </c>
      <c r="B14441" s="1">
        <v>203.97612445363529</v>
      </c>
      <c r="C14441" t="s">
        <v>16</v>
      </c>
      <c r="D14441" t="s">
        <v>18</v>
      </c>
      <c r="E14441">
        <v>2</v>
      </c>
      <c r="F14441" t="b">
        <v>0</v>
      </c>
      <c r="G14441" t="b">
        <v>0</v>
      </c>
      <c r="H14441" s="2" t="b">
        <v>1</v>
      </c>
      <c r="I14441">
        <v>9</v>
      </c>
      <c r="J14441">
        <v>100</v>
      </c>
      <c r="K14441">
        <v>1</v>
      </c>
      <c r="L14441" s="6">
        <v>0.9179987026522004</v>
      </c>
      <c r="M14441" s="6">
        <v>0.2237665126895681</v>
      </c>
      <c r="N14441" s="6">
        <v>218.6775262767581</v>
      </c>
      <c r="O14441" s="6">
        <v>13.040768804937356</v>
      </c>
      <c r="P14441" s="6">
        <v>580.1247989557105</v>
      </c>
      <c r="Q14441" s="6">
        <v>43.928834589410712</v>
      </c>
    </row>
    <row r="14442" spans="1:17" x14ac:dyDescent="0.2">
      <c r="A14442" t="s">
        <v>24</v>
      </c>
      <c r="B14442" s="1">
        <v>143.81726747191803</v>
      </c>
      <c r="C14442" t="s">
        <v>16</v>
      </c>
      <c r="D14442" t="s">
        <v>18</v>
      </c>
      <c r="E14442">
        <v>4</v>
      </c>
      <c r="F14442" t="b">
        <v>0</v>
      </c>
      <c r="G14442" t="b">
        <v>1</v>
      </c>
      <c r="H14442" s="2" t="b">
        <v>0</v>
      </c>
      <c r="I14442">
        <v>10</v>
      </c>
      <c r="J14442">
        <v>98</v>
      </c>
      <c r="K14442">
        <v>1</v>
      </c>
      <c r="L14442" s="6">
        <v>0.71732642390290291</v>
      </c>
      <c r="M14442" s="6">
        <v>0.1597897653750317</v>
      </c>
      <c r="N14442" s="6">
        <v>231.74265826896519</v>
      </c>
      <c r="O14442" s="6">
        <v>13.819904039441203</v>
      </c>
      <c r="P14442" s="6">
        <v>622.29755074490015</v>
      </c>
      <c r="Q14442" s="6">
        <v>47.122285103614672</v>
      </c>
    </row>
    <row r="14443" spans="1:17" x14ac:dyDescent="0.2">
      <c r="A14443" t="s">
        <v>24</v>
      </c>
      <c r="B14443" s="1">
        <v>172.72171828735256</v>
      </c>
      <c r="C14443" t="s">
        <v>16</v>
      </c>
      <c r="D14443" t="s">
        <v>18</v>
      </c>
      <c r="E14443">
        <v>2</v>
      </c>
      <c r="F14443" t="b">
        <v>0</v>
      </c>
      <c r="G14443" t="b">
        <v>1</v>
      </c>
      <c r="H14443" s="2" t="b">
        <v>0</v>
      </c>
      <c r="I14443">
        <v>9</v>
      </c>
      <c r="J14443">
        <v>96</v>
      </c>
      <c r="K14443">
        <v>1</v>
      </c>
      <c r="L14443" s="6">
        <v>0.51932147484045754</v>
      </c>
      <c r="M14443" s="6">
        <v>0.17292507418538949</v>
      </c>
      <c r="N14443" s="6">
        <v>386.85057633203081</v>
      </c>
      <c r="O14443" s="6">
        <v>23.069718292029943</v>
      </c>
      <c r="P14443" s="6">
        <v>732.43062511111384</v>
      </c>
      <c r="Q14443" s="6">
        <v>55.461900330141169</v>
      </c>
    </row>
    <row r="14444" spans="1:17" x14ac:dyDescent="0.2">
      <c r="A14444" t="s">
        <v>24</v>
      </c>
      <c r="B14444" s="1">
        <v>295.62438313672044</v>
      </c>
      <c r="C14444" t="s">
        <v>16</v>
      </c>
      <c r="D14444" t="s">
        <v>18</v>
      </c>
      <c r="E14444">
        <v>5</v>
      </c>
      <c r="F14444" t="b">
        <v>0</v>
      </c>
      <c r="G14444" t="b">
        <v>0</v>
      </c>
      <c r="H14444" s="2" t="b">
        <v>0</v>
      </c>
      <c r="I14444">
        <v>10</v>
      </c>
      <c r="J14444">
        <v>99</v>
      </c>
      <c r="K14444">
        <v>2</v>
      </c>
      <c r="L14444" s="6">
        <v>0.153804050560928</v>
      </c>
      <c r="M14444" s="6">
        <v>0.10277234793196199</v>
      </c>
      <c r="N14444" s="6">
        <v>316.25738574301403</v>
      </c>
      <c r="O14444" s="6">
        <v>18.859914507670545</v>
      </c>
      <c r="P14444" s="6">
        <v>723.38470644901963</v>
      </c>
      <c r="Q14444" s="6">
        <v>54.776915538365813</v>
      </c>
    </row>
    <row r="14445" spans="1:17" x14ac:dyDescent="0.2">
      <c r="A14445" t="s">
        <v>24</v>
      </c>
      <c r="B14445" s="1">
        <v>243.45537434788736</v>
      </c>
      <c r="C14445" t="s">
        <v>16</v>
      </c>
      <c r="D14445" t="s">
        <v>18</v>
      </c>
      <c r="E14445">
        <v>6</v>
      </c>
      <c r="F14445" t="b">
        <v>0</v>
      </c>
      <c r="G14445" t="b">
        <v>0</v>
      </c>
      <c r="H14445" s="2" t="b">
        <v>1</v>
      </c>
      <c r="I14445">
        <v>10</v>
      </c>
      <c r="J14445">
        <v>95</v>
      </c>
      <c r="K14445">
        <v>2</v>
      </c>
      <c r="L14445" s="6">
        <v>0.310983743702135</v>
      </c>
      <c r="M14445" s="6">
        <v>0.30049649237838177</v>
      </c>
      <c r="N14445" s="6">
        <v>419.7827028329977</v>
      </c>
      <c r="O14445" s="6">
        <v>25.033615795656061</v>
      </c>
      <c r="P14445" s="6">
        <v>944.08199208124358</v>
      </c>
      <c r="Q14445" s="6">
        <v>71.488793003907602</v>
      </c>
    </row>
    <row r="14446" spans="1:17" x14ac:dyDescent="0.2">
      <c r="A14446" t="s">
        <v>24</v>
      </c>
      <c r="B14446" s="1">
        <v>475.16097194153321</v>
      </c>
      <c r="C14446" t="s">
        <v>16</v>
      </c>
      <c r="D14446" t="s">
        <v>18</v>
      </c>
      <c r="E14446">
        <v>4</v>
      </c>
      <c r="F14446" t="b">
        <v>0</v>
      </c>
      <c r="G14446" t="b">
        <v>0</v>
      </c>
      <c r="H14446" s="2" t="b">
        <v>1</v>
      </c>
      <c r="I14446">
        <v>10</v>
      </c>
      <c r="J14446">
        <v>99</v>
      </c>
      <c r="K14446">
        <v>2</v>
      </c>
      <c r="L14446" s="6">
        <v>0.60378751544683962</v>
      </c>
      <c r="M14446" s="6">
        <v>0.23227430063624421</v>
      </c>
      <c r="N14446" s="6">
        <v>304.80983747680494</v>
      </c>
      <c r="O14446" s="6">
        <v>18.177243394343339</v>
      </c>
      <c r="P14446" s="6">
        <v>710.14046487605185</v>
      </c>
      <c r="Q14446" s="6">
        <v>53.774020819215018</v>
      </c>
    </row>
    <row r="14447" spans="1:17" x14ac:dyDescent="0.2">
      <c r="A14447" t="s">
        <v>24</v>
      </c>
      <c r="B14447" s="1">
        <v>145.69723175259671</v>
      </c>
      <c r="C14447" t="s">
        <v>16</v>
      </c>
      <c r="D14447" t="s">
        <v>18</v>
      </c>
      <c r="E14447">
        <v>4</v>
      </c>
      <c r="F14447" t="b">
        <v>0</v>
      </c>
      <c r="G14447" t="b">
        <v>0</v>
      </c>
      <c r="H14447" s="2" t="b">
        <v>1</v>
      </c>
      <c r="I14447">
        <v>9</v>
      </c>
      <c r="J14447">
        <v>93</v>
      </c>
      <c r="K14447">
        <v>1</v>
      </c>
      <c r="L14447" s="6">
        <v>0.59346369683268585</v>
      </c>
      <c r="M14447" s="6">
        <v>0.13626668023243729</v>
      </c>
      <c r="N14447" s="6">
        <v>439.5291981849698</v>
      </c>
      <c r="O14447" s="6">
        <v>26.211192133642136</v>
      </c>
      <c r="P14447" s="6">
        <v>695.6306039987752</v>
      </c>
      <c r="Q14447" s="6">
        <v>52.675289512536452</v>
      </c>
    </row>
    <row r="14448" spans="1:17" x14ac:dyDescent="0.2">
      <c r="A14448" t="s">
        <v>24</v>
      </c>
      <c r="B14448" s="1">
        <v>148.5171781736147</v>
      </c>
      <c r="C14448" t="s">
        <v>16</v>
      </c>
      <c r="D14448" t="s">
        <v>18</v>
      </c>
      <c r="E14448">
        <v>2</v>
      </c>
      <c r="F14448" t="b">
        <v>0</v>
      </c>
      <c r="G14448" t="b">
        <v>0</v>
      </c>
      <c r="H14448" s="2" t="b">
        <v>1</v>
      </c>
      <c r="I14448">
        <v>10</v>
      </c>
      <c r="J14448">
        <v>80</v>
      </c>
      <c r="K14448">
        <v>0</v>
      </c>
      <c r="L14448" s="6">
        <v>0.48235818115467077</v>
      </c>
      <c r="M14448" s="6">
        <v>0.24185938934706969</v>
      </c>
      <c r="N14448" s="6">
        <v>307.78272364493159</v>
      </c>
      <c r="O14448" s="6">
        <v>18.354530570863119</v>
      </c>
      <c r="P14448" s="6">
        <v>773.56227649261643</v>
      </c>
      <c r="Q14448" s="6">
        <v>58.576515518424607</v>
      </c>
    </row>
    <row r="14449" spans="1:17" x14ac:dyDescent="0.2">
      <c r="A14449" t="s">
        <v>24</v>
      </c>
      <c r="B14449" s="1">
        <v>165.43685669972271</v>
      </c>
      <c r="C14449" t="s">
        <v>16</v>
      </c>
      <c r="D14449" t="s">
        <v>18</v>
      </c>
      <c r="E14449">
        <v>3</v>
      </c>
      <c r="F14449" t="b">
        <v>0</v>
      </c>
      <c r="G14449" t="b">
        <v>0</v>
      </c>
      <c r="H14449" s="2" t="b">
        <v>0</v>
      </c>
      <c r="I14449">
        <v>9</v>
      </c>
      <c r="J14449">
        <v>96</v>
      </c>
      <c r="K14449">
        <v>0</v>
      </c>
      <c r="L14449" s="6">
        <v>0.88659170817423405</v>
      </c>
      <c r="M14449" s="6">
        <v>0.25973558366441452</v>
      </c>
      <c r="N14449" s="6">
        <v>234.68197083035585</v>
      </c>
      <c r="O14449" s="6">
        <v>13.995189063975603</v>
      </c>
      <c r="P14449" s="6">
        <v>608.59829863599111</v>
      </c>
      <c r="Q14449" s="6">
        <v>46.084935586796576</v>
      </c>
    </row>
    <row r="14450" spans="1:17" x14ac:dyDescent="0.2">
      <c r="A14450" t="s">
        <v>24</v>
      </c>
      <c r="B14450" s="1">
        <v>139.11735677022136</v>
      </c>
      <c r="C14450" t="s">
        <v>16</v>
      </c>
      <c r="D14450" t="s">
        <v>18</v>
      </c>
      <c r="E14450">
        <v>2</v>
      </c>
      <c r="F14450" t="b">
        <v>0</v>
      </c>
      <c r="G14450" t="b">
        <v>1</v>
      </c>
      <c r="H14450" s="2" t="b">
        <v>0</v>
      </c>
      <c r="I14450">
        <v>10</v>
      </c>
      <c r="J14450">
        <v>98</v>
      </c>
      <c r="K14450">
        <v>1</v>
      </c>
      <c r="L14450" s="6">
        <v>0.39514327869310911</v>
      </c>
      <c r="M14450" s="6">
        <v>0.2463373009406592</v>
      </c>
      <c r="N14450" s="6">
        <v>265.87635121802055</v>
      </c>
      <c r="O14450" s="6">
        <v>15.855456598436204</v>
      </c>
      <c r="P14450" s="6">
        <v>685.10007132029341</v>
      </c>
      <c r="Q14450" s="6">
        <v>51.877885179875392</v>
      </c>
    </row>
    <row r="14451" spans="1:17" x14ac:dyDescent="0.2">
      <c r="A14451" t="s">
        <v>24</v>
      </c>
      <c r="B14451" s="1">
        <v>131.59749964750671</v>
      </c>
      <c r="C14451" t="s">
        <v>16</v>
      </c>
      <c r="D14451" t="s">
        <v>18</v>
      </c>
      <c r="E14451">
        <v>4</v>
      </c>
      <c r="F14451" t="b">
        <v>0</v>
      </c>
      <c r="G14451" t="b">
        <v>0</v>
      </c>
      <c r="H14451" s="2" t="b">
        <v>0</v>
      </c>
      <c r="I14451">
        <v>9</v>
      </c>
      <c r="J14451">
        <v>94</v>
      </c>
      <c r="K14451">
        <v>1</v>
      </c>
      <c r="L14451" s="6">
        <v>0.9735129336715328</v>
      </c>
      <c r="M14451" s="6">
        <v>0.25435939351626352</v>
      </c>
      <c r="N14451" s="6">
        <v>199.62917334915741</v>
      </c>
      <c r="O14451" s="6">
        <v>11.904825981396764</v>
      </c>
      <c r="P14451" s="6">
        <v>690.67097257848206</v>
      </c>
      <c r="Q14451" s="6">
        <v>52.299730962585322</v>
      </c>
    </row>
    <row r="14452" spans="1:17" x14ac:dyDescent="0.2">
      <c r="A14452" t="s">
        <v>24</v>
      </c>
      <c r="B14452" s="1">
        <v>206.32607980448373</v>
      </c>
      <c r="C14452" t="s">
        <v>16</v>
      </c>
      <c r="D14452" t="s">
        <v>18</v>
      </c>
      <c r="E14452">
        <v>4</v>
      </c>
      <c r="F14452" t="b">
        <v>0</v>
      </c>
      <c r="G14452" t="b">
        <v>1</v>
      </c>
      <c r="H14452" s="2" t="b">
        <v>0</v>
      </c>
      <c r="I14452">
        <v>10</v>
      </c>
      <c r="J14452">
        <v>99</v>
      </c>
      <c r="K14452">
        <v>2</v>
      </c>
      <c r="L14452" s="6">
        <v>0.82430509210979919</v>
      </c>
      <c r="M14452" s="6">
        <v>0.2364237348198879</v>
      </c>
      <c r="N14452" s="6">
        <v>221.70078923396235</v>
      </c>
      <c r="O14452" s="6">
        <v>13.221060186190382</v>
      </c>
      <c r="P14452" s="6">
        <v>581.37682976675217</v>
      </c>
      <c r="Q14452" s="6">
        <v>44.023642214421912</v>
      </c>
    </row>
    <row r="14453" spans="1:17" x14ac:dyDescent="0.2">
      <c r="A14453" t="s">
        <v>24</v>
      </c>
      <c r="B14453" s="1">
        <v>187.05644592752739</v>
      </c>
      <c r="C14453" t="s">
        <v>16</v>
      </c>
      <c r="D14453" t="s">
        <v>18</v>
      </c>
      <c r="E14453">
        <v>4</v>
      </c>
      <c r="F14453" t="b">
        <v>0</v>
      </c>
      <c r="G14453" t="b">
        <v>1</v>
      </c>
      <c r="H14453" s="2" t="b">
        <v>0</v>
      </c>
      <c r="I14453">
        <v>10</v>
      </c>
      <c r="J14453">
        <v>100</v>
      </c>
      <c r="K14453">
        <v>1</v>
      </c>
      <c r="L14453" s="6">
        <v>0.42975771340959051</v>
      </c>
      <c r="M14453" s="6">
        <v>0.14904741387335221</v>
      </c>
      <c r="N14453" s="6">
        <v>408.63572893427431</v>
      </c>
      <c r="O14453" s="6">
        <v>24.368869344738425</v>
      </c>
      <c r="P14453" s="6">
        <v>1093.8710136916011</v>
      </c>
      <c r="Q14453" s="6">
        <v>82.831278561284037</v>
      </c>
    </row>
    <row r="14454" spans="1:17" x14ac:dyDescent="0.2">
      <c r="A14454" t="s">
        <v>24</v>
      </c>
      <c r="B14454" s="1">
        <v>178.36161112938854</v>
      </c>
      <c r="C14454" t="s">
        <v>16</v>
      </c>
      <c r="D14454" t="s">
        <v>18</v>
      </c>
      <c r="E14454">
        <v>2</v>
      </c>
      <c r="F14454" t="b">
        <v>0</v>
      </c>
      <c r="G14454" t="b">
        <v>1</v>
      </c>
      <c r="H14454" s="2" t="b">
        <v>0</v>
      </c>
      <c r="I14454">
        <v>10</v>
      </c>
      <c r="J14454">
        <v>99</v>
      </c>
      <c r="K14454">
        <v>1</v>
      </c>
      <c r="L14454" s="6">
        <v>0.43109996167479292</v>
      </c>
      <c r="M14454" s="6">
        <v>0.34134936152854711</v>
      </c>
      <c r="N14454" s="6">
        <v>283.78107062996389</v>
      </c>
      <c r="O14454" s="6">
        <v>16.923199179687654</v>
      </c>
      <c r="P14454" s="6">
        <v>826.65805912277574</v>
      </c>
      <c r="Q14454" s="6">
        <v>62.597091533713424</v>
      </c>
    </row>
    <row r="14455" spans="1:17" x14ac:dyDescent="0.2">
      <c r="A14455" t="s">
        <v>24</v>
      </c>
      <c r="B14455" s="1">
        <v>216.6658833482164</v>
      </c>
      <c r="C14455" t="s">
        <v>16</v>
      </c>
      <c r="D14455" t="s">
        <v>18</v>
      </c>
      <c r="E14455">
        <v>4</v>
      </c>
      <c r="F14455" t="b">
        <v>0</v>
      </c>
      <c r="G14455" t="b">
        <v>1</v>
      </c>
      <c r="H14455" s="2" t="b">
        <v>0</v>
      </c>
      <c r="I14455">
        <v>9</v>
      </c>
      <c r="J14455">
        <v>96</v>
      </c>
      <c r="K14455">
        <v>1</v>
      </c>
      <c r="L14455" s="6">
        <v>0.23353390122505049</v>
      </c>
      <c r="M14455" s="6">
        <v>0.12550199821318669</v>
      </c>
      <c r="N14455" s="6">
        <v>294.1462085304571</v>
      </c>
      <c r="O14455" s="6">
        <v>17.54132107494156</v>
      </c>
      <c r="P14455" s="6">
        <v>725.77607374408228</v>
      </c>
      <c r="Q14455" s="6">
        <v>54.957997227230749</v>
      </c>
    </row>
    <row r="14456" spans="1:17" x14ac:dyDescent="0.2">
      <c r="A14456" t="s">
        <v>24</v>
      </c>
      <c r="B14456" s="1">
        <v>187.52643699769703</v>
      </c>
      <c r="C14456" t="s">
        <v>16</v>
      </c>
      <c r="D14456" t="s">
        <v>18</v>
      </c>
      <c r="E14456">
        <v>2</v>
      </c>
      <c r="F14456" t="b">
        <v>0</v>
      </c>
      <c r="G14456" t="b">
        <v>1</v>
      </c>
      <c r="H14456" s="2" t="b">
        <v>0</v>
      </c>
      <c r="I14456">
        <v>10</v>
      </c>
      <c r="J14456">
        <v>97</v>
      </c>
      <c r="K14456">
        <v>0</v>
      </c>
      <c r="L14456" s="6">
        <v>0.2941125368226129</v>
      </c>
      <c r="M14456" s="6">
        <v>0.18517862545600211</v>
      </c>
      <c r="N14456" s="6">
        <v>286.83578365960233</v>
      </c>
      <c r="O14456" s="6">
        <v>17.105366076593779</v>
      </c>
      <c r="P14456" s="6">
        <v>739.76518033831383</v>
      </c>
      <c r="Q14456" s="6">
        <v>56.017295417444032</v>
      </c>
    </row>
    <row r="14457" spans="1:17" x14ac:dyDescent="0.2">
      <c r="A14457" t="s">
        <v>24</v>
      </c>
      <c r="B14457" s="1">
        <v>219.95582083940403</v>
      </c>
      <c r="C14457" t="s">
        <v>16</v>
      </c>
      <c r="D14457" t="s">
        <v>18</v>
      </c>
      <c r="E14457">
        <v>6</v>
      </c>
      <c r="F14457" t="b">
        <v>0</v>
      </c>
      <c r="G14457" t="b">
        <v>0</v>
      </c>
      <c r="H14457" s="2" t="b">
        <v>1</v>
      </c>
      <c r="I14457">
        <v>10</v>
      </c>
      <c r="J14457">
        <v>95</v>
      </c>
      <c r="K14457">
        <v>2</v>
      </c>
      <c r="L14457" s="6">
        <v>0.54783654751153199</v>
      </c>
      <c r="M14457" s="6">
        <v>0.21746440568096009</v>
      </c>
      <c r="N14457" s="6">
        <v>378.55463589196631</v>
      </c>
      <c r="O14457" s="6">
        <v>22.574992367787079</v>
      </c>
      <c r="P14457" s="6">
        <v>684.48116971536626</v>
      </c>
      <c r="Q14457" s="6">
        <v>51.831020046237057</v>
      </c>
    </row>
    <row r="14458" spans="1:17" x14ac:dyDescent="0.2">
      <c r="A14458" t="s">
        <v>24</v>
      </c>
      <c r="B14458" s="1">
        <v>133.24246839310052</v>
      </c>
      <c r="C14458" t="s">
        <v>16</v>
      </c>
      <c r="D14458" t="s">
        <v>18</v>
      </c>
      <c r="E14458">
        <v>4</v>
      </c>
      <c r="F14458" t="b">
        <v>0</v>
      </c>
      <c r="G14458" t="b">
        <v>0</v>
      </c>
      <c r="H14458" s="2" t="b">
        <v>1</v>
      </c>
      <c r="I14458">
        <v>8</v>
      </c>
      <c r="J14458">
        <v>85</v>
      </c>
      <c r="K14458">
        <v>1</v>
      </c>
      <c r="L14458" s="6">
        <v>0.90110062065217522</v>
      </c>
      <c r="M14458" s="6">
        <v>0.4776087093773298</v>
      </c>
      <c r="N14458" s="6">
        <v>212.11919959085589</v>
      </c>
      <c r="O14458" s="6">
        <v>12.649664956662338</v>
      </c>
      <c r="P14458" s="6">
        <v>784.59797554456702</v>
      </c>
      <c r="Q14458" s="6">
        <v>59.412172603080059</v>
      </c>
    </row>
    <row r="14459" spans="1:17" x14ac:dyDescent="0.2">
      <c r="A14459" t="s">
        <v>24</v>
      </c>
      <c r="B14459" s="1">
        <v>173.66170042769187</v>
      </c>
      <c r="C14459" t="s">
        <v>16</v>
      </c>
      <c r="D14459" t="s">
        <v>18</v>
      </c>
      <c r="E14459">
        <v>6</v>
      </c>
      <c r="F14459" t="b">
        <v>0</v>
      </c>
      <c r="G14459" t="b">
        <v>0</v>
      </c>
      <c r="H14459" s="2" t="b">
        <v>1</v>
      </c>
      <c r="I14459">
        <v>8</v>
      </c>
      <c r="J14459">
        <v>86</v>
      </c>
      <c r="K14459">
        <v>2</v>
      </c>
      <c r="L14459" s="6">
        <v>0.88955096146259804</v>
      </c>
      <c r="M14459" s="6">
        <v>0.2581455545396476</v>
      </c>
      <c r="N14459" s="6">
        <v>218.32149014944719</v>
      </c>
      <c r="O14459" s="6">
        <v>13.019536697086496</v>
      </c>
      <c r="P14459" s="6">
        <v>562.68642949479499</v>
      </c>
      <c r="Q14459" s="6">
        <v>42.608347602926834</v>
      </c>
    </row>
    <row r="14460" spans="1:17" x14ac:dyDescent="0.2">
      <c r="A14460" t="s">
        <v>24</v>
      </c>
      <c r="B14460" s="1">
        <v>194.10631198007241</v>
      </c>
      <c r="C14460" t="s">
        <v>16</v>
      </c>
      <c r="D14460" t="s">
        <v>18</v>
      </c>
      <c r="E14460">
        <v>4</v>
      </c>
      <c r="F14460" t="b">
        <v>0</v>
      </c>
      <c r="G14460" t="b">
        <v>1</v>
      </c>
      <c r="H14460" s="2" t="b">
        <v>1</v>
      </c>
      <c r="I14460">
        <v>9</v>
      </c>
      <c r="J14460">
        <v>95</v>
      </c>
      <c r="K14460">
        <v>1</v>
      </c>
      <c r="L14460" s="6">
        <v>0.3415651380756089</v>
      </c>
      <c r="M14460" s="6">
        <v>0.26071934268929409</v>
      </c>
      <c r="N14460" s="6">
        <v>289.94615893690366</v>
      </c>
      <c r="O14460" s="6">
        <v>17.290852374973358</v>
      </c>
      <c r="P14460" s="6">
        <v>760.33595818707522</v>
      </c>
      <c r="Q14460" s="6">
        <v>57.574978004226097</v>
      </c>
    </row>
    <row r="14461" spans="1:17" x14ac:dyDescent="0.2">
      <c r="A14461" t="s">
        <v>24</v>
      </c>
      <c r="B14461" s="1">
        <v>219.95582083940403</v>
      </c>
      <c r="C14461" t="s">
        <v>16</v>
      </c>
      <c r="D14461" t="s">
        <v>18</v>
      </c>
      <c r="E14461">
        <v>4</v>
      </c>
      <c r="F14461" t="b">
        <v>0</v>
      </c>
      <c r="G14461" t="b">
        <v>1</v>
      </c>
      <c r="H14461" s="2" t="b">
        <v>1</v>
      </c>
      <c r="I14461">
        <v>10</v>
      </c>
      <c r="J14461">
        <v>95</v>
      </c>
      <c r="K14461">
        <v>1</v>
      </c>
      <c r="L14461" s="6">
        <v>0.60945896924761944</v>
      </c>
      <c r="M14461" s="6">
        <v>0.215747582797229</v>
      </c>
      <c r="N14461" s="6">
        <v>316.088271246989</v>
      </c>
      <c r="O14461" s="6">
        <v>18.849829415334931</v>
      </c>
      <c r="P14461" s="6">
        <v>698.78815626501432</v>
      </c>
      <c r="Q14461" s="6">
        <v>52.914389084664258</v>
      </c>
    </row>
    <row r="14462" spans="1:17" x14ac:dyDescent="0.2">
      <c r="A14462" t="s">
        <v>24</v>
      </c>
      <c r="B14462" s="1">
        <v>125.9576068054707</v>
      </c>
      <c r="C14462" t="s">
        <v>16</v>
      </c>
      <c r="D14462" t="s">
        <v>18</v>
      </c>
      <c r="E14462">
        <v>5</v>
      </c>
      <c r="F14462" t="b">
        <v>0</v>
      </c>
      <c r="G14462" t="b">
        <v>1</v>
      </c>
      <c r="H14462" s="2" t="b">
        <v>1</v>
      </c>
      <c r="I14462">
        <v>9</v>
      </c>
      <c r="J14462">
        <v>96</v>
      </c>
      <c r="K14462">
        <v>1</v>
      </c>
      <c r="L14462" s="6">
        <v>1.1808621900078498</v>
      </c>
      <c r="M14462" s="6">
        <v>0.20001747287380381</v>
      </c>
      <c r="N14462" s="6">
        <v>173.39086155971489</v>
      </c>
      <c r="O14462" s="6">
        <v>10.340112113886969</v>
      </c>
      <c r="P14462" s="6">
        <v>460.23132897862655</v>
      </c>
      <c r="Q14462" s="6">
        <v>34.850132178387092</v>
      </c>
    </row>
    <row r="14463" spans="1:17" x14ac:dyDescent="0.2">
      <c r="A14463" t="s">
        <v>24</v>
      </c>
      <c r="B14463" s="1">
        <v>198.33623161159937</v>
      </c>
      <c r="C14463" t="s">
        <v>16</v>
      </c>
      <c r="D14463" t="s">
        <v>18</v>
      </c>
      <c r="E14463">
        <v>4</v>
      </c>
      <c r="F14463" t="b">
        <v>0</v>
      </c>
      <c r="G14463" t="b">
        <v>0</v>
      </c>
      <c r="H14463" s="2" t="b">
        <v>0</v>
      </c>
      <c r="I14463">
        <v>10</v>
      </c>
      <c r="J14463">
        <v>100</v>
      </c>
      <c r="K14463">
        <v>2</v>
      </c>
      <c r="L14463" s="6">
        <v>0.89783636023527014</v>
      </c>
      <c r="M14463" s="6">
        <v>0.39741337231655938</v>
      </c>
      <c r="N14463" s="6">
        <v>288.13744915947331</v>
      </c>
      <c r="O14463" s="6">
        <v>17.182990508944897</v>
      </c>
      <c r="P14463" s="6">
        <v>510.19982339578331</v>
      </c>
      <c r="Q14463" s="6">
        <v>38.633900308769583</v>
      </c>
    </row>
    <row r="14464" spans="1:17" x14ac:dyDescent="0.2">
      <c r="A14464" t="s">
        <v>24</v>
      </c>
      <c r="B14464" s="1">
        <v>184.23649950650929</v>
      </c>
      <c r="C14464" t="s">
        <v>16</v>
      </c>
      <c r="D14464" t="s">
        <v>18</v>
      </c>
      <c r="E14464">
        <v>3</v>
      </c>
      <c r="F14464" t="b">
        <v>0</v>
      </c>
      <c r="G14464" t="b">
        <v>0</v>
      </c>
      <c r="H14464" s="2" t="b">
        <v>1</v>
      </c>
      <c r="I14464">
        <v>10</v>
      </c>
      <c r="J14464">
        <v>97</v>
      </c>
      <c r="K14464">
        <v>1</v>
      </c>
      <c r="L14464" s="6">
        <v>0.5490472563715818</v>
      </c>
      <c r="M14464" s="6">
        <v>0.18258162215434501</v>
      </c>
      <c r="N14464" s="6">
        <v>523.41402839071213</v>
      </c>
      <c r="O14464" s="6">
        <v>31.21363886687454</v>
      </c>
      <c r="P14464" s="6">
        <v>712.85050802783007</v>
      </c>
      <c r="Q14464" s="6">
        <v>53.97923362438889</v>
      </c>
    </row>
    <row r="14465" spans="1:17" x14ac:dyDescent="0.2">
      <c r="A14465" t="s">
        <v>24</v>
      </c>
      <c r="B14465" s="1">
        <v>101.98806222681768</v>
      </c>
      <c r="C14465" t="s">
        <v>16</v>
      </c>
      <c r="D14465" t="s">
        <v>18</v>
      </c>
      <c r="E14465">
        <v>2</v>
      </c>
      <c r="F14465" t="b">
        <v>0</v>
      </c>
      <c r="G14465" t="b">
        <v>0</v>
      </c>
      <c r="H14465" s="2" t="b">
        <v>0</v>
      </c>
      <c r="I14465">
        <v>10</v>
      </c>
      <c r="J14465">
        <v>90</v>
      </c>
      <c r="K14465">
        <v>1</v>
      </c>
      <c r="L14465" s="6">
        <v>2.7641870149146461</v>
      </c>
      <c r="M14465" s="6">
        <v>1.0615200221065082</v>
      </c>
      <c r="N14465" s="6">
        <v>93.27752558140368</v>
      </c>
      <c r="O14465" s="6">
        <v>5.5625773096784847</v>
      </c>
      <c r="P14465" s="6">
        <v>182.17941358568464</v>
      </c>
      <c r="Q14465" s="6">
        <v>13.795185690057638</v>
      </c>
    </row>
    <row r="14466" spans="1:17" x14ac:dyDescent="0.2">
      <c r="A14466" t="s">
        <v>24</v>
      </c>
      <c r="B14466" s="1">
        <v>223.01076279550691</v>
      </c>
      <c r="C14466" t="s">
        <v>16</v>
      </c>
      <c r="D14466" t="s">
        <v>18</v>
      </c>
      <c r="E14466">
        <v>6</v>
      </c>
      <c r="F14466" t="b">
        <v>0</v>
      </c>
      <c r="G14466" t="b">
        <v>0</v>
      </c>
      <c r="H14466" s="2" t="b">
        <v>1</v>
      </c>
      <c r="I14466">
        <v>9</v>
      </c>
      <c r="J14466">
        <v>96</v>
      </c>
      <c r="K14466">
        <v>2</v>
      </c>
      <c r="L14466" s="6">
        <v>0.24478486650918399</v>
      </c>
      <c r="M14466" s="6">
        <v>0.1319439767950927</v>
      </c>
      <c r="N14466" s="6">
        <v>498.38276275174587</v>
      </c>
      <c r="O14466" s="6">
        <v>29.720906835144827</v>
      </c>
      <c r="P14466" s="6">
        <v>874.49130668004159</v>
      </c>
      <c r="Q14466" s="6">
        <v>66.219172202562547</v>
      </c>
    </row>
    <row r="14467" spans="1:17" x14ac:dyDescent="0.2">
      <c r="A14467" t="s">
        <v>24</v>
      </c>
      <c r="B14467" s="1">
        <v>123.84264698970721</v>
      </c>
      <c r="C14467" t="s">
        <v>16</v>
      </c>
      <c r="D14467" t="s">
        <v>18</v>
      </c>
      <c r="E14467">
        <v>3</v>
      </c>
      <c r="F14467" t="b">
        <v>0</v>
      </c>
      <c r="G14467" t="b">
        <v>0</v>
      </c>
      <c r="H14467" s="2" t="b">
        <v>1</v>
      </c>
      <c r="I14467">
        <v>8</v>
      </c>
      <c r="J14467">
        <v>86</v>
      </c>
      <c r="K14467">
        <v>0</v>
      </c>
      <c r="L14467" s="6">
        <v>0.77832660727507974</v>
      </c>
      <c r="M14467" s="6">
        <v>0.15867198337323479</v>
      </c>
      <c r="N14467" s="6">
        <v>239.61133220339173</v>
      </c>
      <c r="O14467" s="6">
        <v>14.289150053548871</v>
      </c>
      <c r="P14467" s="6">
        <v>616.00119210818514</v>
      </c>
      <c r="Q14467" s="6">
        <v>46.645505456259897</v>
      </c>
    </row>
    <row r="14468" spans="1:17" x14ac:dyDescent="0.2">
      <c r="A14468" t="s">
        <v>24</v>
      </c>
      <c r="B14468" s="1">
        <v>134.4174460685247</v>
      </c>
      <c r="C14468" t="s">
        <v>16</v>
      </c>
      <c r="D14468" t="s">
        <v>18</v>
      </c>
      <c r="E14468">
        <v>3</v>
      </c>
      <c r="F14468" t="b">
        <v>0</v>
      </c>
      <c r="G14468" t="b">
        <v>1</v>
      </c>
      <c r="H14468" s="2" t="b">
        <v>0</v>
      </c>
      <c r="I14468">
        <v>10</v>
      </c>
      <c r="J14468">
        <v>96</v>
      </c>
      <c r="K14468">
        <v>1</v>
      </c>
      <c r="L14468" s="6">
        <v>0.42431830702574619</v>
      </c>
      <c r="M14468" s="6">
        <v>0.24711125455904651</v>
      </c>
      <c r="N14468" s="6">
        <v>291.63844565592962</v>
      </c>
      <c r="O14468" s="6">
        <v>17.391771386772277</v>
      </c>
      <c r="P14468" s="6">
        <v>816.89617788001283</v>
      </c>
      <c r="Q14468" s="6">
        <v>61.857891852598698</v>
      </c>
    </row>
    <row r="14469" spans="1:17" x14ac:dyDescent="0.2">
      <c r="A14469" t="s">
        <v>24</v>
      </c>
      <c r="B14469" s="1">
        <v>133.94745499835503</v>
      </c>
      <c r="C14469" t="s">
        <v>16</v>
      </c>
      <c r="D14469" t="s">
        <v>18</v>
      </c>
      <c r="E14469">
        <v>4</v>
      </c>
      <c r="F14469" t="b">
        <v>0</v>
      </c>
      <c r="G14469" t="b">
        <v>1</v>
      </c>
      <c r="H14469" s="2" t="b">
        <v>0</v>
      </c>
      <c r="I14469">
        <v>10</v>
      </c>
      <c r="J14469">
        <v>99</v>
      </c>
      <c r="K14469">
        <v>1</v>
      </c>
      <c r="L14469" s="6">
        <v>0.76091239814036771</v>
      </c>
      <c r="M14469" s="6">
        <v>0.26390928738043462</v>
      </c>
      <c r="N14469" s="6">
        <v>235.89729397558929</v>
      </c>
      <c r="O14469" s="6">
        <v>14.06766449585982</v>
      </c>
      <c r="P14469" s="6">
        <v>609.82707311163756</v>
      </c>
      <c r="Q14469" s="6">
        <v>46.177982170541192</v>
      </c>
    </row>
    <row r="14470" spans="1:17" x14ac:dyDescent="0.2">
      <c r="A14470" t="s">
        <v>24</v>
      </c>
      <c r="B14470" s="1">
        <v>195.28128965549649</v>
      </c>
      <c r="C14470" t="s">
        <v>16</v>
      </c>
      <c r="D14470" t="s">
        <v>18</v>
      </c>
      <c r="E14470">
        <v>3</v>
      </c>
      <c r="F14470" t="b">
        <v>0</v>
      </c>
      <c r="G14470" t="b">
        <v>0</v>
      </c>
      <c r="H14470" s="2" t="b">
        <v>0</v>
      </c>
      <c r="I14470">
        <v>9</v>
      </c>
      <c r="J14470">
        <v>87</v>
      </c>
      <c r="K14470">
        <v>1</v>
      </c>
      <c r="L14470" s="6">
        <v>0.79109562871959072</v>
      </c>
      <c r="M14470" s="6">
        <v>0.2389920590381843</v>
      </c>
      <c r="N14470" s="6">
        <v>225.24869299035444</v>
      </c>
      <c r="O14470" s="6">
        <v>13.432638364419464</v>
      </c>
      <c r="P14470" s="6">
        <v>591.89711264166067</v>
      </c>
      <c r="Q14470" s="6">
        <v>44.820270400421848</v>
      </c>
    </row>
    <row r="14471" spans="1:17" x14ac:dyDescent="0.2">
      <c r="A14471" t="s">
        <v>24</v>
      </c>
      <c r="B14471" s="1">
        <v>123.1376603844527</v>
      </c>
      <c r="C14471" t="s">
        <v>16</v>
      </c>
      <c r="D14471" t="s">
        <v>18</v>
      </c>
      <c r="E14471">
        <v>4</v>
      </c>
      <c r="F14471" t="b">
        <v>0</v>
      </c>
      <c r="G14471" t="b">
        <v>0</v>
      </c>
      <c r="H14471" s="2" t="b">
        <v>1</v>
      </c>
      <c r="I14471">
        <v>9</v>
      </c>
      <c r="J14471">
        <v>93</v>
      </c>
      <c r="K14471">
        <v>1</v>
      </c>
      <c r="L14471" s="6">
        <v>0.64715834516117132</v>
      </c>
      <c r="M14471" s="6">
        <v>0.1939359275937797</v>
      </c>
      <c r="N14471" s="6">
        <v>293.81974390726748</v>
      </c>
      <c r="O14471" s="6">
        <v>17.521852454884925</v>
      </c>
      <c r="P14471" s="6">
        <v>677.11889287410895</v>
      </c>
      <c r="Q14471" s="6">
        <v>51.273525793029442</v>
      </c>
    </row>
    <row r="14472" spans="1:17" x14ac:dyDescent="0.2">
      <c r="A14472" t="s">
        <v>24</v>
      </c>
      <c r="B14472" s="1">
        <v>73.083611411383188</v>
      </c>
      <c r="C14472" t="s">
        <v>16</v>
      </c>
      <c r="D14472" t="s">
        <v>17</v>
      </c>
      <c r="E14472">
        <v>2</v>
      </c>
      <c r="F14472" t="b">
        <v>1</v>
      </c>
      <c r="G14472" t="b">
        <v>1</v>
      </c>
      <c r="H14472" s="2" t="b">
        <v>0</v>
      </c>
      <c r="I14472">
        <v>10</v>
      </c>
      <c r="J14472">
        <v>100</v>
      </c>
      <c r="K14472">
        <v>1</v>
      </c>
      <c r="L14472" s="6">
        <v>2.6401443396125521</v>
      </c>
      <c r="M14472" s="6">
        <v>0.93316888020430555</v>
      </c>
      <c r="N14472" s="6">
        <v>96.960011849061701</v>
      </c>
      <c r="O14472" s="6">
        <v>5.7821812756713502</v>
      </c>
      <c r="P14472" s="6">
        <v>191.53622887263865</v>
      </c>
      <c r="Q14472" s="6">
        <v>14.503712530772216</v>
      </c>
    </row>
    <row r="14473" spans="1:17" x14ac:dyDescent="0.2">
      <c r="A14473" t="s">
        <v>24</v>
      </c>
      <c r="B14473" s="1">
        <v>136.76740141937304</v>
      </c>
      <c r="C14473" t="s">
        <v>16</v>
      </c>
      <c r="D14473" t="s">
        <v>18</v>
      </c>
      <c r="E14473">
        <v>4</v>
      </c>
      <c r="F14473" t="b">
        <v>0</v>
      </c>
      <c r="G14473" t="b">
        <v>0</v>
      </c>
      <c r="H14473" s="2" t="b">
        <v>0</v>
      </c>
      <c r="I14473">
        <v>9</v>
      </c>
      <c r="J14473">
        <v>83</v>
      </c>
      <c r="K14473">
        <v>2</v>
      </c>
      <c r="L14473" s="6">
        <v>0.21769759023542229</v>
      </c>
      <c r="M14473" s="6">
        <v>0.18270477900598001</v>
      </c>
      <c r="N14473" s="6">
        <v>310.92164490527801</v>
      </c>
      <c r="O14473" s="6">
        <v>18.541719200394599</v>
      </c>
      <c r="P14473" s="6">
        <v>761.73471352451531</v>
      </c>
      <c r="Q14473" s="6">
        <v>57.680896061789007</v>
      </c>
    </row>
    <row r="14474" spans="1:17" x14ac:dyDescent="0.2">
      <c r="A14474" t="s">
        <v>24</v>
      </c>
      <c r="B14474" s="1">
        <v>133.71245946327019</v>
      </c>
      <c r="C14474" t="s">
        <v>16</v>
      </c>
      <c r="D14474" t="s">
        <v>18</v>
      </c>
      <c r="E14474">
        <v>3</v>
      </c>
      <c r="F14474" t="b">
        <v>0</v>
      </c>
      <c r="G14474" t="b">
        <v>1</v>
      </c>
      <c r="H14474" s="2" t="b">
        <v>0</v>
      </c>
      <c r="I14474">
        <v>10</v>
      </c>
      <c r="J14474">
        <v>98</v>
      </c>
      <c r="K14474">
        <v>2</v>
      </c>
      <c r="L14474" s="6">
        <v>1.0761569143318146</v>
      </c>
      <c r="M14474" s="6">
        <v>0.1672494176638748</v>
      </c>
      <c r="N14474" s="6">
        <v>203.70536649414751</v>
      </c>
      <c r="O14474" s="6">
        <v>12.147908539138944</v>
      </c>
      <c r="P14474" s="6">
        <v>477.60457681184118</v>
      </c>
      <c r="Q14474" s="6">
        <v>36.16568795486819</v>
      </c>
    </row>
    <row r="14475" spans="1:17" x14ac:dyDescent="0.2">
      <c r="A14475" t="s">
        <v>24</v>
      </c>
      <c r="B14475" s="1">
        <v>172.95671382243739</v>
      </c>
      <c r="C14475" t="s">
        <v>16</v>
      </c>
      <c r="D14475" t="s">
        <v>18</v>
      </c>
      <c r="E14475">
        <v>6</v>
      </c>
      <c r="F14475" t="b">
        <v>0</v>
      </c>
      <c r="G14475" t="b">
        <v>1</v>
      </c>
      <c r="H14475" s="2" t="b">
        <v>0</v>
      </c>
      <c r="I14475">
        <v>10</v>
      </c>
      <c r="J14475">
        <v>98</v>
      </c>
      <c r="K14475">
        <v>2</v>
      </c>
      <c r="L14475" s="6">
        <v>0.65331619029621435</v>
      </c>
      <c r="M14475" s="6">
        <v>0.50936984544735908</v>
      </c>
      <c r="N14475" s="6">
        <v>242.36240696570101</v>
      </c>
      <c r="O14475" s="6">
        <v>14.453209573295624</v>
      </c>
      <c r="P14475" s="6">
        <v>770.58582074754599</v>
      </c>
      <c r="Q14475" s="6">
        <v>58.351129132041422</v>
      </c>
    </row>
    <row r="14476" spans="1:17" x14ac:dyDescent="0.2">
      <c r="A14476" t="s">
        <v>24</v>
      </c>
      <c r="B14476" s="1">
        <v>110.21290595478686</v>
      </c>
      <c r="C14476" t="s">
        <v>16</v>
      </c>
      <c r="D14476" t="s">
        <v>18</v>
      </c>
      <c r="E14476">
        <v>4</v>
      </c>
      <c r="F14476" t="b">
        <v>0</v>
      </c>
      <c r="G14476" t="b">
        <v>0</v>
      </c>
      <c r="H14476" s="2" t="b">
        <v>1</v>
      </c>
      <c r="I14476">
        <v>8</v>
      </c>
      <c r="J14476">
        <v>82</v>
      </c>
      <c r="K14476">
        <v>1</v>
      </c>
      <c r="L14476" s="6">
        <v>1.3461407395562559</v>
      </c>
      <c r="M14476" s="6">
        <v>0.26439990296748977</v>
      </c>
      <c r="N14476" s="6">
        <v>240.28777984799987</v>
      </c>
      <c r="O14476" s="6">
        <v>14.32948980629884</v>
      </c>
      <c r="P14476" s="6">
        <v>383.38972351745321</v>
      </c>
      <c r="Q14476" s="6">
        <v>29.031449401913761</v>
      </c>
    </row>
    <row r="14477" spans="1:17" x14ac:dyDescent="0.2">
      <c r="A14477" t="s">
        <v>24</v>
      </c>
      <c r="B14477" s="1">
        <v>121.72768717394368</v>
      </c>
      <c r="C14477" t="s">
        <v>16</v>
      </c>
      <c r="D14477" t="s">
        <v>18</v>
      </c>
      <c r="E14477">
        <v>2</v>
      </c>
      <c r="F14477" t="b">
        <v>0</v>
      </c>
      <c r="G14477" t="b">
        <v>0</v>
      </c>
      <c r="H14477" s="2" t="b">
        <v>0</v>
      </c>
      <c r="I14477">
        <v>10</v>
      </c>
      <c r="J14477">
        <v>96</v>
      </c>
      <c r="K14477">
        <v>0</v>
      </c>
      <c r="L14477" s="6">
        <v>0.52107088540945234</v>
      </c>
      <c r="M14477" s="6">
        <v>0.1206419415147766</v>
      </c>
      <c r="N14477" s="6">
        <v>264.32223104996427</v>
      </c>
      <c r="O14477" s="6">
        <v>15.762777107535696</v>
      </c>
      <c r="P14477" s="6">
        <v>663.28296335899154</v>
      </c>
      <c r="Q14477" s="6">
        <v>50.225826642511407</v>
      </c>
    </row>
    <row r="14478" spans="1:17" x14ac:dyDescent="0.2">
      <c r="A14478" t="s">
        <v>24</v>
      </c>
      <c r="B14478" s="1">
        <v>114.44282558631386</v>
      </c>
      <c r="C14478" t="s">
        <v>16</v>
      </c>
      <c r="D14478" t="s">
        <v>18</v>
      </c>
      <c r="E14478">
        <v>2</v>
      </c>
      <c r="F14478" t="b">
        <v>0</v>
      </c>
      <c r="G14478" t="b">
        <v>0</v>
      </c>
      <c r="H14478" s="2" t="b">
        <v>0</v>
      </c>
      <c r="I14478">
        <v>10</v>
      </c>
      <c r="J14478">
        <v>95</v>
      </c>
      <c r="K14478">
        <v>1</v>
      </c>
      <c r="L14478" s="6">
        <v>0.55106936582389021</v>
      </c>
      <c r="M14478" s="6">
        <v>0.3562901242353001</v>
      </c>
      <c r="N14478" s="6">
        <v>266.54364019355631</v>
      </c>
      <c r="O14478" s="6">
        <v>15.895250176698251</v>
      </c>
      <c r="P14478" s="6">
        <v>842.15531500054522</v>
      </c>
      <c r="Q14478" s="6">
        <v>63.770591427649656</v>
      </c>
    </row>
    <row r="14479" spans="1:17" x14ac:dyDescent="0.2">
      <c r="A14479" t="s">
        <v>24</v>
      </c>
      <c r="B14479" s="1">
        <v>167.78681205057106</v>
      </c>
      <c r="C14479" t="s">
        <v>16</v>
      </c>
      <c r="D14479" t="s">
        <v>18</v>
      </c>
      <c r="E14479">
        <v>2</v>
      </c>
      <c r="F14479" t="b">
        <v>0</v>
      </c>
      <c r="G14479" t="b">
        <v>0</v>
      </c>
      <c r="H14479" s="2" t="b">
        <v>1</v>
      </c>
      <c r="I14479">
        <v>10</v>
      </c>
      <c r="J14479">
        <v>95</v>
      </c>
      <c r="K14479">
        <v>1</v>
      </c>
      <c r="L14479" s="6">
        <v>0.58757645052642227</v>
      </c>
      <c r="M14479" s="6">
        <v>6.1768587505673198E-2</v>
      </c>
      <c r="N14479" s="6">
        <v>289.05254143007954</v>
      </c>
      <c r="O14479" s="6">
        <v>17.237561762513305</v>
      </c>
      <c r="P14479" s="6">
        <v>649.19113423605347</v>
      </c>
      <c r="Q14479" s="6">
        <v>49.158749986388237</v>
      </c>
    </row>
    <row r="14480" spans="1:17" x14ac:dyDescent="0.2">
      <c r="A14480" t="s">
        <v>24</v>
      </c>
      <c r="B14480" s="1">
        <v>205.15110212905955</v>
      </c>
      <c r="C14480" t="s">
        <v>16</v>
      </c>
      <c r="D14480" t="s">
        <v>18</v>
      </c>
      <c r="E14480">
        <v>4</v>
      </c>
      <c r="F14480" t="b">
        <v>0</v>
      </c>
      <c r="G14480" t="b">
        <v>0</v>
      </c>
      <c r="H14480" s="2" t="b">
        <v>1</v>
      </c>
      <c r="I14480">
        <v>10</v>
      </c>
      <c r="J14480">
        <v>95</v>
      </c>
      <c r="K14480">
        <v>1</v>
      </c>
      <c r="L14480" s="6">
        <v>0.58757250031102948</v>
      </c>
      <c r="M14480" s="6">
        <v>6.1757536565162599E-2</v>
      </c>
      <c r="N14480" s="6">
        <v>289.04107945816389</v>
      </c>
      <c r="O14480" s="6">
        <v>17.236878231249964</v>
      </c>
      <c r="P14480" s="6">
        <v>649.18865329823882</v>
      </c>
      <c r="Q14480" s="6">
        <v>49.158562122144055</v>
      </c>
    </row>
    <row r="14481" spans="1:17" x14ac:dyDescent="0.2">
      <c r="A14481" t="s">
        <v>24</v>
      </c>
      <c r="B14481" s="1">
        <v>177.89162005921889</v>
      </c>
      <c r="C14481" t="s">
        <v>16</v>
      </c>
      <c r="D14481" t="s">
        <v>18</v>
      </c>
      <c r="E14481">
        <v>4</v>
      </c>
      <c r="F14481" t="b">
        <v>0</v>
      </c>
      <c r="G14481" t="b">
        <v>0</v>
      </c>
      <c r="H14481" s="2" t="b">
        <v>1</v>
      </c>
      <c r="I14481">
        <v>10</v>
      </c>
      <c r="J14481">
        <v>96</v>
      </c>
      <c r="K14481">
        <v>1</v>
      </c>
      <c r="L14481" s="6">
        <v>0.29066303541657568</v>
      </c>
      <c r="M14481" s="6">
        <v>0.2327413909899001</v>
      </c>
      <c r="N14481" s="6">
        <v>300.38903515050737</v>
      </c>
      <c r="O14481" s="6">
        <v>17.913610171253865</v>
      </c>
      <c r="P14481" s="6">
        <v>788.35266903919717</v>
      </c>
      <c r="Q14481" s="6">
        <v>59.696489546186868</v>
      </c>
    </row>
    <row r="14482" spans="1:17" x14ac:dyDescent="0.2">
      <c r="A14482" t="s">
        <v>24</v>
      </c>
      <c r="B14482" s="1">
        <v>116.0877943319077</v>
      </c>
      <c r="C14482" t="s">
        <v>16</v>
      </c>
      <c r="D14482" t="s">
        <v>18</v>
      </c>
      <c r="E14482">
        <v>2</v>
      </c>
      <c r="F14482" t="b">
        <v>0</v>
      </c>
      <c r="G14482" t="b">
        <v>1</v>
      </c>
      <c r="H14482" s="2" t="b">
        <v>1</v>
      </c>
      <c r="I14482">
        <v>10</v>
      </c>
      <c r="J14482">
        <v>97</v>
      </c>
      <c r="K14482">
        <v>0</v>
      </c>
      <c r="L14482" s="6">
        <v>0.4974167439260298</v>
      </c>
      <c r="M14482" s="6">
        <v>4.2309720366116299E-2</v>
      </c>
      <c r="N14482" s="6">
        <v>365.74778459922362</v>
      </c>
      <c r="O14482" s="6">
        <v>21.81125962546357</v>
      </c>
      <c r="P14482" s="6">
        <v>683.88515075031978</v>
      </c>
      <c r="Q14482" s="6">
        <v>51.785887656491255</v>
      </c>
    </row>
    <row r="14483" spans="1:17" x14ac:dyDescent="0.2">
      <c r="A14483" t="s">
        <v>24</v>
      </c>
      <c r="B14483" s="1">
        <v>150.63213798937821</v>
      </c>
      <c r="C14483" t="s">
        <v>16</v>
      </c>
      <c r="D14483" t="s">
        <v>18</v>
      </c>
      <c r="E14483">
        <v>3</v>
      </c>
      <c r="F14483" t="b">
        <v>0</v>
      </c>
      <c r="G14483" t="b">
        <v>0</v>
      </c>
      <c r="H14483" s="2" t="b">
        <v>1</v>
      </c>
      <c r="I14483">
        <v>9</v>
      </c>
      <c r="J14483">
        <v>98</v>
      </c>
      <c r="K14483">
        <v>0</v>
      </c>
      <c r="L14483" s="6">
        <v>0.60990772396149584</v>
      </c>
      <c r="M14483" s="6">
        <v>0.2234086493611537</v>
      </c>
      <c r="N14483" s="6">
        <v>308.43461431889671</v>
      </c>
      <c r="O14483" s="6">
        <v>18.393405876021429</v>
      </c>
      <c r="P14483" s="6">
        <v>701.70319578818032</v>
      </c>
      <c r="Q14483" s="6">
        <v>53.135124845771628</v>
      </c>
    </row>
    <row r="14484" spans="1:17" x14ac:dyDescent="0.2">
      <c r="A14484" t="s">
        <v>24</v>
      </c>
      <c r="B14484" s="1">
        <v>115.14781219156836</v>
      </c>
      <c r="C14484" t="s">
        <v>16</v>
      </c>
      <c r="D14484" t="s">
        <v>18</v>
      </c>
      <c r="E14484">
        <v>4</v>
      </c>
      <c r="F14484" t="b">
        <v>0</v>
      </c>
      <c r="G14484" t="b">
        <v>1</v>
      </c>
      <c r="H14484" s="2" t="b">
        <v>0</v>
      </c>
      <c r="I14484">
        <v>9</v>
      </c>
      <c r="J14484">
        <v>93</v>
      </c>
      <c r="K14484">
        <v>0</v>
      </c>
      <c r="L14484" s="6">
        <v>1.0457871124517959</v>
      </c>
      <c r="M14484" s="6">
        <v>0.12930511085113039</v>
      </c>
      <c r="N14484" s="6">
        <v>214.24807352619331</v>
      </c>
      <c r="O14484" s="6">
        <v>12.77661971638674</v>
      </c>
      <c r="P14484" s="6">
        <v>581.60300531542441</v>
      </c>
      <c r="Q14484" s="6">
        <v>44.040768922819282</v>
      </c>
    </row>
    <row r="14485" spans="1:17" x14ac:dyDescent="0.2">
      <c r="A14485" t="s">
        <v>24</v>
      </c>
      <c r="B14485" s="1">
        <v>297.97433848756879</v>
      </c>
      <c r="C14485" t="s">
        <v>16</v>
      </c>
      <c r="D14485" t="s">
        <v>18</v>
      </c>
      <c r="E14485">
        <v>6</v>
      </c>
      <c r="F14485" t="b">
        <v>0</v>
      </c>
      <c r="G14485" t="b">
        <v>0</v>
      </c>
      <c r="H14485" s="2" t="b">
        <v>1</v>
      </c>
      <c r="I14485">
        <v>10</v>
      </c>
      <c r="J14485">
        <v>99</v>
      </c>
      <c r="K14485">
        <v>2</v>
      </c>
      <c r="L14485" s="6">
        <v>0.58757584930072149</v>
      </c>
      <c r="M14485" s="6">
        <v>6.1745545358209697E-2</v>
      </c>
      <c r="N14485" s="6">
        <v>289.03088155399951</v>
      </c>
      <c r="O14485" s="6">
        <v>17.236270082288492</v>
      </c>
      <c r="P14485" s="6">
        <v>649.18437823243016</v>
      </c>
      <c r="Q14485" s="6">
        <v>49.158238401008354</v>
      </c>
    </row>
    <row r="14486" spans="1:17" x14ac:dyDescent="0.2">
      <c r="A14486" t="s">
        <v>24</v>
      </c>
      <c r="B14486" s="1">
        <v>156.03703529632938</v>
      </c>
      <c r="C14486" t="s">
        <v>16</v>
      </c>
      <c r="D14486" t="s">
        <v>18</v>
      </c>
      <c r="E14486">
        <v>4</v>
      </c>
      <c r="F14486" t="b">
        <v>0</v>
      </c>
      <c r="G14486" t="b">
        <v>0</v>
      </c>
      <c r="H14486" s="2" t="b">
        <v>1</v>
      </c>
      <c r="I14486">
        <v>9</v>
      </c>
      <c r="J14486">
        <v>89</v>
      </c>
      <c r="K14486">
        <v>1</v>
      </c>
      <c r="L14486" s="6">
        <v>0.65628971953666149</v>
      </c>
      <c r="M14486" s="6">
        <v>0.13024827976139919</v>
      </c>
      <c r="N14486" s="6">
        <v>237.77662732828708</v>
      </c>
      <c r="O14486" s="6">
        <v>14.179737977653836</v>
      </c>
      <c r="P14486" s="6">
        <v>621.2861598098541</v>
      </c>
      <c r="Q14486" s="6">
        <v>47.045699470366714</v>
      </c>
    </row>
    <row r="14487" spans="1:17" x14ac:dyDescent="0.2">
      <c r="A14487" t="s">
        <v>24</v>
      </c>
      <c r="B14487" s="1">
        <v>187.05644592752739</v>
      </c>
      <c r="C14487" t="s">
        <v>16</v>
      </c>
      <c r="D14487" t="s">
        <v>18</v>
      </c>
      <c r="E14487">
        <v>5</v>
      </c>
      <c r="F14487" t="b">
        <v>0</v>
      </c>
      <c r="G14487" t="b">
        <v>1</v>
      </c>
      <c r="H14487" s="2" t="b">
        <v>0</v>
      </c>
      <c r="I14487">
        <v>10</v>
      </c>
      <c r="J14487">
        <v>100</v>
      </c>
      <c r="K14487">
        <v>1</v>
      </c>
      <c r="L14487" s="6">
        <v>0.95651272236336637</v>
      </c>
      <c r="M14487" s="6">
        <v>0.37995241651288059</v>
      </c>
      <c r="N14487" s="6">
        <v>197.98857073718321</v>
      </c>
      <c r="O14487" s="6">
        <v>11.806989135847054</v>
      </c>
      <c r="P14487" s="6">
        <v>501.0891536721935</v>
      </c>
      <c r="Q14487" s="6">
        <v>37.944012367404603</v>
      </c>
    </row>
    <row r="14488" spans="1:17" x14ac:dyDescent="0.2">
      <c r="A14488" t="s">
        <v>24</v>
      </c>
      <c r="B14488" s="1">
        <v>207.5010574799079</v>
      </c>
      <c r="C14488" t="s">
        <v>16</v>
      </c>
      <c r="D14488" t="s">
        <v>18</v>
      </c>
      <c r="E14488">
        <v>2</v>
      </c>
      <c r="F14488" t="b">
        <v>0</v>
      </c>
      <c r="G14488" t="b">
        <v>0</v>
      </c>
      <c r="H14488" s="2" t="b">
        <v>1</v>
      </c>
      <c r="I14488">
        <v>8</v>
      </c>
      <c r="J14488">
        <v>90</v>
      </c>
      <c r="K14488">
        <v>1</v>
      </c>
      <c r="L14488" s="6">
        <v>0.54465285776667149</v>
      </c>
      <c r="M14488" s="6">
        <v>6.05536509137823E-2</v>
      </c>
      <c r="N14488" s="6">
        <v>356.73766985387664</v>
      </c>
      <c r="O14488" s="6">
        <v>21.273944130357226</v>
      </c>
      <c r="P14488" s="6">
        <v>664.08693077413238</v>
      </c>
      <c r="Q14488" s="6">
        <v>50.286705528672762</v>
      </c>
    </row>
    <row r="14489" spans="1:17" x14ac:dyDescent="0.2">
      <c r="A14489" t="s">
        <v>24</v>
      </c>
      <c r="B14489" s="1">
        <v>276.82474032993372</v>
      </c>
      <c r="C14489" t="s">
        <v>16</v>
      </c>
      <c r="D14489" t="s">
        <v>18</v>
      </c>
      <c r="E14489">
        <v>4</v>
      </c>
      <c r="F14489" t="b">
        <v>0</v>
      </c>
      <c r="G14489" t="b">
        <v>0</v>
      </c>
      <c r="H14489" s="2" t="b">
        <v>1</v>
      </c>
      <c r="I14489">
        <v>10</v>
      </c>
      <c r="J14489">
        <v>100</v>
      </c>
      <c r="K14489">
        <v>1</v>
      </c>
      <c r="L14489" s="6">
        <v>0.1049878499210483</v>
      </c>
      <c r="M14489" s="6">
        <v>0.15855744661453591</v>
      </c>
      <c r="N14489" s="6">
        <v>382.98060776520458</v>
      </c>
      <c r="O14489" s="6">
        <v>22.838933875260551</v>
      </c>
      <c r="P14489" s="6">
        <v>844.96965141630949</v>
      </c>
      <c r="Q14489" s="6">
        <v>63.983701639641311</v>
      </c>
    </row>
    <row r="14490" spans="1:17" x14ac:dyDescent="0.2">
      <c r="A14490" t="s">
        <v>24</v>
      </c>
      <c r="B14490" s="1">
        <v>90.473281007660859</v>
      </c>
      <c r="C14490" t="s">
        <v>16</v>
      </c>
      <c r="D14490" t="s">
        <v>17</v>
      </c>
      <c r="E14490">
        <v>2</v>
      </c>
      <c r="F14490" t="b">
        <v>1</v>
      </c>
      <c r="G14490" t="b">
        <v>0</v>
      </c>
      <c r="H14490" s="2" t="b">
        <v>1</v>
      </c>
      <c r="I14490">
        <v>10</v>
      </c>
      <c r="J14490">
        <v>94</v>
      </c>
      <c r="K14490">
        <v>1</v>
      </c>
      <c r="L14490" s="6">
        <v>0.31968904079390031</v>
      </c>
      <c r="M14490" s="6">
        <v>0.18901960195382389</v>
      </c>
      <c r="N14490" s="6">
        <v>575.50408260225777</v>
      </c>
      <c r="O14490" s="6">
        <v>34.32001365341619</v>
      </c>
      <c r="P14490" s="6">
        <v>864.9797945280942</v>
      </c>
      <c r="Q14490" s="6">
        <v>65.498931239290158</v>
      </c>
    </row>
    <row r="14491" spans="1:17" x14ac:dyDescent="0.2">
      <c r="A14491" t="s">
        <v>24</v>
      </c>
      <c r="B14491" s="1">
        <v>255.20515110212909</v>
      </c>
      <c r="C14491" t="s">
        <v>16</v>
      </c>
      <c r="D14491" t="s">
        <v>18</v>
      </c>
      <c r="E14491">
        <v>6</v>
      </c>
      <c r="F14491" t="b">
        <v>0</v>
      </c>
      <c r="G14491" t="b">
        <v>1</v>
      </c>
      <c r="H14491" s="2" t="b">
        <v>0</v>
      </c>
      <c r="I14491">
        <v>10</v>
      </c>
      <c r="J14491">
        <v>96</v>
      </c>
      <c r="K14491">
        <v>1</v>
      </c>
      <c r="L14491" s="6">
        <v>0.70143996528348607</v>
      </c>
      <c r="M14491" s="6">
        <v>0.1505713046761952</v>
      </c>
      <c r="N14491" s="6">
        <v>256.95872012365282</v>
      </c>
      <c r="O14491" s="6">
        <v>15.323656338165334</v>
      </c>
      <c r="P14491" s="6">
        <v>610.86869690430558</v>
      </c>
      <c r="Q14491" s="6">
        <v>46.256857128782727</v>
      </c>
    </row>
    <row r="14492" spans="1:17" x14ac:dyDescent="0.2">
      <c r="A14492" t="s">
        <v>24</v>
      </c>
      <c r="B14492" s="1">
        <v>237.34549043568171</v>
      </c>
      <c r="C14492" t="s">
        <v>16</v>
      </c>
      <c r="D14492" t="s">
        <v>18</v>
      </c>
      <c r="E14492">
        <v>3</v>
      </c>
      <c r="F14492" t="b">
        <v>0</v>
      </c>
      <c r="G14492" t="b">
        <v>0</v>
      </c>
      <c r="H14492" s="2" t="b">
        <v>1</v>
      </c>
      <c r="I14492">
        <v>10</v>
      </c>
      <c r="J14492">
        <v>94</v>
      </c>
      <c r="K14492">
        <v>1</v>
      </c>
      <c r="L14492" s="6">
        <v>0.61266811899756402</v>
      </c>
      <c r="M14492" s="6">
        <v>6.3495428964159606E-2</v>
      </c>
      <c r="N14492" s="6">
        <v>252.00125452795439</v>
      </c>
      <c r="O14492" s="6">
        <v>15.028019361688315</v>
      </c>
      <c r="P14492" s="6">
        <v>678.4386459960175</v>
      </c>
      <c r="Q14492" s="6">
        <v>51.373461559774</v>
      </c>
    </row>
    <row r="14493" spans="1:17" x14ac:dyDescent="0.2">
      <c r="A14493" t="s">
        <v>24</v>
      </c>
      <c r="B14493" s="1">
        <v>166.14184330497719</v>
      </c>
      <c r="C14493" t="s">
        <v>16</v>
      </c>
      <c r="D14493" t="s">
        <v>18</v>
      </c>
      <c r="E14493">
        <v>4</v>
      </c>
      <c r="F14493" t="b">
        <v>0</v>
      </c>
      <c r="G14493" t="b">
        <v>0</v>
      </c>
      <c r="H14493" s="2" t="b">
        <v>1</v>
      </c>
      <c r="I14493">
        <v>10</v>
      </c>
      <c r="J14493">
        <v>88</v>
      </c>
      <c r="K14493">
        <v>1</v>
      </c>
      <c r="L14493" s="6">
        <v>0.5715564127971775</v>
      </c>
      <c r="M14493" s="6">
        <v>0.24650944026653859</v>
      </c>
      <c r="N14493" s="6">
        <v>306.597692195413</v>
      </c>
      <c r="O14493" s="6">
        <v>18.283861575183181</v>
      </c>
      <c r="P14493" s="6">
        <v>741.71172610644282</v>
      </c>
      <c r="Q14493" s="6">
        <v>56.164693851751245</v>
      </c>
    </row>
    <row r="14494" spans="1:17" x14ac:dyDescent="0.2">
      <c r="A14494" t="s">
        <v>24</v>
      </c>
      <c r="B14494" s="1">
        <v>98.463129200545197</v>
      </c>
      <c r="C14494" t="s">
        <v>16</v>
      </c>
      <c r="D14494" t="s">
        <v>18</v>
      </c>
      <c r="E14494">
        <v>3</v>
      </c>
      <c r="F14494" t="b">
        <v>0</v>
      </c>
      <c r="G14494" t="b">
        <v>0</v>
      </c>
      <c r="H14494" s="2" t="b">
        <v>0</v>
      </c>
      <c r="I14494">
        <v>9</v>
      </c>
      <c r="J14494">
        <v>91</v>
      </c>
      <c r="K14494">
        <v>1</v>
      </c>
      <c r="L14494" s="6">
        <v>0.43768426485514678</v>
      </c>
      <c r="M14494" s="6">
        <v>0.27247446668947373</v>
      </c>
      <c r="N14494" s="6">
        <v>291.81566990711917</v>
      </c>
      <c r="O14494" s="6">
        <v>17.402340101928985</v>
      </c>
      <c r="P14494" s="6">
        <v>807.44856742246498</v>
      </c>
      <c r="Q14494" s="6">
        <v>61.142489722226259</v>
      </c>
    </row>
    <row r="14495" spans="1:17" x14ac:dyDescent="0.2">
      <c r="A14495" t="s">
        <v>24</v>
      </c>
      <c r="B14495" s="1">
        <v>190.58137895379988</v>
      </c>
      <c r="C14495" t="s">
        <v>16</v>
      </c>
      <c r="D14495" t="s">
        <v>18</v>
      </c>
      <c r="E14495">
        <v>4</v>
      </c>
      <c r="F14495" t="b">
        <v>0</v>
      </c>
      <c r="G14495" t="b">
        <v>0</v>
      </c>
      <c r="H14495" s="2" t="b">
        <v>1</v>
      </c>
      <c r="I14495">
        <v>9</v>
      </c>
      <c r="J14495">
        <v>95</v>
      </c>
      <c r="K14495">
        <v>2</v>
      </c>
      <c r="L14495" s="6">
        <v>1.0546462779435872</v>
      </c>
      <c r="M14495" s="6">
        <v>0.36984276611433109</v>
      </c>
      <c r="N14495" s="6">
        <v>197.71327584677729</v>
      </c>
      <c r="O14495" s="6">
        <v>11.790572007484174</v>
      </c>
      <c r="P14495" s="6">
        <v>592.53397486531901</v>
      </c>
      <c r="Q14495" s="6">
        <v>44.868495567368157</v>
      </c>
    </row>
    <row r="14496" spans="1:17" x14ac:dyDescent="0.2">
      <c r="A14496" t="s">
        <v>24</v>
      </c>
      <c r="B14496" s="1">
        <v>171.54674061192841</v>
      </c>
      <c r="C14496" t="s">
        <v>16</v>
      </c>
      <c r="D14496" t="s">
        <v>18</v>
      </c>
      <c r="E14496">
        <v>4</v>
      </c>
      <c r="F14496" t="b">
        <v>0</v>
      </c>
      <c r="G14496" t="b">
        <v>0</v>
      </c>
      <c r="H14496" s="2" t="b">
        <v>1</v>
      </c>
      <c r="I14496">
        <v>10</v>
      </c>
      <c r="J14496">
        <v>88</v>
      </c>
      <c r="K14496">
        <v>2</v>
      </c>
      <c r="L14496" s="6">
        <v>0.62554259955553482</v>
      </c>
      <c r="M14496" s="6">
        <v>0.1995381784993448</v>
      </c>
      <c r="N14496" s="6">
        <v>313.19391956853832</v>
      </c>
      <c r="O14496" s="6">
        <v>18.677225619592846</v>
      </c>
      <c r="P14496" s="6">
        <v>688.32258630224749</v>
      </c>
      <c r="Q14496" s="6">
        <v>52.121903928701485</v>
      </c>
    </row>
    <row r="14497" spans="1:17" x14ac:dyDescent="0.2">
      <c r="A14497" t="s">
        <v>24</v>
      </c>
      <c r="B14497" s="1">
        <v>169.19678526108004</v>
      </c>
      <c r="C14497" t="s">
        <v>16</v>
      </c>
      <c r="D14497" t="s">
        <v>18</v>
      </c>
      <c r="E14497">
        <v>4</v>
      </c>
      <c r="F14497" t="b">
        <v>0</v>
      </c>
      <c r="G14497" t="b">
        <v>1</v>
      </c>
      <c r="H14497" s="2" t="b">
        <v>0</v>
      </c>
      <c r="I14497">
        <v>10</v>
      </c>
      <c r="J14497">
        <v>99</v>
      </c>
      <c r="K14497">
        <v>1</v>
      </c>
      <c r="L14497" s="6">
        <v>0.4383751821771153</v>
      </c>
      <c r="M14497" s="6">
        <v>0.20875834798037279</v>
      </c>
      <c r="N14497" s="6">
        <v>290.49142076712337</v>
      </c>
      <c r="O14497" s="6">
        <v>17.323368900960823</v>
      </c>
      <c r="P14497" s="6">
        <v>830.89862845552318</v>
      </c>
      <c r="Q14497" s="6">
        <v>62.918200490128527</v>
      </c>
    </row>
    <row r="14498" spans="1:17" x14ac:dyDescent="0.2">
      <c r="A14498" t="s">
        <v>24</v>
      </c>
      <c r="B14498" s="1">
        <v>134.4174460685247</v>
      </c>
      <c r="C14498" t="s">
        <v>16</v>
      </c>
      <c r="D14498" t="s">
        <v>18</v>
      </c>
      <c r="E14498">
        <v>3</v>
      </c>
      <c r="F14498" t="b">
        <v>0</v>
      </c>
      <c r="G14498" t="b">
        <v>0</v>
      </c>
      <c r="H14498" s="2" t="b">
        <v>1</v>
      </c>
      <c r="I14498">
        <v>9</v>
      </c>
      <c r="J14498">
        <v>88</v>
      </c>
      <c r="K14498">
        <v>1</v>
      </c>
      <c r="L14498" s="6">
        <v>0.64521351184313458</v>
      </c>
      <c r="M14498" s="6">
        <v>0.1580687811243642</v>
      </c>
      <c r="N14498" s="6">
        <v>321.16054401299237</v>
      </c>
      <c r="O14498" s="6">
        <v>19.152312883038487</v>
      </c>
      <c r="P14498" s="6">
        <v>610.84043759283134</v>
      </c>
      <c r="Q14498" s="6">
        <v>46.254717246775272</v>
      </c>
    </row>
    <row r="14499" spans="1:17" x14ac:dyDescent="0.2">
      <c r="A14499" t="s">
        <v>24</v>
      </c>
      <c r="B14499" s="1">
        <v>234.05555294449405</v>
      </c>
      <c r="C14499" t="s">
        <v>16</v>
      </c>
      <c r="D14499" t="s">
        <v>18</v>
      </c>
      <c r="E14499">
        <v>6</v>
      </c>
      <c r="F14499" t="b">
        <v>0</v>
      </c>
      <c r="G14499" t="b">
        <v>0</v>
      </c>
      <c r="H14499" s="2" t="b">
        <v>0</v>
      </c>
      <c r="I14499">
        <v>9</v>
      </c>
      <c r="J14499">
        <v>94</v>
      </c>
      <c r="K14499">
        <v>2</v>
      </c>
      <c r="L14499" s="6">
        <v>1.0457643977430977</v>
      </c>
      <c r="M14499" s="6">
        <v>0.1293372081718466</v>
      </c>
      <c r="N14499" s="6">
        <v>214.25001107493551</v>
      </c>
      <c r="O14499" s="6">
        <v>12.776735261525856</v>
      </c>
      <c r="P14499" s="6">
        <v>581.62446908426307</v>
      </c>
      <c r="Q14499" s="6">
        <v>44.042394225431188</v>
      </c>
    </row>
    <row r="14500" spans="1:17" x14ac:dyDescent="0.2">
      <c r="A14500" t="s">
        <v>24</v>
      </c>
      <c r="B14500" s="1">
        <v>93.763218498848516</v>
      </c>
      <c r="C14500" t="s">
        <v>16</v>
      </c>
      <c r="D14500" t="s">
        <v>18</v>
      </c>
      <c r="E14500">
        <v>3</v>
      </c>
      <c r="F14500" t="b">
        <v>0</v>
      </c>
      <c r="G14500" t="b">
        <v>0</v>
      </c>
      <c r="H14500" s="2" t="b">
        <v>0</v>
      </c>
      <c r="I14500">
        <v>10</v>
      </c>
      <c r="J14500">
        <v>94</v>
      </c>
      <c r="K14500">
        <v>0</v>
      </c>
      <c r="L14500" s="6">
        <v>0.93820232053625963</v>
      </c>
      <c r="M14500" s="6">
        <v>0.31214440997066911</v>
      </c>
      <c r="N14500" s="6">
        <v>225.94515582159607</v>
      </c>
      <c r="O14500" s="6">
        <v>13.474171716831544</v>
      </c>
      <c r="P14500" s="6">
        <v>580.16322755733938</v>
      </c>
      <c r="Q14500" s="6">
        <v>43.931744521355512</v>
      </c>
    </row>
    <row r="14501" spans="1:17" x14ac:dyDescent="0.2">
      <c r="A14501" t="s">
        <v>24</v>
      </c>
      <c r="B14501" s="1">
        <v>67.208723034262349</v>
      </c>
      <c r="C14501" t="s">
        <v>16</v>
      </c>
      <c r="D14501" t="s">
        <v>17</v>
      </c>
      <c r="E14501">
        <v>2</v>
      </c>
      <c r="F14501" t="b">
        <v>1</v>
      </c>
      <c r="G14501" t="b">
        <v>0</v>
      </c>
      <c r="H14501" s="2" t="b">
        <v>1</v>
      </c>
      <c r="I14501">
        <v>9</v>
      </c>
      <c r="J14501">
        <v>79</v>
      </c>
      <c r="K14501">
        <v>1</v>
      </c>
      <c r="L14501" s="6">
        <v>1.7394802644145999</v>
      </c>
      <c r="M14501" s="6">
        <v>0.33636181033194079</v>
      </c>
      <c r="N14501" s="6">
        <v>141.24919026268978</v>
      </c>
      <c r="O14501" s="6">
        <v>8.4233531696764992</v>
      </c>
      <c r="P14501" s="6">
        <v>325.6505416157022</v>
      </c>
      <c r="Q14501" s="6">
        <v>24.659260907893604</v>
      </c>
    </row>
    <row r="14502" spans="1:17" x14ac:dyDescent="0.2">
      <c r="A14502" t="s">
        <v>24</v>
      </c>
      <c r="B14502" s="1">
        <v>129.95253090191289</v>
      </c>
      <c r="C14502" t="s">
        <v>16</v>
      </c>
      <c r="D14502" t="s">
        <v>18</v>
      </c>
      <c r="E14502">
        <v>2</v>
      </c>
      <c r="F14502" t="b">
        <v>0</v>
      </c>
      <c r="G14502" t="b">
        <v>1</v>
      </c>
      <c r="H14502" s="2" t="b">
        <v>1</v>
      </c>
      <c r="I14502">
        <v>10</v>
      </c>
      <c r="J14502">
        <v>98</v>
      </c>
      <c r="K14502">
        <v>1</v>
      </c>
      <c r="L14502" s="6">
        <v>0.47634001189473529</v>
      </c>
      <c r="M14502" s="6">
        <v>3.5310982676358099E-2</v>
      </c>
      <c r="N14502" s="6">
        <v>380.37536321218079</v>
      </c>
      <c r="O14502" s="6">
        <v>22.683570896381291</v>
      </c>
      <c r="P14502" s="6">
        <v>704.94243360902931</v>
      </c>
      <c r="Q14502" s="6">
        <v>53.380409899408342</v>
      </c>
    </row>
    <row r="14503" spans="1:17" x14ac:dyDescent="0.2">
      <c r="A14503" t="s">
        <v>24</v>
      </c>
      <c r="B14503" s="1">
        <v>122.90266484936788</v>
      </c>
      <c r="C14503" t="s">
        <v>16</v>
      </c>
      <c r="D14503" t="s">
        <v>18</v>
      </c>
      <c r="E14503">
        <v>2</v>
      </c>
      <c r="F14503" t="b">
        <v>0</v>
      </c>
      <c r="G14503" t="b">
        <v>1</v>
      </c>
      <c r="H14503" s="2" t="b">
        <v>1</v>
      </c>
      <c r="I14503">
        <v>10</v>
      </c>
      <c r="J14503">
        <v>100</v>
      </c>
      <c r="K14503">
        <v>1</v>
      </c>
      <c r="L14503" s="6">
        <v>0.50135653554160153</v>
      </c>
      <c r="M14503" s="6">
        <v>5.83435657636708E-2</v>
      </c>
      <c r="N14503" s="6">
        <v>372.55691996065485</v>
      </c>
      <c r="O14503" s="6">
        <v>22.21732037400875</v>
      </c>
      <c r="P14503" s="6">
        <v>695.05428292360534</v>
      </c>
      <c r="Q14503" s="6">
        <v>52.631648707614637</v>
      </c>
    </row>
    <row r="14504" spans="1:17" x14ac:dyDescent="0.2">
      <c r="A14504" t="s">
        <v>24</v>
      </c>
      <c r="B14504" s="1">
        <v>286.22456173332705</v>
      </c>
      <c r="C14504" t="s">
        <v>16</v>
      </c>
      <c r="D14504" t="s">
        <v>18</v>
      </c>
      <c r="E14504">
        <v>2</v>
      </c>
      <c r="F14504" t="b">
        <v>0</v>
      </c>
      <c r="G14504" t="b">
        <v>1</v>
      </c>
      <c r="H14504" s="2" t="b">
        <v>1</v>
      </c>
      <c r="I14504">
        <v>10</v>
      </c>
      <c r="J14504">
        <v>95</v>
      </c>
      <c r="K14504">
        <v>0</v>
      </c>
      <c r="L14504" s="6">
        <v>0.52588872967878908</v>
      </c>
      <c r="M14504" s="6">
        <v>0.106071206752931</v>
      </c>
      <c r="N14504" s="6">
        <v>271.70858273288718</v>
      </c>
      <c r="O14504" s="6">
        <v>16.203259978587798</v>
      </c>
      <c r="P14504" s="6">
        <v>663.910343433035</v>
      </c>
      <c r="Q14504" s="6">
        <v>50.273333791916087</v>
      </c>
    </row>
    <row r="14505" spans="1:17" x14ac:dyDescent="0.2">
      <c r="A14505" t="s">
        <v>24</v>
      </c>
      <c r="B14505" s="1">
        <v>145.46223621751187</v>
      </c>
      <c r="C14505" t="s">
        <v>16</v>
      </c>
      <c r="D14505" t="s">
        <v>18</v>
      </c>
      <c r="E14505">
        <v>2</v>
      </c>
      <c r="F14505" t="b">
        <v>0</v>
      </c>
      <c r="G14505" t="b">
        <v>0</v>
      </c>
      <c r="H14505" s="2" t="b">
        <v>1</v>
      </c>
      <c r="I14505">
        <v>10</v>
      </c>
      <c r="J14505">
        <v>93</v>
      </c>
      <c r="K14505">
        <v>0</v>
      </c>
      <c r="L14505" s="6">
        <v>0.60231564314794295</v>
      </c>
      <c r="M14505" s="6">
        <v>0.32341444364026728</v>
      </c>
      <c r="N14505" s="6">
        <v>264.09421985522988</v>
      </c>
      <c r="O14505" s="6">
        <v>15.749179728206895</v>
      </c>
      <c r="P14505" s="6">
        <v>830.28337572090379</v>
      </c>
      <c r="Q14505" s="6">
        <v>62.871611660176029</v>
      </c>
    </row>
    <row r="14506" spans="1:17" x14ac:dyDescent="0.2">
      <c r="A14506" t="s">
        <v>24</v>
      </c>
      <c r="B14506" s="1">
        <v>109.97791041970204</v>
      </c>
      <c r="C14506" t="s">
        <v>16</v>
      </c>
      <c r="D14506" t="s">
        <v>18</v>
      </c>
      <c r="E14506">
        <v>5</v>
      </c>
      <c r="F14506" t="b">
        <v>0</v>
      </c>
      <c r="G14506" t="b">
        <v>0</v>
      </c>
      <c r="H14506" s="2" t="b">
        <v>0</v>
      </c>
      <c r="I14506">
        <v>10</v>
      </c>
      <c r="J14506">
        <v>97</v>
      </c>
      <c r="K14506">
        <v>1</v>
      </c>
      <c r="L14506" s="6">
        <v>1.5251860167566458</v>
      </c>
      <c r="M14506" s="6">
        <v>3.0333295312768901E-2</v>
      </c>
      <c r="N14506" s="6">
        <v>146.04258490703847</v>
      </c>
      <c r="O14506" s="6">
        <v>8.7092058240945125</v>
      </c>
      <c r="P14506" s="6">
        <v>396.19305066903831</v>
      </c>
      <c r="Q14506" s="6">
        <v>30.00095672455976</v>
      </c>
    </row>
    <row r="14507" spans="1:17" x14ac:dyDescent="0.2">
      <c r="A14507" t="s">
        <v>24</v>
      </c>
      <c r="B14507" s="1">
        <v>188.93641020820604</v>
      </c>
      <c r="C14507" t="s">
        <v>16</v>
      </c>
      <c r="D14507" t="s">
        <v>18</v>
      </c>
      <c r="E14507">
        <v>4</v>
      </c>
      <c r="F14507" t="b">
        <v>0</v>
      </c>
      <c r="G14507" t="b">
        <v>1</v>
      </c>
      <c r="H14507" s="2" t="b">
        <v>0</v>
      </c>
      <c r="I14507">
        <v>10</v>
      </c>
      <c r="J14507">
        <v>99</v>
      </c>
      <c r="K14507">
        <v>1</v>
      </c>
      <c r="L14507" s="6">
        <v>0.76772995596078386</v>
      </c>
      <c r="M14507" s="6">
        <v>0.14953999883363209</v>
      </c>
      <c r="N14507" s="6">
        <v>226.90188308655419</v>
      </c>
      <c r="O14507" s="6">
        <v>13.531225860822124</v>
      </c>
      <c r="P14507" s="6">
        <v>604.7721026174047</v>
      </c>
      <c r="Q14507" s="6">
        <v>45.795204252591063</v>
      </c>
    </row>
    <row r="14508" spans="1:17" x14ac:dyDescent="0.2">
      <c r="A14508" t="s">
        <v>24</v>
      </c>
      <c r="B14508" s="1">
        <v>140.99732105090004</v>
      </c>
      <c r="C14508" t="s">
        <v>16</v>
      </c>
      <c r="D14508" t="s">
        <v>18</v>
      </c>
      <c r="E14508">
        <v>3</v>
      </c>
      <c r="F14508" t="b">
        <v>0</v>
      </c>
      <c r="G14508" t="b">
        <v>1</v>
      </c>
      <c r="H14508" s="2" t="b">
        <v>0</v>
      </c>
      <c r="I14508">
        <v>10</v>
      </c>
      <c r="J14508">
        <v>99</v>
      </c>
      <c r="K14508">
        <v>0</v>
      </c>
      <c r="L14508" s="6">
        <v>0.44702288741677171</v>
      </c>
      <c r="M14508" s="6">
        <v>0.2262786477448937</v>
      </c>
      <c r="N14508" s="6">
        <v>261.47462303398845</v>
      </c>
      <c r="O14508" s="6">
        <v>15.592960856109707</v>
      </c>
      <c r="P14508" s="6">
        <v>676.29564540908291</v>
      </c>
      <c r="Q14508" s="6">
        <v>51.211186962173763</v>
      </c>
    </row>
    <row r="14509" spans="1:17" x14ac:dyDescent="0.2">
      <c r="A14509" t="s">
        <v>24</v>
      </c>
      <c r="B14509" s="1">
        <v>277.52972693518825</v>
      </c>
      <c r="C14509" t="s">
        <v>16</v>
      </c>
      <c r="D14509" t="s">
        <v>18</v>
      </c>
      <c r="E14509">
        <v>4</v>
      </c>
      <c r="F14509" t="b">
        <v>0</v>
      </c>
      <c r="G14509" t="b">
        <v>0</v>
      </c>
      <c r="H14509" s="2" t="b">
        <v>1</v>
      </c>
      <c r="I14509">
        <v>10</v>
      </c>
      <c r="J14509">
        <v>96</v>
      </c>
      <c r="K14509">
        <v>2</v>
      </c>
      <c r="L14509" s="6">
        <v>0.56753873741770056</v>
      </c>
      <c r="M14509" s="6">
        <v>8.92311486209207E-2</v>
      </c>
      <c r="N14509" s="6">
        <v>247.22956670017504</v>
      </c>
      <c r="O14509" s="6">
        <v>14.743461186777145</v>
      </c>
      <c r="P14509" s="6">
        <v>648.56192097914743</v>
      </c>
      <c r="Q14509" s="6">
        <v>49.111104022737237</v>
      </c>
    </row>
    <row r="14510" spans="1:17" x14ac:dyDescent="0.2">
      <c r="A14510" t="s">
        <v>24</v>
      </c>
      <c r="B14510" s="1">
        <v>312.77905719791323</v>
      </c>
      <c r="C14510" t="s">
        <v>16</v>
      </c>
      <c r="D14510" t="s">
        <v>18</v>
      </c>
      <c r="E14510">
        <v>6</v>
      </c>
      <c r="F14510" t="b">
        <v>0</v>
      </c>
      <c r="G14510" t="b">
        <v>0</v>
      </c>
      <c r="H14510" s="2" t="b">
        <v>0</v>
      </c>
      <c r="I14510">
        <v>9</v>
      </c>
      <c r="J14510">
        <v>90</v>
      </c>
      <c r="K14510">
        <v>3</v>
      </c>
      <c r="L14510" s="6">
        <v>0.49553807653904242</v>
      </c>
      <c r="M14510" s="6">
        <v>9.1515107896043404E-2</v>
      </c>
      <c r="N14510" s="6">
        <v>363.932256735088</v>
      </c>
      <c r="O14510" s="6">
        <v>21.702991164875851</v>
      </c>
      <c r="P14510" s="6">
        <v>677.97513526042326</v>
      </c>
      <c r="Q14510" s="6">
        <v>51.338363100837256</v>
      </c>
    </row>
    <row r="14511" spans="1:17" x14ac:dyDescent="0.2">
      <c r="A14511" t="s">
        <v>24</v>
      </c>
      <c r="B14511" s="1">
        <v>172.72171828735256</v>
      </c>
      <c r="C14511" t="s">
        <v>16</v>
      </c>
      <c r="D14511" t="s">
        <v>18</v>
      </c>
      <c r="E14511">
        <v>2</v>
      </c>
      <c r="F14511" t="b">
        <v>0</v>
      </c>
      <c r="G14511" t="b">
        <v>0</v>
      </c>
      <c r="H14511" s="2" t="b">
        <v>0</v>
      </c>
      <c r="I14511">
        <v>6</v>
      </c>
      <c r="J14511">
        <v>50</v>
      </c>
      <c r="K14511">
        <v>1</v>
      </c>
      <c r="L14511" s="6">
        <v>0.4376131457600777</v>
      </c>
      <c r="M14511" s="6">
        <v>0.25879214603970918</v>
      </c>
      <c r="N14511" s="6">
        <v>400.33930512962456</v>
      </c>
      <c r="O14511" s="6">
        <v>23.874114595193248</v>
      </c>
      <c r="P14511" s="6">
        <v>849.24832584407579</v>
      </c>
      <c r="Q14511" s="6">
        <v>64.307696031085413</v>
      </c>
    </row>
    <row r="14512" spans="1:17" x14ac:dyDescent="0.2">
      <c r="A14512" t="s">
        <v>24</v>
      </c>
      <c r="B14512" s="1">
        <v>165.20186116463788</v>
      </c>
      <c r="C14512" t="s">
        <v>16</v>
      </c>
      <c r="D14512" t="s">
        <v>18</v>
      </c>
      <c r="E14512">
        <v>4</v>
      </c>
      <c r="F14512" t="b">
        <v>0</v>
      </c>
      <c r="G14512" t="b">
        <v>0</v>
      </c>
      <c r="H14512" s="2" t="b">
        <v>1</v>
      </c>
      <c r="I14512">
        <v>9</v>
      </c>
      <c r="J14512">
        <v>90</v>
      </c>
      <c r="K14512">
        <v>2</v>
      </c>
      <c r="L14512" s="6">
        <v>0.39400459531759768</v>
      </c>
      <c r="M14512" s="6">
        <v>0.1434133283595006</v>
      </c>
      <c r="N14512" s="6">
        <v>437.26707782082292</v>
      </c>
      <c r="O14512" s="6">
        <v>26.076291263031202</v>
      </c>
      <c r="P14512" s="6">
        <v>851.60875490306057</v>
      </c>
      <c r="Q14512" s="6">
        <v>64.486434981529925</v>
      </c>
    </row>
    <row r="14513" spans="1:17" x14ac:dyDescent="0.2">
      <c r="A14513" t="s">
        <v>24</v>
      </c>
      <c r="B14513" s="1">
        <v>123.1376603844527</v>
      </c>
      <c r="C14513" t="s">
        <v>16</v>
      </c>
      <c r="D14513" t="s">
        <v>18</v>
      </c>
      <c r="E14513">
        <v>4</v>
      </c>
      <c r="F14513" t="b">
        <v>0</v>
      </c>
      <c r="G14513" t="b">
        <v>0</v>
      </c>
      <c r="H14513" s="2" t="b">
        <v>1</v>
      </c>
      <c r="I14513">
        <v>10</v>
      </c>
      <c r="J14513">
        <v>94</v>
      </c>
      <c r="K14513">
        <v>0</v>
      </c>
      <c r="L14513" s="6">
        <v>0.53216473483065063</v>
      </c>
      <c r="M14513" s="6">
        <v>0.31436015494662839</v>
      </c>
      <c r="N14513" s="6">
        <v>277.48202648254221</v>
      </c>
      <c r="O14513" s="6">
        <v>16.547557567962734</v>
      </c>
      <c r="P14513" s="6">
        <v>819.08459556377409</v>
      </c>
      <c r="Q14513" s="6">
        <v>62.023605572500941</v>
      </c>
    </row>
    <row r="14514" spans="1:17" x14ac:dyDescent="0.2">
      <c r="A14514" t="s">
        <v>24</v>
      </c>
      <c r="B14514" s="1">
        <v>71.908633735959015</v>
      </c>
      <c r="C14514" t="s">
        <v>16</v>
      </c>
      <c r="D14514" t="s">
        <v>18</v>
      </c>
      <c r="E14514">
        <v>3</v>
      </c>
      <c r="F14514" t="b">
        <v>0</v>
      </c>
      <c r="G14514" t="b">
        <v>0</v>
      </c>
      <c r="H14514" s="2" t="b">
        <v>0</v>
      </c>
      <c r="I14514">
        <v>9</v>
      </c>
      <c r="J14514">
        <v>96</v>
      </c>
      <c r="K14514">
        <v>1</v>
      </c>
      <c r="L14514" s="6">
        <v>2.3679131997845326</v>
      </c>
      <c r="M14514" s="6">
        <v>0.70837453906161896</v>
      </c>
      <c r="N14514" s="6">
        <v>105.69545123152794</v>
      </c>
      <c r="O14514" s="6">
        <v>6.3031165877532782</v>
      </c>
      <c r="P14514" s="6">
        <v>215.31012100982039</v>
      </c>
      <c r="Q14514" s="6">
        <v>16.303944786177798</v>
      </c>
    </row>
    <row r="14515" spans="1:17" x14ac:dyDescent="0.2">
      <c r="A14515" t="s">
        <v>24</v>
      </c>
      <c r="B14515" s="1">
        <v>325.46881609249425</v>
      </c>
      <c r="C14515" t="s">
        <v>16</v>
      </c>
      <c r="D14515" t="s">
        <v>18</v>
      </c>
      <c r="E14515">
        <v>6</v>
      </c>
      <c r="F14515" t="b">
        <v>0</v>
      </c>
      <c r="G14515" t="b">
        <v>1</v>
      </c>
      <c r="H14515" s="2" t="b">
        <v>1</v>
      </c>
      <c r="I14515">
        <v>10</v>
      </c>
      <c r="J14515">
        <v>97</v>
      </c>
      <c r="K14515">
        <v>3</v>
      </c>
      <c r="L14515" s="6">
        <v>1.0330922111127598</v>
      </c>
      <c r="M14515" s="6">
        <v>0.1854028613612044</v>
      </c>
      <c r="N14515" s="6">
        <v>218.05041849683127</v>
      </c>
      <c r="O14515" s="6">
        <v>13.003371420244733</v>
      </c>
      <c r="P14515" s="6">
        <v>601.22736302764338</v>
      </c>
      <c r="Q14515" s="6">
        <v>45.526785665105287</v>
      </c>
    </row>
    <row r="14516" spans="1:17" x14ac:dyDescent="0.2">
      <c r="A14516" t="s">
        <v>24</v>
      </c>
      <c r="B14516" s="1">
        <v>172.01673168209803</v>
      </c>
      <c r="C14516" t="s">
        <v>16</v>
      </c>
      <c r="D14516" t="s">
        <v>18</v>
      </c>
      <c r="E14516">
        <v>6</v>
      </c>
      <c r="F14516" t="b">
        <v>0</v>
      </c>
      <c r="G14516" t="b">
        <v>0</v>
      </c>
      <c r="H14516" s="2" t="b">
        <v>1</v>
      </c>
      <c r="I14516">
        <v>10</v>
      </c>
      <c r="J14516">
        <v>98</v>
      </c>
      <c r="K14516">
        <v>1</v>
      </c>
      <c r="L14516" s="6">
        <v>0.45340135254445818</v>
      </c>
      <c r="M14516" s="6">
        <v>0.22118481021339989</v>
      </c>
      <c r="N14516" s="6">
        <v>300.96904308647242</v>
      </c>
      <c r="O14516" s="6">
        <v>17.948198770854063</v>
      </c>
      <c r="P14516" s="6">
        <v>847.17120851018194</v>
      </c>
      <c r="Q14516" s="6">
        <v>64.150410316101897</v>
      </c>
    </row>
    <row r="14517" spans="1:17" x14ac:dyDescent="0.2">
      <c r="A14517" t="s">
        <v>24</v>
      </c>
      <c r="B14517" s="1">
        <v>151.10212905954788</v>
      </c>
      <c r="C14517" t="s">
        <v>16</v>
      </c>
      <c r="D14517" t="s">
        <v>17</v>
      </c>
      <c r="E14517">
        <v>2</v>
      </c>
      <c r="F14517" t="b">
        <v>1</v>
      </c>
      <c r="G14517" t="b">
        <v>1</v>
      </c>
      <c r="H14517" s="2" t="b">
        <v>0</v>
      </c>
      <c r="I14517">
        <v>9</v>
      </c>
      <c r="J14517">
        <v>96</v>
      </c>
      <c r="K14517">
        <v>1</v>
      </c>
      <c r="L14517" s="6">
        <v>0.60796055876543575</v>
      </c>
      <c r="M14517" s="6">
        <v>0.1130225566826671</v>
      </c>
      <c r="N14517" s="6">
        <v>332.2612341184311</v>
      </c>
      <c r="O14517" s="6">
        <v>19.81429921380149</v>
      </c>
      <c r="P14517" s="6">
        <v>620.93991998989316</v>
      </c>
      <c r="Q14517" s="6">
        <v>47.019481125957526</v>
      </c>
    </row>
    <row r="14518" spans="1:17" x14ac:dyDescent="0.2">
      <c r="A14518" t="s">
        <v>24</v>
      </c>
      <c r="B14518" s="1">
        <v>126.89758894581004</v>
      </c>
      <c r="C14518" t="s">
        <v>16</v>
      </c>
      <c r="D14518" t="s">
        <v>17</v>
      </c>
      <c r="E14518">
        <v>2</v>
      </c>
      <c r="F14518" t="b">
        <v>1</v>
      </c>
      <c r="G14518" t="b">
        <v>1</v>
      </c>
      <c r="H14518" s="2" t="b">
        <v>1</v>
      </c>
      <c r="I14518">
        <v>10</v>
      </c>
      <c r="J14518">
        <v>100</v>
      </c>
      <c r="K14518">
        <v>1</v>
      </c>
      <c r="L14518" s="6">
        <v>0.14697477599240499</v>
      </c>
      <c r="M14518" s="6">
        <v>9.3626522260351702E-2</v>
      </c>
      <c r="N14518" s="6">
        <v>316.76795714669146</v>
      </c>
      <c r="O14518" s="6">
        <v>18.890362280457875</v>
      </c>
      <c r="P14518" s="6">
        <v>778.51825767486923</v>
      </c>
      <c r="Q14518" s="6">
        <v>58.951797661121006</v>
      </c>
    </row>
    <row r="14519" spans="1:17" x14ac:dyDescent="0.2">
      <c r="A14519" t="s">
        <v>24</v>
      </c>
      <c r="B14519" s="1">
        <v>126.89758894581004</v>
      </c>
      <c r="C14519" t="s">
        <v>16</v>
      </c>
      <c r="D14519" t="s">
        <v>17</v>
      </c>
      <c r="E14519">
        <v>2</v>
      </c>
      <c r="F14519" t="b">
        <v>1</v>
      </c>
      <c r="G14519" t="b">
        <v>1</v>
      </c>
      <c r="H14519" s="2" t="b">
        <v>1</v>
      </c>
      <c r="I14519">
        <v>10</v>
      </c>
      <c r="J14519">
        <v>100</v>
      </c>
      <c r="K14519">
        <v>1</v>
      </c>
      <c r="L14519" s="6">
        <v>0.14698373174162799</v>
      </c>
      <c r="M14519" s="6">
        <v>9.3633225189316494E-2</v>
      </c>
      <c r="N14519" s="6">
        <v>316.76646057007645</v>
      </c>
      <c r="O14519" s="6">
        <v>18.890273032559531</v>
      </c>
      <c r="P14519" s="6">
        <v>778.51867777830535</v>
      </c>
      <c r="Q14519" s="6">
        <v>58.951829472645677</v>
      </c>
    </row>
    <row r="14520" spans="1:17" x14ac:dyDescent="0.2">
      <c r="A14520" t="s">
        <v>24</v>
      </c>
      <c r="B14520" s="1">
        <v>126.89758894581004</v>
      </c>
      <c r="C14520" t="s">
        <v>16</v>
      </c>
      <c r="D14520" t="s">
        <v>17</v>
      </c>
      <c r="E14520">
        <v>2</v>
      </c>
      <c r="F14520" t="b">
        <v>1</v>
      </c>
      <c r="G14520" t="b">
        <v>1</v>
      </c>
      <c r="H14520" s="2" t="b">
        <v>1</v>
      </c>
      <c r="I14520">
        <v>10</v>
      </c>
      <c r="J14520">
        <v>95</v>
      </c>
      <c r="K14520">
        <v>1</v>
      </c>
      <c r="L14520" s="6">
        <v>0.14693939244247389</v>
      </c>
      <c r="M14520" s="6">
        <v>9.3618168255463097E-2</v>
      </c>
      <c r="N14520" s="6">
        <v>316.77758092481565</v>
      </c>
      <c r="O14520" s="6">
        <v>18.890936191584839</v>
      </c>
      <c r="P14520" s="6">
        <v>778.53776874574532</v>
      </c>
      <c r="Q14520" s="6">
        <v>58.953275099435523</v>
      </c>
    </row>
    <row r="14521" spans="1:17" x14ac:dyDescent="0.2">
      <c r="A14521" t="s">
        <v>24</v>
      </c>
      <c r="B14521" s="1">
        <v>240.16543685669973</v>
      </c>
      <c r="C14521" t="s">
        <v>16</v>
      </c>
      <c r="D14521" t="s">
        <v>18</v>
      </c>
      <c r="E14521">
        <v>4</v>
      </c>
      <c r="F14521" t="b">
        <v>0</v>
      </c>
      <c r="G14521" t="b">
        <v>0</v>
      </c>
      <c r="H14521" s="2" t="b">
        <v>1</v>
      </c>
      <c r="I14521">
        <v>9</v>
      </c>
      <c r="J14521">
        <v>94</v>
      </c>
      <c r="K14521">
        <v>2</v>
      </c>
      <c r="L14521" s="6">
        <v>0.51143284640017717</v>
      </c>
      <c r="M14521" s="6">
        <v>0.1539925088902927</v>
      </c>
      <c r="N14521" s="6">
        <v>258.69725157779982</v>
      </c>
      <c r="O14521" s="6">
        <v>15.427333140896993</v>
      </c>
      <c r="P14521" s="6">
        <v>662.9026204626</v>
      </c>
      <c r="Q14521" s="6">
        <v>50.197025908233343</v>
      </c>
    </row>
    <row r="14522" spans="1:17" x14ac:dyDescent="0.2">
      <c r="A14522" t="s">
        <v>24</v>
      </c>
      <c r="B14522" s="1">
        <v>167.55181651548622</v>
      </c>
      <c r="C14522" t="s">
        <v>16</v>
      </c>
      <c r="D14522" t="s">
        <v>18</v>
      </c>
      <c r="E14522">
        <v>4</v>
      </c>
      <c r="F14522" t="b">
        <v>0</v>
      </c>
      <c r="G14522" t="b">
        <v>0</v>
      </c>
      <c r="H14522" s="2" t="b">
        <v>1</v>
      </c>
      <c r="I14522">
        <v>9</v>
      </c>
      <c r="J14522">
        <v>96</v>
      </c>
      <c r="K14522">
        <v>1</v>
      </c>
      <c r="L14522" s="6">
        <v>0.85714792202718959</v>
      </c>
      <c r="M14522" s="6">
        <v>0.48696896151513908</v>
      </c>
      <c r="N14522" s="6">
        <v>221.60681420977119</v>
      </c>
      <c r="O14522" s="6">
        <v>13.215456013759949</v>
      </c>
      <c r="P14522" s="6">
        <v>698.23599637518998</v>
      </c>
      <c r="Q14522" s="6">
        <v>52.872577839031131</v>
      </c>
    </row>
    <row r="14523" spans="1:17" x14ac:dyDescent="0.2">
      <c r="A14523" t="s">
        <v>24</v>
      </c>
      <c r="B14523" s="1">
        <v>165.43685669972271</v>
      </c>
      <c r="C14523" t="s">
        <v>16</v>
      </c>
      <c r="D14523" t="s">
        <v>18</v>
      </c>
      <c r="E14523">
        <v>6</v>
      </c>
      <c r="F14523" t="b">
        <v>0</v>
      </c>
      <c r="G14523" t="b">
        <v>1</v>
      </c>
      <c r="H14523" s="2" t="b">
        <v>0</v>
      </c>
      <c r="I14523">
        <v>10</v>
      </c>
      <c r="J14523">
        <v>99</v>
      </c>
      <c r="K14523">
        <v>2</v>
      </c>
      <c r="L14523" s="6">
        <v>1.1478322787890618</v>
      </c>
      <c r="M14523" s="6">
        <v>0.41319305818885871</v>
      </c>
      <c r="N14523" s="6">
        <v>178.80954719985104</v>
      </c>
      <c r="O14523" s="6">
        <v>10.663253809619418</v>
      </c>
      <c r="P14523" s="6">
        <v>441.58613746819896</v>
      </c>
      <c r="Q14523" s="6">
        <v>33.438260913404342</v>
      </c>
    </row>
    <row r="14524" spans="1:17" x14ac:dyDescent="0.2">
      <c r="A14524" t="s">
        <v>24</v>
      </c>
      <c r="B14524" s="1">
        <v>151.10212905954788</v>
      </c>
      <c r="C14524" t="s">
        <v>16</v>
      </c>
      <c r="D14524" t="s">
        <v>18</v>
      </c>
      <c r="E14524">
        <v>2</v>
      </c>
      <c r="F14524" t="b">
        <v>0</v>
      </c>
      <c r="G14524" t="b">
        <v>1</v>
      </c>
      <c r="H14524" s="2" t="b">
        <v>0</v>
      </c>
      <c r="I14524">
        <v>10</v>
      </c>
      <c r="J14524">
        <v>92</v>
      </c>
      <c r="K14524">
        <v>1</v>
      </c>
      <c r="L14524" s="6">
        <v>0.72201392044492974</v>
      </c>
      <c r="M14524" s="6">
        <v>0.2217537597642707</v>
      </c>
      <c r="N14524" s="6">
        <v>316.43353685032844</v>
      </c>
      <c r="O14524" s="6">
        <v>18.870419226213567</v>
      </c>
      <c r="P14524" s="6">
        <v>588.3801519625938</v>
      </c>
      <c r="Q14524" s="6">
        <v>44.553955317518479</v>
      </c>
    </row>
    <row r="14525" spans="1:17" x14ac:dyDescent="0.2">
      <c r="A14525" t="s">
        <v>24</v>
      </c>
      <c r="B14525" s="1">
        <v>203.97612445363529</v>
      </c>
      <c r="C14525" t="s">
        <v>16</v>
      </c>
      <c r="D14525" t="s">
        <v>18</v>
      </c>
      <c r="E14525">
        <v>2</v>
      </c>
      <c r="F14525" t="b">
        <v>0</v>
      </c>
      <c r="G14525" t="b">
        <v>0</v>
      </c>
      <c r="H14525" s="2" t="b">
        <v>1</v>
      </c>
      <c r="I14525">
        <v>9</v>
      </c>
      <c r="J14525">
        <v>100</v>
      </c>
      <c r="K14525">
        <v>1</v>
      </c>
      <c r="L14525" s="6">
        <v>0.34892578526268181</v>
      </c>
      <c r="M14525" s="6">
        <v>0.2007690573138865</v>
      </c>
      <c r="N14525" s="6">
        <v>288.83985724912884</v>
      </c>
      <c r="O14525" s="6">
        <v>17.224878405062409</v>
      </c>
      <c r="P14525" s="6">
        <v>758.62249121945865</v>
      </c>
      <c r="Q14525" s="6">
        <v>57.445229013784136</v>
      </c>
    </row>
    <row r="14526" spans="1:17" x14ac:dyDescent="0.2">
      <c r="A14526" t="s">
        <v>24</v>
      </c>
      <c r="B14526" s="1">
        <v>142.87728533157872</v>
      </c>
      <c r="C14526" t="s">
        <v>16</v>
      </c>
      <c r="D14526" t="s">
        <v>18</v>
      </c>
      <c r="E14526">
        <v>4</v>
      </c>
      <c r="F14526" t="b">
        <v>0</v>
      </c>
      <c r="G14526" t="b">
        <v>1</v>
      </c>
      <c r="H14526" s="2" t="b">
        <v>1</v>
      </c>
      <c r="I14526">
        <v>9</v>
      </c>
      <c r="J14526">
        <v>93</v>
      </c>
      <c r="K14526">
        <v>1</v>
      </c>
      <c r="L14526" s="6">
        <v>0.33610582204473871</v>
      </c>
      <c r="M14526" s="6">
        <v>0.25198727073968391</v>
      </c>
      <c r="N14526" s="6">
        <v>289.52406315889016</v>
      </c>
      <c r="O14526" s="6">
        <v>17.265680819631875</v>
      </c>
      <c r="P14526" s="6">
        <v>755.15370728583309</v>
      </c>
      <c r="Q14526" s="6">
        <v>57.182562022266211</v>
      </c>
    </row>
    <row r="14527" spans="1:17" x14ac:dyDescent="0.2">
      <c r="A14527" t="s">
        <v>24</v>
      </c>
      <c r="B14527" s="1">
        <v>188.93641020820604</v>
      </c>
      <c r="C14527" t="s">
        <v>16</v>
      </c>
      <c r="D14527" t="s">
        <v>18</v>
      </c>
      <c r="E14527">
        <v>4</v>
      </c>
      <c r="F14527" t="b">
        <v>0</v>
      </c>
      <c r="G14527" t="b">
        <v>1</v>
      </c>
      <c r="H14527" s="2" t="b">
        <v>1</v>
      </c>
      <c r="I14527">
        <v>10</v>
      </c>
      <c r="J14527">
        <v>100</v>
      </c>
      <c r="K14527">
        <v>2</v>
      </c>
      <c r="L14527" s="6">
        <v>0.62934184509645807</v>
      </c>
      <c r="M14527" s="6">
        <v>0.16920070650920849</v>
      </c>
      <c r="N14527" s="6">
        <v>324.94714942234407</v>
      </c>
      <c r="O14527" s="6">
        <v>19.378125962871781</v>
      </c>
      <c r="P14527" s="6">
        <v>717.46363605458362</v>
      </c>
      <c r="Q14527" s="6">
        <v>54.328553871328552</v>
      </c>
    </row>
    <row r="14528" spans="1:17" x14ac:dyDescent="0.2">
      <c r="A14528" t="s">
        <v>24</v>
      </c>
      <c r="B14528" s="1">
        <v>184.00150397142451</v>
      </c>
      <c r="C14528" t="s">
        <v>16</v>
      </c>
      <c r="D14528" t="s">
        <v>18</v>
      </c>
      <c r="E14528">
        <v>3</v>
      </c>
      <c r="F14528" t="b">
        <v>0</v>
      </c>
      <c r="G14528" t="b">
        <v>1</v>
      </c>
      <c r="H14528" s="2" t="b">
        <v>1</v>
      </c>
      <c r="I14528">
        <v>10</v>
      </c>
      <c r="J14528">
        <v>98</v>
      </c>
      <c r="K14528">
        <v>1</v>
      </c>
      <c r="L14528" s="6">
        <v>0.25299380764496088</v>
      </c>
      <c r="M14528" s="6">
        <v>0.1834760749737864</v>
      </c>
      <c r="N14528" s="6">
        <v>1047.9994678049025</v>
      </c>
      <c r="O14528" s="6">
        <v>62.497134479400209</v>
      </c>
      <c r="P14528" s="6">
        <v>892.84149290462324</v>
      </c>
      <c r="Q14528" s="6">
        <v>67.608704759687512</v>
      </c>
    </row>
    <row r="14529" spans="1:17" x14ac:dyDescent="0.2">
      <c r="A14529" t="s">
        <v>24</v>
      </c>
      <c r="B14529" s="1">
        <v>358.36819100437094</v>
      </c>
      <c r="C14529" t="s">
        <v>16</v>
      </c>
      <c r="D14529" t="s">
        <v>18</v>
      </c>
      <c r="E14529">
        <v>4</v>
      </c>
      <c r="F14529" t="b">
        <v>0</v>
      </c>
      <c r="G14529" t="b">
        <v>0</v>
      </c>
      <c r="H14529" s="2" t="b">
        <v>1</v>
      </c>
      <c r="I14529">
        <v>7</v>
      </c>
      <c r="J14529">
        <v>82</v>
      </c>
      <c r="K14529">
        <v>2</v>
      </c>
      <c r="L14529" s="6">
        <v>1.1213488467714661</v>
      </c>
      <c r="M14529" s="6">
        <v>0.33545079439791331</v>
      </c>
      <c r="N14529" s="6">
        <v>381.17501626083981</v>
      </c>
      <c r="O14529" s="6">
        <v>22.731257966512707</v>
      </c>
      <c r="P14529" s="6">
        <v>409.14092967693512</v>
      </c>
      <c r="Q14529" s="6">
        <v>30.981409958494041</v>
      </c>
    </row>
    <row r="14530" spans="1:17" x14ac:dyDescent="0.2">
      <c r="A14530" t="s">
        <v>24</v>
      </c>
      <c r="B14530" s="1">
        <v>209.85101283075625</v>
      </c>
      <c r="C14530" t="s">
        <v>16</v>
      </c>
      <c r="D14530" t="s">
        <v>18</v>
      </c>
      <c r="E14530">
        <v>4</v>
      </c>
      <c r="F14530" t="b">
        <v>0</v>
      </c>
      <c r="G14530" t="b">
        <v>1</v>
      </c>
      <c r="H14530" s="2" t="b">
        <v>1</v>
      </c>
      <c r="I14530">
        <v>10</v>
      </c>
      <c r="J14530">
        <v>100</v>
      </c>
      <c r="K14530">
        <v>1</v>
      </c>
      <c r="L14530" s="6">
        <v>0.92578104987295362</v>
      </c>
      <c r="M14530" s="6">
        <v>0.30413989423750731</v>
      </c>
      <c r="N14530" s="6">
        <v>239.67888724831337</v>
      </c>
      <c r="O14530" s="6">
        <v>14.293178678426012</v>
      </c>
      <c r="P14530" s="6">
        <v>600.34383191240204</v>
      </c>
      <c r="Q14530" s="6">
        <v>45.459881970786576</v>
      </c>
    </row>
    <row r="14531" spans="1:17" x14ac:dyDescent="0.2">
      <c r="A14531" t="s">
        <v>24</v>
      </c>
      <c r="B14531" s="1">
        <v>147.34220049819055</v>
      </c>
      <c r="C14531" t="s">
        <v>16</v>
      </c>
      <c r="D14531" t="s">
        <v>18</v>
      </c>
      <c r="E14531">
        <v>4</v>
      </c>
      <c r="F14531" t="b">
        <v>0</v>
      </c>
      <c r="G14531" t="b">
        <v>1</v>
      </c>
      <c r="H14531" s="2" t="b">
        <v>1</v>
      </c>
      <c r="I14531">
        <v>10</v>
      </c>
      <c r="J14531">
        <v>100</v>
      </c>
      <c r="K14531">
        <v>1</v>
      </c>
      <c r="L14531" s="6">
        <v>0.65656832617809358</v>
      </c>
      <c r="M14531" s="6">
        <v>0.1140803763804573</v>
      </c>
      <c r="N14531" s="6">
        <v>239.87821425802599</v>
      </c>
      <c r="O14531" s="6">
        <v>14.305065484969417</v>
      </c>
      <c r="P14531" s="6">
        <v>618.92978194113664</v>
      </c>
      <c r="Q14531" s="6">
        <v>46.867267288513133</v>
      </c>
    </row>
    <row r="14532" spans="1:17" x14ac:dyDescent="0.2">
      <c r="A14532" t="s">
        <v>24</v>
      </c>
      <c r="B14532" s="1">
        <v>173.66170042769187</v>
      </c>
      <c r="C14532" t="s">
        <v>16</v>
      </c>
      <c r="D14532" t="s">
        <v>18</v>
      </c>
      <c r="E14532">
        <v>3</v>
      </c>
      <c r="F14532" t="b">
        <v>0</v>
      </c>
      <c r="G14532" t="b">
        <v>0</v>
      </c>
      <c r="H14532" s="2" t="b">
        <v>1</v>
      </c>
      <c r="I14532">
        <v>8</v>
      </c>
      <c r="J14532">
        <v>83</v>
      </c>
      <c r="K14532">
        <v>0</v>
      </c>
      <c r="L14532" s="6">
        <v>0.67645963134161036</v>
      </c>
      <c r="M14532" s="6">
        <v>0.17506792664464979</v>
      </c>
      <c r="N14532" s="6">
        <v>273.30946932114654</v>
      </c>
      <c r="O14532" s="6">
        <v>16.298728370954709</v>
      </c>
      <c r="P14532" s="6">
        <v>650.05684303639237</v>
      </c>
      <c r="Q14532" s="6">
        <v>49.224304120190382</v>
      </c>
    </row>
    <row r="14533" spans="1:17" x14ac:dyDescent="0.2">
      <c r="A14533" t="s">
        <v>24</v>
      </c>
      <c r="B14533" s="1">
        <v>187.52643699769703</v>
      </c>
      <c r="C14533" t="s">
        <v>16</v>
      </c>
      <c r="D14533" t="s">
        <v>18</v>
      </c>
      <c r="E14533">
        <v>3</v>
      </c>
      <c r="F14533" t="b">
        <v>0</v>
      </c>
      <c r="G14533" t="b">
        <v>0</v>
      </c>
      <c r="H14533" s="2" t="b">
        <v>1</v>
      </c>
      <c r="I14533">
        <v>9</v>
      </c>
      <c r="J14533">
        <v>80</v>
      </c>
      <c r="K14533">
        <v>1</v>
      </c>
      <c r="L14533" s="6">
        <v>0.27125248915289613</v>
      </c>
      <c r="M14533" s="6">
        <v>0.25483747901032949</v>
      </c>
      <c r="N14533" s="6">
        <v>439.07186308465378</v>
      </c>
      <c r="O14533" s="6">
        <v>26.183919091866205</v>
      </c>
      <c r="P14533" s="6">
        <v>946.92842748024998</v>
      </c>
      <c r="Q14533" s="6">
        <v>71.704333849666085</v>
      </c>
    </row>
    <row r="14534" spans="1:17" x14ac:dyDescent="0.2">
      <c r="A14534" t="s">
        <v>24</v>
      </c>
      <c r="B14534" s="1">
        <v>162.38191474361989</v>
      </c>
      <c r="C14534" t="s">
        <v>16</v>
      </c>
      <c r="D14534" t="s">
        <v>18</v>
      </c>
      <c r="E14534">
        <v>4</v>
      </c>
      <c r="F14534" t="b">
        <v>0</v>
      </c>
      <c r="G14534" t="b">
        <v>0</v>
      </c>
      <c r="H14534" s="2" t="b">
        <v>1</v>
      </c>
      <c r="I14534">
        <v>9</v>
      </c>
      <c r="J14534">
        <v>99</v>
      </c>
      <c r="K14534">
        <v>2</v>
      </c>
      <c r="L14534" s="6">
        <v>1.2624073183134206</v>
      </c>
      <c r="M14534" s="6">
        <v>0.41683070370364478</v>
      </c>
      <c r="N14534" s="6">
        <v>181.60759949379337</v>
      </c>
      <c r="O14534" s="6">
        <v>10.830114820399494</v>
      </c>
      <c r="P14534" s="6">
        <v>496.5935892007393</v>
      </c>
      <c r="Q14534" s="6">
        <v>37.603594394568347</v>
      </c>
    </row>
    <row r="14535" spans="1:17" x14ac:dyDescent="0.2">
      <c r="A14535" t="s">
        <v>24</v>
      </c>
      <c r="B14535" s="1">
        <v>285.0495840579029</v>
      </c>
      <c r="C14535" t="s">
        <v>16</v>
      </c>
      <c r="D14535" t="s">
        <v>18</v>
      </c>
      <c r="E14535">
        <v>4</v>
      </c>
      <c r="F14535" t="b">
        <v>0</v>
      </c>
      <c r="G14535" t="b">
        <v>1</v>
      </c>
      <c r="H14535" s="2" t="b">
        <v>0</v>
      </c>
      <c r="I14535">
        <v>10</v>
      </c>
      <c r="J14535">
        <v>99</v>
      </c>
      <c r="K14535">
        <v>2</v>
      </c>
      <c r="L14535" s="6">
        <v>0.90339734546913764</v>
      </c>
      <c r="M14535" s="6">
        <v>0.22728240548157841</v>
      </c>
      <c r="N14535" s="6">
        <v>218.82155532975872</v>
      </c>
      <c r="O14535" s="6">
        <v>13.049357934389086</v>
      </c>
      <c r="P14535" s="6">
        <v>556.67552456397505</v>
      </c>
      <c r="Q14535" s="6">
        <v>42.153183388409566</v>
      </c>
    </row>
    <row r="14536" spans="1:17" x14ac:dyDescent="0.2">
      <c r="A14536" t="s">
        <v>24</v>
      </c>
      <c r="B14536" s="1">
        <v>203.97612445363529</v>
      </c>
      <c r="C14536" t="s">
        <v>16</v>
      </c>
      <c r="D14536" t="s">
        <v>18</v>
      </c>
      <c r="E14536">
        <v>2</v>
      </c>
      <c r="F14536" t="b">
        <v>0</v>
      </c>
      <c r="G14536" t="b">
        <v>0</v>
      </c>
      <c r="H14536" s="2" t="b">
        <v>1</v>
      </c>
      <c r="I14536">
        <v>9</v>
      </c>
      <c r="J14536">
        <v>97</v>
      </c>
      <c r="K14536">
        <v>1</v>
      </c>
      <c r="L14536" s="6">
        <v>0.8759606552339767</v>
      </c>
      <c r="M14536" s="6">
        <v>0.25560046101645362</v>
      </c>
      <c r="N14536" s="6">
        <v>245.27397984530089</v>
      </c>
      <c r="O14536" s="6">
        <v>14.626840350212014</v>
      </c>
      <c r="P14536" s="6">
        <v>629.39732554902355</v>
      </c>
      <c r="Q14536" s="6">
        <v>47.659901894956512</v>
      </c>
    </row>
    <row r="14537" spans="1:17" x14ac:dyDescent="0.2">
      <c r="A14537" t="s">
        <v>24</v>
      </c>
      <c r="B14537" s="1">
        <v>250.5052404004324</v>
      </c>
      <c r="C14537" t="s">
        <v>16</v>
      </c>
      <c r="D14537" t="s">
        <v>18</v>
      </c>
      <c r="E14537">
        <v>4</v>
      </c>
      <c r="F14537" t="b">
        <v>0</v>
      </c>
      <c r="G14537" t="b">
        <v>0</v>
      </c>
      <c r="H14537" s="2" t="b">
        <v>0</v>
      </c>
      <c r="I14537">
        <v>10</v>
      </c>
      <c r="J14537">
        <v>100</v>
      </c>
      <c r="K14537">
        <v>2</v>
      </c>
      <c r="L14537" s="6">
        <v>0.64340044536672947</v>
      </c>
      <c r="M14537" s="6">
        <v>0.1252457434053639</v>
      </c>
      <c r="N14537" s="6">
        <v>239.09409871479949</v>
      </c>
      <c r="O14537" s="6">
        <v>14.258304989322356</v>
      </c>
      <c r="P14537" s="6">
        <v>625.03470744999004</v>
      </c>
      <c r="Q14537" s="6">
        <v>47.329551030462888</v>
      </c>
    </row>
    <row r="14538" spans="1:17" x14ac:dyDescent="0.2">
      <c r="A14538" t="s">
        <v>24</v>
      </c>
      <c r="B14538" s="1">
        <v>90.473281007660859</v>
      </c>
      <c r="C14538" t="s">
        <v>16</v>
      </c>
      <c r="D14538" t="s">
        <v>18</v>
      </c>
      <c r="E14538">
        <v>2</v>
      </c>
      <c r="F14538" t="b">
        <v>0</v>
      </c>
      <c r="G14538" t="b">
        <v>0</v>
      </c>
      <c r="H14538" s="2" t="b">
        <v>0</v>
      </c>
      <c r="I14538">
        <v>10</v>
      </c>
      <c r="J14538">
        <v>97</v>
      </c>
      <c r="K14538">
        <v>1</v>
      </c>
      <c r="L14538" s="6">
        <v>1.7708637861793173</v>
      </c>
      <c r="M14538" s="6">
        <v>0.34346517547655231</v>
      </c>
      <c r="N14538" s="6">
        <v>131.99741262914631</v>
      </c>
      <c r="O14538" s="6">
        <v>7.8716261805892156</v>
      </c>
      <c r="P14538" s="6">
        <v>296.22436166808143</v>
      </c>
      <c r="Q14538" s="6">
        <v>22.431020029647762</v>
      </c>
    </row>
    <row r="14539" spans="1:17" x14ac:dyDescent="0.2">
      <c r="A14539" t="s">
        <v>24</v>
      </c>
      <c r="B14539" s="1">
        <v>180.00657987498238</v>
      </c>
      <c r="C14539" t="s">
        <v>16</v>
      </c>
      <c r="D14539" t="s">
        <v>18</v>
      </c>
      <c r="E14539">
        <v>2</v>
      </c>
      <c r="F14539" t="b">
        <v>0</v>
      </c>
      <c r="G14539" t="b">
        <v>0</v>
      </c>
      <c r="H14539" s="2" t="b">
        <v>0</v>
      </c>
      <c r="I14539">
        <v>10</v>
      </c>
      <c r="J14539">
        <v>95</v>
      </c>
      <c r="K14539">
        <v>1</v>
      </c>
      <c r="L14539" s="6">
        <v>0.64522363007967531</v>
      </c>
      <c r="M14539" s="6">
        <v>0.1376045543835234</v>
      </c>
      <c r="N14539" s="6">
        <v>300.23008636801671</v>
      </c>
      <c r="O14539" s="6">
        <v>17.904131308201134</v>
      </c>
      <c r="P14539" s="6">
        <v>674.76227759938797</v>
      </c>
      <c r="Q14539" s="6">
        <v>51.095075634062859</v>
      </c>
    </row>
    <row r="14540" spans="1:17" x14ac:dyDescent="0.2">
      <c r="A14540" t="s">
        <v>24</v>
      </c>
      <c r="B14540" s="1">
        <v>134.4174460685247</v>
      </c>
      <c r="C14540" t="s">
        <v>16</v>
      </c>
      <c r="D14540" t="s">
        <v>18</v>
      </c>
      <c r="E14540">
        <v>4</v>
      </c>
      <c r="F14540" t="b">
        <v>0</v>
      </c>
      <c r="G14540" t="b">
        <v>0</v>
      </c>
      <c r="H14540" s="2" t="b">
        <v>0</v>
      </c>
      <c r="I14540">
        <v>9</v>
      </c>
      <c r="J14540">
        <v>93</v>
      </c>
      <c r="K14540">
        <v>1</v>
      </c>
      <c r="L14540" s="6">
        <v>0.39882180820014279</v>
      </c>
      <c r="M14540" s="6">
        <v>0.29392269111590702</v>
      </c>
      <c r="N14540" s="6">
        <v>287.81056465003411</v>
      </c>
      <c r="O14540" s="6">
        <v>17.163496849097491</v>
      </c>
      <c r="P14540" s="6">
        <v>770.56038761435696</v>
      </c>
      <c r="Q14540" s="6">
        <v>58.349203256948762</v>
      </c>
    </row>
    <row r="14541" spans="1:17" x14ac:dyDescent="0.2">
      <c r="A14541" t="s">
        <v>24</v>
      </c>
      <c r="B14541" s="1">
        <v>219.01583869906472</v>
      </c>
      <c r="C14541" t="s">
        <v>16</v>
      </c>
      <c r="D14541" t="s">
        <v>18</v>
      </c>
      <c r="E14541">
        <v>6</v>
      </c>
      <c r="F14541" t="b">
        <v>0</v>
      </c>
      <c r="G14541" t="b">
        <v>0</v>
      </c>
      <c r="H14541" s="2" t="b">
        <v>1</v>
      </c>
      <c r="I14541">
        <v>10</v>
      </c>
      <c r="J14541">
        <v>93</v>
      </c>
      <c r="K14541">
        <v>2</v>
      </c>
      <c r="L14541" s="6">
        <v>0.57369948755502875</v>
      </c>
      <c r="M14541" s="6">
        <v>8.6263030025555104E-2</v>
      </c>
      <c r="N14541" s="6">
        <v>312.47405830764399</v>
      </c>
      <c r="O14541" s="6">
        <v>18.634296908834184</v>
      </c>
      <c r="P14541" s="6">
        <v>663.18928131394841</v>
      </c>
      <c r="Q14541" s="6">
        <v>50.21873274983848</v>
      </c>
    </row>
    <row r="14542" spans="1:17" x14ac:dyDescent="0.2">
      <c r="A14542" t="s">
        <v>24</v>
      </c>
      <c r="B14542" s="1">
        <v>161.91192367345022</v>
      </c>
      <c r="C14542" t="s">
        <v>16</v>
      </c>
      <c r="D14542" t="s">
        <v>18</v>
      </c>
      <c r="E14542">
        <v>6</v>
      </c>
      <c r="F14542" t="b">
        <v>0</v>
      </c>
      <c r="G14542" t="b">
        <v>0</v>
      </c>
      <c r="H14542" s="2" t="b">
        <v>0</v>
      </c>
      <c r="I14542">
        <v>9</v>
      </c>
      <c r="J14542">
        <v>91</v>
      </c>
      <c r="K14542">
        <v>2</v>
      </c>
      <c r="L14542" s="6">
        <v>0.53494593989474637</v>
      </c>
      <c r="M14542" s="6">
        <v>0.16685173782048679</v>
      </c>
      <c r="N14542" s="6">
        <v>468.83835565854224</v>
      </c>
      <c r="O14542" s="6">
        <v>27.959034964078359</v>
      </c>
      <c r="P14542" s="6">
        <v>722.07136727397278</v>
      </c>
      <c r="Q14542" s="6">
        <v>54.677465455410768</v>
      </c>
    </row>
    <row r="14543" spans="1:17" x14ac:dyDescent="0.2">
      <c r="A14543" t="s">
        <v>24</v>
      </c>
      <c r="B14543" s="1">
        <v>150.39714245429337</v>
      </c>
      <c r="C14543" t="s">
        <v>16</v>
      </c>
      <c r="D14543" t="s">
        <v>18</v>
      </c>
      <c r="E14543">
        <v>3</v>
      </c>
      <c r="F14543" t="b">
        <v>0</v>
      </c>
      <c r="G14543" t="b">
        <v>0</v>
      </c>
      <c r="H14543" s="2" t="b">
        <v>0</v>
      </c>
      <c r="I14543">
        <v>10</v>
      </c>
      <c r="J14543">
        <v>100</v>
      </c>
      <c r="K14543">
        <v>1</v>
      </c>
      <c r="L14543" s="6">
        <v>0.98211600766980955</v>
      </c>
      <c r="M14543" s="6">
        <v>0.3548159745338379</v>
      </c>
      <c r="N14543" s="6">
        <v>228.15290371629592</v>
      </c>
      <c r="O14543" s="6">
        <v>13.605830101506749</v>
      </c>
      <c r="P14543" s="6">
        <v>590.54288443405812</v>
      </c>
      <c r="Q14543" s="6">
        <v>44.717724074122451</v>
      </c>
    </row>
    <row r="14544" spans="1:17" x14ac:dyDescent="0.2">
      <c r="A14544" t="s">
        <v>24</v>
      </c>
      <c r="B14544" s="1">
        <v>151.57212012971755</v>
      </c>
      <c r="C14544" t="s">
        <v>16</v>
      </c>
      <c r="D14544" t="s">
        <v>18</v>
      </c>
      <c r="E14544">
        <v>5</v>
      </c>
      <c r="F14544" t="b">
        <v>0</v>
      </c>
      <c r="G14544" t="b">
        <v>0</v>
      </c>
      <c r="H14544" s="2" t="b">
        <v>1</v>
      </c>
      <c r="I14544">
        <v>10</v>
      </c>
      <c r="J14544">
        <v>97</v>
      </c>
      <c r="K14544">
        <v>1</v>
      </c>
      <c r="L14544" s="6">
        <v>1.171220323333503</v>
      </c>
      <c r="M14544" s="6">
        <v>0.45711424177325388</v>
      </c>
      <c r="N14544" s="6">
        <v>195.848231236126</v>
      </c>
      <c r="O14544" s="6">
        <v>11.679350630543874</v>
      </c>
      <c r="P14544" s="6">
        <v>500.94476988887618</v>
      </c>
      <c r="Q14544" s="6">
        <v>37.93307918312054</v>
      </c>
    </row>
    <row r="14545" spans="1:17" x14ac:dyDescent="0.2">
      <c r="A14545" t="s">
        <v>24</v>
      </c>
      <c r="B14545" s="1">
        <v>172.72171828735256</v>
      </c>
      <c r="C14545" t="s">
        <v>16</v>
      </c>
      <c r="D14545" t="s">
        <v>18</v>
      </c>
      <c r="E14545">
        <v>4</v>
      </c>
      <c r="F14545" t="b">
        <v>0</v>
      </c>
      <c r="G14545" t="b">
        <v>0</v>
      </c>
      <c r="H14545" s="2" t="b">
        <v>0</v>
      </c>
      <c r="I14545">
        <v>9</v>
      </c>
      <c r="J14545">
        <v>90</v>
      </c>
      <c r="K14545">
        <v>1</v>
      </c>
      <c r="L14545" s="6">
        <v>1.0863383010619532</v>
      </c>
      <c r="M14545" s="6">
        <v>0.3554932975164482</v>
      </c>
      <c r="N14545" s="6">
        <v>256.1591308818264</v>
      </c>
      <c r="O14545" s="6">
        <v>15.275973073135271</v>
      </c>
      <c r="P14545" s="6">
        <v>474.30553097892209</v>
      </c>
      <c r="Q14545" s="6">
        <v>35.915874054552141</v>
      </c>
    </row>
    <row r="14546" spans="1:17" x14ac:dyDescent="0.2">
      <c r="A14546" t="s">
        <v>24</v>
      </c>
      <c r="B14546" s="1">
        <v>89.06330779715185</v>
      </c>
      <c r="C14546" t="s">
        <v>16</v>
      </c>
      <c r="D14546" t="s">
        <v>17</v>
      </c>
      <c r="E14546">
        <v>2</v>
      </c>
      <c r="F14546" t="b">
        <v>1</v>
      </c>
      <c r="G14546" t="b">
        <v>0</v>
      </c>
      <c r="H14546" s="2" t="b">
        <v>1</v>
      </c>
      <c r="I14546">
        <v>7</v>
      </c>
      <c r="J14546">
        <v>92</v>
      </c>
      <c r="K14546">
        <v>1</v>
      </c>
      <c r="L14546" s="6">
        <v>0.70995386591366694</v>
      </c>
      <c r="M14546" s="6">
        <v>0.19479249065500279</v>
      </c>
      <c r="N14546" s="6">
        <v>232.2253772458597</v>
      </c>
      <c r="O14546" s="6">
        <v>13.848690841096673</v>
      </c>
      <c r="P14546" s="6">
        <v>607.20477717834524</v>
      </c>
      <c r="Q14546" s="6">
        <v>45.979413854714245</v>
      </c>
    </row>
    <row r="14547" spans="1:17" x14ac:dyDescent="0.2">
      <c r="A14547" t="s">
        <v>24</v>
      </c>
      <c r="B14547" s="1">
        <v>172.95671382243739</v>
      </c>
      <c r="C14547" t="s">
        <v>16</v>
      </c>
      <c r="D14547" t="s">
        <v>18</v>
      </c>
      <c r="E14547">
        <v>6</v>
      </c>
      <c r="F14547" t="b">
        <v>0</v>
      </c>
      <c r="G14547" t="b">
        <v>0</v>
      </c>
      <c r="H14547" s="2" t="b">
        <v>0</v>
      </c>
      <c r="I14547">
        <v>10</v>
      </c>
      <c r="J14547">
        <v>100</v>
      </c>
      <c r="K14547">
        <v>3</v>
      </c>
      <c r="L14547" s="6">
        <v>1.0275762830881581</v>
      </c>
      <c r="M14547" s="6">
        <v>0.27358955953924341</v>
      </c>
      <c r="N14547" s="6">
        <v>188.88280565425899</v>
      </c>
      <c r="O14547" s="6">
        <v>11.263969561498108</v>
      </c>
      <c r="P14547" s="6">
        <v>513.89083883418857</v>
      </c>
      <c r="Q14547" s="6">
        <v>38.913395353547088</v>
      </c>
    </row>
    <row r="14548" spans="1:17" x14ac:dyDescent="0.2">
      <c r="A14548" t="s">
        <v>24</v>
      </c>
      <c r="B14548" s="1">
        <v>89.06330779715185</v>
      </c>
      <c r="C14548" t="s">
        <v>16</v>
      </c>
      <c r="D14548" t="s">
        <v>17</v>
      </c>
      <c r="E14548">
        <v>2</v>
      </c>
      <c r="F14548" t="b">
        <v>1</v>
      </c>
      <c r="G14548" t="b">
        <v>0</v>
      </c>
      <c r="H14548" s="2" t="b">
        <v>1</v>
      </c>
      <c r="I14548">
        <v>8</v>
      </c>
      <c r="J14548">
        <v>87</v>
      </c>
      <c r="K14548">
        <v>1</v>
      </c>
      <c r="L14548" s="6">
        <v>0.65080401590541659</v>
      </c>
      <c r="M14548" s="6">
        <v>2.4144771967403899E-2</v>
      </c>
      <c r="N14548" s="6">
        <v>250.63442002655981</v>
      </c>
      <c r="O14548" s="6">
        <v>14.946508595443689</v>
      </c>
      <c r="P14548" s="6">
        <v>615.77211851355969</v>
      </c>
      <c r="Q14548" s="6">
        <v>46.62815929890683</v>
      </c>
    </row>
    <row r="14549" spans="1:17" x14ac:dyDescent="0.2">
      <c r="A14549" t="s">
        <v>24</v>
      </c>
      <c r="B14549" s="1">
        <v>83.423414955115859</v>
      </c>
      <c r="C14549" t="s">
        <v>16</v>
      </c>
      <c r="D14549" t="s">
        <v>17</v>
      </c>
      <c r="E14549">
        <v>2</v>
      </c>
      <c r="F14549" t="b">
        <v>1</v>
      </c>
      <c r="G14549" t="b">
        <v>0</v>
      </c>
      <c r="H14549" s="2" t="b">
        <v>1</v>
      </c>
      <c r="I14549">
        <v>8</v>
      </c>
      <c r="J14549">
        <v>95</v>
      </c>
      <c r="K14549">
        <v>1</v>
      </c>
      <c r="L14549" s="6">
        <v>0.48140155085454472</v>
      </c>
      <c r="M14549" s="6">
        <v>0.167344032576283</v>
      </c>
      <c r="N14549" s="6">
        <v>263.85865683527146</v>
      </c>
      <c r="O14549" s="6">
        <v>15.735131998041965</v>
      </c>
      <c r="P14549" s="6">
        <v>710.99998826096009</v>
      </c>
      <c r="Q14549" s="6">
        <v>53.8391065743307</v>
      </c>
    </row>
    <row r="14550" spans="1:17" x14ac:dyDescent="0.2">
      <c r="A14550" t="s">
        <v>24</v>
      </c>
      <c r="B14550" s="1">
        <v>120.55270949851952</v>
      </c>
      <c r="C14550" t="s">
        <v>16</v>
      </c>
      <c r="D14550" t="s">
        <v>18</v>
      </c>
      <c r="E14550">
        <v>4</v>
      </c>
      <c r="F14550" t="b">
        <v>0</v>
      </c>
      <c r="G14550" t="b">
        <v>1</v>
      </c>
      <c r="H14550" s="2" t="b">
        <v>1</v>
      </c>
      <c r="I14550">
        <v>10</v>
      </c>
      <c r="J14550">
        <v>97</v>
      </c>
      <c r="K14550">
        <v>2</v>
      </c>
      <c r="L14550" s="6">
        <v>0.509767635686042</v>
      </c>
      <c r="M14550" s="6">
        <v>0.134292968546777</v>
      </c>
      <c r="N14550" s="6">
        <v>255.99506474245908</v>
      </c>
      <c r="O14550" s="6">
        <v>15.266189038037398</v>
      </c>
      <c r="P14550" s="6">
        <v>709.49281160724991</v>
      </c>
      <c r="Q14550" s="6">
        <v>53.724978521130687</v>
      </c>
    </row>
    <row r="14551" spans="1:17" x14ac:dyDescent="0.2">
      <c r="A14551" t="s">
        <v>24</v>
      </c>
      <c r="B14551" s="1">
        <v>154.1570710156507</v>
      </c>
      <c r="C14551" t="s">
        <v>16</v>
      </c>
      <c r="D14551" t="s">
        <v>18</v>
      </c>
      <c r="E14551">
        <v>4</v>
      </c>
      <c r="F14551" t="b">
        <v>0</v>
      </c>
      <c r="G14551" t="b">
        <v>0</v>
      </c>
      <c r="H14551" s="2" t="b">
        <v>0</v>
      </c>
      <c r="I14551">
        <v>9</v>
      </c>
      <c r="J14551">
        <v>90</v>
      </c>
      <c r="K14551">
        <v>1</v>
      </c>
      <c r="L14551" s="6">
        <v>0.2970529791997748</v>
      </c>
      <c r="M14551" s="6">
        <v>0.2003885058370764</v>
      </c>
      <c r="N14551" s="6">
        <v>636.8185826869875</v>
      </c>
      <c r="O14551" s="6">
        <v>37.976485507699529</v>
      </c>
      <c r="P14551" s="6">
        <v>859.86967139866033</v>
      </c>
      <c r="Q14551" s="6">
        <v>65.111976994119956</v>
      </c>
    </row>
    <row r="14552" spans="1:17" x14ac:dyDescent="0.2">
      <c r="A14552" t="s">
        <v>24</v>
      </c>
      <c r="B14552" s="1">
        <v>151.10212905954788</v>
      </c>
      <c r="C14552" t="s">
        <v>16</v>
      </c>
      <c r="D14552" t="s">
        <v>18</v>
      </c>
      <c r="E14552">
        <v>4</v>
      </c>
      <c r="F14552" t="b">
        <v>0</v>
      </c>
      <c r="G14552" t="b">
        <v>0</v>
      </c>
      <c r="H14552" s="2" t="b">
        <v>1</v>
      </c>
      <c r="I14552">
        <v>10</v>
      </c>
      <c r="J14552">
        <v>98</v>
      </c>
      <c r="K14552">
        <v>2</v>
      </c>
      <c r="L14552" s="6">
        <v>0.8875063224461448</v>
      </c>
      <c r="M14552" s="6">
        <v>0.24728014994824121</v>
      </c>
      <c r="N14552" s="6">
        <v>219.61263925132425</v>
      </c>
      <c r="O14552" s="6">
        <v>13.096533987191982</v>
      </c>
      <c r="P14552" s="6">
        <v>572.01431748808329</v>
      </c>
      <c r="Q14552" s="6">
        <v>43.314683979967306</v>
      </c>
    </row>
    <row r="14553" spans="1:17" x14ac:dyDescent="0.2">
      <c r="A14553" t="s">
        <v>24</v>
      </c>
      <c r="B14553" s="1">
        <v>139.11735677022136</v>
      </c>
      <c r="C14553" t="s">
        <v>16</v>
      </c>
      <c r="D14553" t="s">
        <v>18</v>
      </c>
      <c r="E14553">
        <v>3</v>
      </c>
      <c r="F14553" t="b">
        <v>0</v>
      </c>
      <c r="G14553" t="b">
        <v>0</v>
      </c>
      <c r="H14553" s="2" t="b">
        <v>1</v>
      </c>
      <c r="I14553">
        <v>9</v>
      </c>
      <c r="J14553">
        <v>94</v>
      </c>
      <c r="K14553">
        <v>0</v>
      </c>
      <c r="L14553" s="6">
        <v>0.48602066833594848</v>
      </c>
      <c r="M14553" s="6">
        <v>0.28704263262656449</v>
      </c>
      <c r="N14553" s="6">
        <v>289.78601113188785</v>
      </c>
      <c r="O14553" s="6">
        <v>17.281302008571345</v>
      </c>
      <c r="P14553" s="6">
        <v>800.84015278975392</v>
      </c>
      <c r="Q14553" s="6">
        <v>60.642080234782902</v>
      </c>
    </row>
    <row r="14554" spans="1:17" x14ac:dyDescent="0.2">
      <c r="A14554" t="s">
        <v>24</v>
      </c>
      <c r="B14554" s="1">
        <v>127.60257555106452</v>
      </c>
      <c r="C14554" t="s">
        <v>16</v>
      </c>
      <c r="D14554" t="s">
        <v>18</v>
      </c>
      <c r="E14554">
        <v>2</v>
      </c>
      <c r="F14554" t="b">
        <v>0</v>
      </c>
      <c r="G14554" t="b">
        <v>0</v>
      </c>
      <c r="H14554" s="2" t="b">
        <v>1</v>
      </c>
      <c r="I14554">
        <v>8</v>
      </c>
      <c r="J14554">
        <v>88</v>
      </c>
      <c r="K14554">
        <v>0</v>
      </c>
      <c r="L14554" s="6">
        <v>0.45052889368863591</v>
      </c>
      <c r="M14554" s="6">
        <v>0.32082737608896927</v>
      </c>
      <c r="N14554" s="6">
        <v>284.3949625118675</v>
      </c>
      <c r="O14554" s="6">
        <v>16.959808438258655</v>
      </c>
      <c r="P14554" s="6">
        <v>820.76369505936043</v>
      </c>
      <c r="Q14554" s="6">
        <v>62.150752152225778</v>
      </c>
    </row>
    <row r="14555" spans="1:17" x14ac:dyDescent="0.2">
      <c r="A14555" t="s">
        <v>24</v>
      </c>
      <c r="B14555" s="1">
        <v>165.43685669972271</v>
      </c>
      <c r="C14555" t="s">
        <v>16</v>
      </c>
      <c r="D14555" t="s">
        <v>18</v>
      </c>
      <c r="E14555">
        <v>6</v>
      </c>
      <c r="F14555" t="b">
        <v>0</v>
      </c>
      <c r="G14555" t="b">
        <v>0</v>
      </c>
      <c r="H14555" s="2" t="b">
        <v>1</v>
      </c>
      <c r="I14555">
        <v>7</v>
      </c>
      <c r="J14555">
        <v>85</v>
      </c>
      <c r="K14555">
        <v>2</v>
      </c>
      <c r="L14555" s="6">
        <v>0.72577177922672031</v>
      </c>
      <c r="M14555" s="6">
        <v>0.1102295455846557</v>
      </c>
      <c r="N14555" s="6">
        <v>232.86796208130301</v>
      </c>
      <c r="O14555" s="6">
        <v>13.88701119536101</v>
      </c>
      <c r="P14555" s="6">
        <v>606.90481024483131</v>
      </c>
      <c r="Q14555" s="6">
        <v>45.956699435630028</v>
      </c>
    </row>
    <row r="14556" spans="1:17" x14ac:dyDescent="0.2">
      <c r="A14556" t="s">
        <v>24</v>
      </c>
      <c r="B14556" s="1">
        <v>175.07167363820088</v>
      </c>
      <c r="C14556" t="s">
        <v>16</v>
      </c>
      <c r="D14556" t="s">
        <v>18</v>
      </c>
      <c r="E14556">
        <v>4</v>
      </c>
      <c r="F14556" t="b">
        <v>0</v>
      </c>
      <c r="G14556" t="b">
        <v>0</v>
      </c>
      <c r="H14556" s="2" t="b">
        <v>0</v>
      </c>
      <c r="I14556">
        <v>10</v>
      </c>
      <c r="J14556">
        <v>100</v>
      </c>
      <c r="K14556">
        <v>2</v>
      </c>
      <c r="L14556" s="6">
        <v>0.30693646367563748</v>
      </c>
      <c r="M14556" s="6">
        <v>0.2084806750087351</v>
      </c>
      <c r="N14556" s="6">
        <v>288.27626689871471</v>
      </c>
      <c r="O14556" s="6">
        <v>17.191268863260927</v>
      </c>
      <c r="P14556" s="6">
        <v>743.21570933457633</v>
      </c>
      <c r="Q14556" s="6">
        <v>56.278580088941688</v>
      </c>
    </row>
    <row r="14557" spans="1:17" x14ac:dyDescent="0.2">
      <c r="A14557" t="s">
        <v>24</v>
      </c>
      <c r="B14557" s="1">
        <v>214.31592799736805</v>
      </c>
      <c r="C14557" t="s">
        <v>16</v>
      </c>
      <c r="D14557" t="s">
        <v>18</v>
      </c>
      <c r="E14557">
        <v>4</v>
      </c>
      <c r="F14557" t="b">
        <v>0</v>
      </c>
      <c r="G14557" t="b">
        <v>0</v>
      </c>
      <c r="H14557" s="2" t="b">
        <v>0</v>
      </c>
      <c r="I14557">
        <v>8</v>
      </c>
      <c r="J14557">
        <v>100</v>
      </c>
      <c r="K14557">
        <v>1</v>
      </c>
      <c r="L14557" s="6">
        <v>0.41265468373967112</v>
      </c>
      <c r="M14557" s="6">
        <v>0.22014203414788119</v>
      </c>
      <c r="N14557" s="6">
        <v>280.1850021515304</v>
      </c>
      <c r="O14557" s="6">
        <v>16.708748712680705</v>
      </c>
      <c r="P14557" s="6">
        <v>720.45232883249298</v>
      </c>
      <c r="Q14557" s="6">
        <v>54.554866883486767</v>
      </c>
    </row>
    <row r="14558" spans="1:17" x14ac:dyDescent="0.2">
      <c r="A14558" t="s">
        <v>24</v>
      </c>
      <c r="B14558" s="1">
        <v>156.27203083141421</v>
      </c>
      <c r="C14558" t="s">
        <v>16</v>
      </c>
      <c r="D14558" t="s">
        <v>17</v>
      </c>
      <c r="E14558">
        <v>2</v>
      </c>
      <c r="F14558" t="b">
        <v>1</v>
      </c>
      <c r="G14558" t="b">
        <v>0</v>
      </c>
      <c r="H14558" s="2" t="b">
        <v>1</v>
      </c>
      <c r="I14558">
        <v>10</v>
      </c>
      <c r="J14558">
        <v>97</v>
      </c>
      <c r="K14558">
        <v>1</v>
      </c>
      <c r="L14558" s="6">
        <v>0.46785010443018749</v>
      </c>
      <c r="M14558" s="6">
        <v>0.28407789897829572</v>
      </c>
      <c r="N14558" s="6">
        <v>290.79577100871114</v>
      </c>
      <c r="O14558" s="6">
        <v>17.341518736491931</v>
      </c>
      <c r="P14558" s="6">
        <v>899.9010665257282</v>
      </c>
      <c r="Q14558" s="6">
        <v>68.143277393768201</v>
      </c>
    </row>
    <row r="14559" spans="1:17" x14ac:dyDescent="0.2">
      <c r="A14559" t="s">
        <v>24</v>
      </c>
      <c r="B14559" s="1">
        <v>141.23231658598488</v>
      </c>
      <c r="C14559" t="s">
        <v>16</v>
      </c>
      <c r="D14559" t="s">
        <v>18</v>
      </c>
      <c r="E14559">
        <v>2</v>
      </c>
      <c r="F14559" t="b">
        <v>0</v>
      </c>
      <c r="G14559" t="b">
        <v>0</v>
      </c>
      <c r="H14559" s="2" t="b">
        <v>1</v>
      </c>
      <c r="I14559">
        <v>9</v>
      </c>
      <c r="J14559">
        <v>97</v>
      </c>
      <c r="K14559">
        <v>1</v>
      </c>
      <c r="L14559" s="6">
        <v>0.4678367758000066</v>
      </c>
      <c r="M14559" s="6">
        <v>0.28408728905885899</v>
      </c>
      <c r="N14559" s="6">
        <v>290.79315885213231</v>
      </c>
      <c r="O14559" s="6">
        <v>17.341362961316463</v>
      </c>
      <c r="P14559" s="6">
        <v>900.1305553881499</v>
      </c>
      <c r="Q14559" s="6">
        <v>68.160654996476424</v>
      </c>
    </row>
    <row r="14560" spans="1:17" x14ac:dyDescent="0.2">
      <c r="A14560" t="s">
        <v>24</v>
      </c>
      <c r="B14560" s="1">
        <v>159.0919772524322</v>
      </c>
      <c r="C14560" t="s">
        <v>16</v>
      </c>
      <c r="D14560" t="s">
        <v>18</v>
      </c>
      <c r="E14560">
        <v>4</v>
      </c>
      <c r="F14560" t="b">
        <v>0</v>
      </c>
      <c r="G14560" t="b">
        <v>0</v>
      </c>
      <c r="H14560" s="2" t="b">
        <v>0</v>
      </c>
      <c r="I14560">
        <v>10</v>
      </c>
      <c r="J14560">
        <v>97</v>
      </c>
      <c r="K14560">
        <v>1</v>
      </c>
      <c r="L14560" s="6">
        <v>1.5108303175416495</v>
      </c>
      <c r="M14560" s="6">
        <v>0.19037881075062649</v>
      </c>
      <c r="N14560" s="6">
        <v>147.73053478740485</v>
      </c>
      <c r="O14560" s="6">
        <v>8.8098662098184715</v>
      </c>
      <c r="P14560" s="6">
        <v>363.17053406353807</v>
      </c>
      <c r="Q14560" s="6">
        <v>27.500390170086643</v>
      </c>
    </row>
    <row r="14561" spans="1:17" x14ac:dyDescent="0.2">
      <c r="A14561" t="s">
        <v>24</v>
      </c>
      <c r="B14561" s="1">
        <v>137.70738355971238</v>
      </c>
      <c r="C14561" t="s">
        <v>16</v>
      </c>
      <c r="D14561" t="s">
        <v>18</v>
      </c>
      <c r="E14561">
        <v>4</v>
      </c>
      <c r="F14561" t="b">
        <v>0</v>
      </c>
      <c r="G14561" t="b">
        <v>0</v>
      </c>
      <c r="H14561" s="2" t="b">
        <v>0</v>
      </c>
      <c r="I14561">
        <v>10</v>
      </c>
      <c r="J14561">
        <v>93</v>
      </c>
      <c r="K14561">
        <v>1</v>
      </c>
      <c r="L14561" s="6">
        <v>0.90525021999898925</v>
      </c>
      <c r="M14561" s="6">
        <v>0.27778810745143201</v>
      </c>
      <c r="N14561" s="6">
        <v>231.06412944044251</v>
      </c>
      <c r="O14561" s="6">
        <v>13.779440175911622</v>
      </c>
      <c r="P14561" s="6">
        <v>588.90233555339512</v>
      </c>
      <c r="Q14561" s="6">
        <v>44.593496665564473</v>
      </c>
    </row>
    <row r="14562" spans="1:17" x14ac:dyDescent="0.2">
      <c r="A14562" t="s">
        <v>24</v>
      </c>
      <c r="B14562" s="1">
        <v>137.94237909479722</v>
      </c>
      <c r="C14562" t="s">
        <v>16</v>
      </c>
      <c r="D14562" t="s">
        <v>18</v>
      </c>
      <c r="E14562">
        <v>2</v>
      </c>
      <c r="F14562" t="b">
        <v>0</v>
      </c>
      <c r="G14562" t="b">
        <v>1</v>
      </c>
      <c r="H14562" s="2" t="b">
        <v>0</v>
      </c>
      <c r="I14562">
        <v>10</v>
      </c>
      <c r="J14562">
        <v>97</v>
      </c>
      <c r="K14562">
        <v>0</v>
      </c>
      <c r="L14562" s="6">
        <v>1.0135307563902021</v>
      </c>
      <c r="M14562" s="6">
        <v>0.14341392897270211</v>
      </c>
      <c r="N14562" s="6">
        <v>425.93300497242888</v>
      </c>
      <c r="O14562" s="6">
        <v>25.400387222269543</v>
      </c>
      <c r="P14562" s="6">
        <v>513.34253094024268</v>
      </c>
      <c r="Q14562" s="6">
        <v>38.871875792892943</v>
      </c>
    </row>
    <row r="14563" spans="1:17" x14ac:dyDescent="0.2">
      <c r="A14563" t="s">
        <v>24</v>
      </c>
      <c r="B14563" s="1">
        <v>147.10720496310572</v>
      </c>
      <c r="C14563" t="s">
        <v>16</v>
      </c>
      <c r="D14563" t="s">
        <v>18</v>
      </c>
      <c r="E14563">
        <v>6</v>
      </c>
      <c r="F14563" t="b">
        <v>0</v>
      </c>
      <c r="G14563" t="b">
        <v>0</v>
      </c>
      <c r="H14563" s="2" t="b">
        <v>1</v>
      </c>
      <c r="I14563">
        <v>10</v>
      </c>
      <c r="J14563">
        <v>90</v>
      </c>
      <c r="K14563">
        <v>2</v>
      </c>
      <c r="L14563" s="6">
        <v>1.090753853817753</v>
      </c>
      <c r="M14563" s="6">
        <v>0.16448892229626669</v>
      </c>
      <c r="N14563" s="6">
        <v>192.58036507782111</v>
      </c>
      <c r="O14563" s="6">
        <v>11.484472410630236</v>
      </c>
      <c r="P14563" s="6">
        <v>634.66915172771951</v>
      </c>
      <c r="Q14563" s="6">
        <v>48.059100792512602</v>
      </c>
    </row>
    <row r="14564" spans="1:17" x14ac:dyDescent="0.2">
      <c r="A14564" t="s">
        <v>24</v>
      </c>
      <c r="B14564" s="1">
        <v>142.40729426140905</v>
      </c>
      <c r="C14564" t="s">
        <v>16</v>
      </c>
      <c r="D14564" t="s">
        <v>18</v>
      </c>
      <c r="E14564">
        <v>3</v>
      </c>
      <c r="F14564" t="b">
        <v>0</v>
      </c>
      <c r="G14564" t="b">
        <v>0</v>
      </c>
      <c r="H14564" s="2" t="b">
        <v>1</v>
      </c>
      <c r="I14564">
        <v>9</v>
      </c>
      <c r="J14564">
        <v>96</v>
      </c>
      <c r="K14564">
        <v>1</v>
      </c>
      <c r="L14564" s="6">
        <v>0.66265335215985599</v>
      </c>
      <c r="M14564" s="6">
        <v>0.1047126342250146</v>
      </c>
      <c r="N14564" s="6">
        <v>273.81973989330231</v>
      </c>
      <c r="O14564" s="6">
        <v>16.329158203744313</v>
      </c>
      <c r="P14564" s="6">
        <v>625.2533707282048</v>
      </c>
      <c r="Q14564" s="6">
        <v>47.346108886628947</v>
      </c>
    </row>
    <row r="14565" spans="1:17" x14ac:dyDescent="0.2">
      <c r="A14565" t="s">
        <v>24</v>
      </c>
      <c r="B14565" s="1">
        <v>142.40729426140905</v>
      </c>
      <c r="C14565" t="s">
        <v>16</v>
      </c>
      <c r="D14565" t="s">
        <v>18</v>
      </c>
      <c r="E14565">
        <v>3</v>
      </c>
      <c r="F14565" t="b">
        <v>0</v>
      </c>
      <c r="G14565" t="b">
        <v>0</v>
      </c>
      <c r="H14565" s="2" t="b">
        <v>1</v>
      </c>
      <c r="I14565">
        <v>10</v>
      </c>
      <c r="J14565">
        <v>83</v>
      </c>
      <c r="K14565">
        <v>1</v>
      </c>
      <c r="L14565" s="6">
        <v>0.63645660611025845</v>
      </c>
      <c r="M14565" s="6">
        <v>0.1629358095452853</v>
      </c>
      <c r="N14565" s="6">
        <v>314.70516529397389</v>
      </c>
      <c r="O14565" s="6">
        <v>18.767348305944768</v>
      </c>
      <c r="P14565" s="6">
        <v>725.76144996930907</v>
      </c>
      <c r="Q14565" s="6">
        <v>54.956889870013406</v>
      </c>
    </row>
    <row r="14566" spans="1:17" x14ac:dyDescent="0.2">
      <c r="A14566" t="s">
        <v>24</v>
      </c>
      <c r="B14566" s="1">
        <v>705.92658739483954</v>
      </c>
      <c r="C14566" t="s">
        <v>16</v>
      </c>
      <c r="D14566" t="s">
        <v>18</v>
      </c>
      <c r="E14566">
        <v>6</v>
      </c>
      <c r="F14566" t="b">
        <v>0</v>
      </c>
      <c r="G14566" t="b">
        <v>0</v>
      </c>
      <c r="H14566" s="2" t="b">
        <v>0</v>
      </c>
      <c r="I14566">
        <v>10</v>
      </c>
      <c r="J14566">
        <v>100</v>
      </c>
      <c r="K14566">
        <v>3</v>
      </c>
      <c r="L14566" s="6">
        <v>0.26887754583115492</v>
      </c>
      <c r="M14566" s="6">
        <v>0.16202275779532521</v>
      </c>
      <c r="N14566" s="6">
        <v>555.35492268058829</v>
      </c>
      <c r="O14566" s="6">
        <v>33.118424534378633</v>
      </c>
      <c r="P14566" s="6">
        <v>1083.4459478962306</v>
      </c>
      <c r="Q14566" s="6">
        <v>82.04186050549167</v>
      </c>
    </row>
    <row r="14567" spans="1:17" x14ac:dyDescent="0.2">
      <c r="A14567" t="s">
        <v>24</v>
      </c>
      <c r="B14567" s="1">
        <v>264.36997697043762</v>
      </c>
      <c r="C14567" t="s">
        <v>16</v>
      </c>
      <c r="D14567" t="s">
        <v>18</v>
      </c>
      <c r="E14567">
        <v>2</v>
      </c>
      <c r="F14567" t="b">
        <v>0</v>
      </c>
      <c r="G14567" t="b">
        <v>1</v>
      </c>
      <c r="H14567" s="2" t="b">
        <v>1</v>
      </c>
      <c r="I14567">
        <v>10</v>
      </c>
      <c r="J14567">
        <v>100</v>
      </c>
      <c r="K14567">
        <v>1</v>
      </c>
      <c r="L14567" s="6">
        <v>0.60324291414267717</v>
      </c>
      <c r="M14567" s="6">
        <v>0.10279191610335869</v>
      </c>
      <c r="N14567" s="6">
        <v>337.23664426732421</v>
      </c>
      <c r="O14567" s="6">
        <v>20.111006308335472</v>
      </c>
      <c r="P14567" s="6">
        <v>623.92359172542876</v>
      </c>
      <c r="Q14567" s="6">
        <v>47.245413929339456</v>
      </c>
    </row>
    <row r="14568" spans="1:17" x14ac:dyDescent="0.2">
      <c r="A14568" t="s">
        <v>24</v>
      </c>
      <c r="B14568" s="1">
        <v>289.7494947595996</v>
      </c>
      <c r="C14568" t="s">
        <v>16</v>
      </c>
      <c r="D14568" t="s">
        <v>18</v>
      </c>
      <c r="E14568">
        <v>2</v>
      </c>
      <c r="F14568" t="b">
        <v>0</v>
      </c>
      <c r="G14568" t="b">
        <v>1</v>
      </c>
      <c r="H14568" s="2" t="b">
        <v>1</v>
      </c>
      <c r="I14568">
        <v>9</v>
      </c>
      <c r="J14568">
        <v>93</v>
      </c>
      <c r="K14568">
        <v>1</v>
      </c>
      <c r="L14568" s="6">
        <v>0.63203836344295672</v>
      </c>
      <c r="M14568" s="6">
        <v>0.13515595266472241</v>
      </c>
      <c r="N14568" s="6">
        <v>335.38987453260467</v>
      </c>
      <c r="O14568" s="6">
        <v>20.000874748149659</v>
      </c>
      <c r="P14568" s="6">
        <v>615.64887923256504</v>
      </c>
      <c r="Q14568" s="6">
        <v>46.618827241391827</v>
      </c>
    </row>
    <row r="14569" spans="1:17" x14ac:dyDescent="0.2">
      <c r="A14569" t="s">
        <v>24</v>
      </c>
      <c r="B14569" s="1">
        <v>218.07585655872541</v>
      </c>
      <c r="C14569" t="s">
        <v>16</v>
      </c>
      <c r="D14569" t="s">
        <v>18</v>
      </c>
      <c r="E14569">
        <v>4</v>
      </c>
      <c r="F14569" t="b">
        <v>0</v>
      </c>
      <c r="G14569" t="b">
        <v>0</v>
      </c>
      <c r="H14569" s="2" t="b">
        <v>0</v>
      </c>
      <c r="I14569">
        <v>10</v>
      </c>
      <c r="J14569">
        <v>100</v>
      </c>
      <c r="K14569">
        <v>1</v>
      </c>
      <c r="L14569" s="6">
        <v>0.74092319841647891</v>
      </c>
      <c r="M14569" s="6">
        <v>0.11766215955126599</v>
      </c>
      <c r="N14569" s="6">
        <v>238.36557442610007</v>
      </c>
      <c r="O14569" s="6">
        <v>14.21485966149435</v>
      </c>
      <c r="P14569" s="6">
        <v>626.85234675544052</v>
      </c>
      <c r="Q14569" s="6">
        <v>47.467188270822334</v>
      </c>
    </row>
    <row r="14570" spans="1:17" x14ac:dyDescent="0.2">
      <c r="A14570" t="s">
        <v>24</v>
      </c>
      <c r="B14570" s="1">
        <v>207.26606194482304</v>
      </c>
      <c r="C14570" t="s">
        <v>16</v>
      </c>
      <c r="D14570" t="s">
        <v>18</v>
      </c>
      <c r="E14570">
        <v>3</v>
      </c>
      <c r="F14570" t="b">
        <v>0</v>
      </c>
      <c r="G14570" t="b">
        <v>0</v>
      </c>
      <c r="H14570" s="2" t="b">
        <v>1</v>
      </c>
      <c r="I14570">
        <v>10</v>
      </c>
      <c r="J14570">
        <v>100</v>
      </c>
      <c r="K14570">
        <v>0</v>
      </c>
      <c r="L14570" s="6">
        <v>0.91157396714584882</v>
      </c>
      <c r="M14570" s="6">
        <v>0.29431311341282368</v>
      </c>
      <c r="N14570" s="6">
        <v>249.37861199986961</v>
      </c>
      <c r="O14570" s="6">
        <v>14.871618859775444</v>
      </c>
      <c r="P14570" s="6">
        <v>607.16833910976982</v>
      </c>
      <c r="Q14570" s="6">
        <v>45.976654652056318</v>
      </c>
    </row>
    <row r="14571" spans="1:17" x14ac:dyDescent="0.2">
      <c r="A14571" t="s">
        <v>24</v>
      </c>
      <c r="B14571" s="1">
        <v>100.81308455139352</v>
      </c>
      <c r="C14571" t="s">
        <v>16</v>
      </c>
      <c r="D14571" t="s">
        <v>18</v>
      </c>
      <c r="E14571">
        <v>2</v>
      </c>
      <c r="F14571" t="b">
        <v>0</v>
      </c>
      <c r="G14571" t="b">
        <v>0</v>
      </c>
      <c r="H14571" s="2" t="b">
        <v>0</v>
      </c>
      <c r="I14571">
        <v>10</v>
      </c>
      <c r="J14571">
        <v>100</v>
      </c>
      <c r="K14571">
        <v>0</v>
      </c>
      <c r="L14571" s="6">
        <v>0.9028419162882414</v>
      </c>
      <c r="M14571" s="6">
        <v>0.31908097930656942</v>
      </c>
      <c r="N14571" s="6">
        <v>227.62329609813057</v>
      </c>
      <c r="O14571" s="6">
        <v>13.574247109768097</v>
      </c>
      <c r="P14571" s="6">
        <v>767.95168735936113</v>
      </c>
      <c r="Q14571" s="6">
        <v>58.151664447710893</v>
      </c>
    </row>
    <row r="14572" spans="1:17" x14ac:dyDescent="0.2">
      <c r="A14572" t="s">
        <v>24</v>
      </c>
      <c r="B14572" s="1">
        <v>193.63632090990271</v>
      </c>
      <c r="C14572" t="s">
        <v>16</v>
      </c>
      <c r="D14572" t="s">
        <v>18</v>
      </c>
      <c r="E14572">
        <v>4</v>
      </c>
      <c r="F14572" t="b">
        <v>0</v>
      </c>
      <c r="G14572" t="b">
        <v>0</v>
      </c>
      <c r="H14572" s="2" t="b">
        <v>1</v>
      </c>
      <c r="I14572">
        <v>10</v>
      </c>
      <c r="J14572">
        <v>100</v>
      </c>
      <c r="K14572">
        <v>1</v>
      </c>
      <c r="L14572" s="6">
        <v>0.37144353865903579</v>
      </c>
      <c r="M14572" s="6">
        <v>0.21301203954090389</v>
      </c>
      <c r="N14572" s="6">
        <v>285.43992052509958</v>
      </c>
      <c r="O14572" s="6">
        <v>17.022124196505249</v>
      </c>
      <c r="P14572" s="6">
        <v>764.80159930568834</v>
      </c>
      <c r="Q14572" s="6">
        <v>57.913130088723008</v>
      </c>
    </row>
    <row r="14573" spans="1:17" x14ac:dyDescent="0.2">
      <c r="A14573" t="s">
        <v>24</v>
      </c>
      <c r="B14573" s="1">
        <v>125.72261127038588</v>
      </c>
      <c r="C14573" t="s">
        <v>16</v>
      </c>
      <c r="D14573" t="s">
        <v>18</v>
      </c>
      <c r="E14573">
        <v>2</v>
      </c>
      <c r="F14573" t="b">
        <v>0</v>
      </c>
      <c r="G14573" t="b">
        <v>0</v>
      </c>
      <c r="H14573" s="2" t="b">
        <v>1</v>
      </c>
      <c r="I14573">
        <v>10</v>
      </c>
      <c r="J14573">
        <v>100</v>
      </c>
      <c r="K14573">
        <v>1</v>
      </c>
      <c r="L14573" s="6">
        <v>0.36906009554517671</v>
      </c>
      <c r="M14573" s="6">
        <v>0.26116650633091332</v>
      </c>
      <c r="N14573" s="6">
        <v>284.24628098233524</v>
      </c>
      <c r="O14573" s="6">
        <v>16.950941859761965</v>
      </c>
      <c r="P14573" s="6">
        <v>736.07094572961614</v>
      </c>
      <c r="Q14573" s="6">
        <v>55.737556607187891</v>
      </c>
    </row>
    <row r="14574" spans="1:17" x14ac:dyDescent="0.2">
      <c r="A14574" t="s">
        <v>24</v>
      </c>
      <c r="B14574" s="1">
        <v>116.0877943319077</v>
      </c>
      <c r="C14574" t="s">
        <v>16</v>
      </c>
      <c r="D14574" t="s">
        <v>18</v>
      </c>
      <c r="E14574">
        <v>2</v>
      </c>
      <c r="F14574" t="b">
        <v>0</v>
      </c>
      <c r="G14574" t="b">
        <v>1</v>
      </c>
      <c r="H14574" s="2" t="b">
        <v>0</v>
      </c>
      <c r="I14574">
        <v>10</v>
      </c>
      <c r="J14574">
        <v>99</v>
      </c>
      <c r="K14574">
        <v>1</v>
      </c>
      <c r="L14574" s="6">
        <v>0.93569848488070362</v>
      </c>
      <c r="M14574" s="6">
        <v>0.3154532233288716</v>
      </c>
      <c r="N14574" s="6">
        <v>240.08114576487239</v>
      </c>
      <c r="O14574" s="6">
        <v>14.317167244620164</v>
      </c>
      <c r="P14574" s="6">
        <v>601.16828513020096</v>
      </c>
      <c r="Q14574" s="6">
        <v>45.522312104951837</v>
      </c>
    </row>
    <row r="14575" spans="1:17" x14ac:dyDescent="0.2">
      <c r="A14575" t="s">
        <v>24</v>
      </c>
      <c r="B14575" s="1">
        <v>151.80711566480238</v>
      </c>
      <c r="C14575" t="s">
        <v>16</v>
      </c>
      <c r="D14575" t="s">
        <v>18</v>
      </c>
      <c r="E14575">
        <v>4</v>
      </c>
      <c r="F14575" t="b">
        <v>0</v>
      </c>
      <c r="G14575" t="b">
        <v>0</v>
      </c>
      <c r="H14575" s="2" t="b">
        <v>1</v>
      </c>
      <c r="I14575">
        <v>10</v>
      </c>
      <c r="J14575">
        <v>94</v>
      </c>
      <c r="K14575">
        <v>1</v>
      </c>
      <c r="L14575" s="6">
        <v>0.82495243368673754</v>
      </c>
      <c r="M14575" s="6">
        <v>0.22373775137229579</v>
      </c>
      <c r="N14575" s="6">
        <v>252.9350146694336</v>
      </c>
      <c r="O14575" s="6">
        <v>15.083703868146859</v>
      </c>
      <c r="P14575" s="6">
        <v>722.57570572605266</v>
      </c>
      <c r="Q14575" s="6">
        <v>54.715655514650393</v>
      </c>
    </row>
    <row r="14576" spans="1:17" x14ac:dyDescent="0.2">
      <c r="A14576" t="s">
        <v>24</v>
      </c>
      <c r="B14576" s="1">
        <v>202.5661512431264</v>
      </c>
      <c r="C14576" t="s">
        <v>16</v>
      </c>
      <c r="D14576" t="s">
        <v>18</v>
      </c>
      <c r="E14576">
        <v>4</v>
      </c>
      <c r="F14576" t="b">
        <v>0</v>
      </c>
      <c r="G14576" t="b">
        <v>1</v>
      </c>
      <c r="H14576" s="2" t="b">
        <v>0</v>
      </c>
      <c r="I14576">
        <v>10</v>
      </c>
      <c r="J14576">
        <v>100</v>
      </c>
      <c r="K14576">
        <v>1</v>
      </c>
      <c r="L14576" s="6">
        <v>0.65866308913982552</v>
      </c>
      <c r="M14576" s="6">
        <v>0.2175977450696055</v>
      </c>
      <c r="N14576" s="6">
        <v>316.73707171558584</v>
      </c>
      <c r="O14576" s="6">
        <v>18.888520437021349</v>
      </c>
      <c r="P14576" s="6">
        <v>673.67781375229481</v>
      </c>
      <c r="Q14576" s="6">
        <v>51.012956695098509</v>
      </c>
    </row>
    <row r="14577" spans="1:17" x14ac:dyDescent="0.2">
      <c r="A14577" t="s">
        <v>24</v>
      </c>
      <c r="B14577" s="1">
        <v>202.80114677821123</v>
      </c>
      <c r="C14577" t="s">
        <v>16</v>
      </c>
      <c r="D14577" t="s">
        <v>18</v>
      </c>
      <c r="E14577">
        <v>3</v>
      </c>
      <c r="F14577" t="b">
        <v>0</v>
      </c>
      <c r="G14577" t="b">
        <v>1</v>
      </c>
      <c r="H14577" s="2" t="b">
        <v>0</v>
      </c>
      <c r="I14577">
        <v>9</v>
      </c>
      <c r="J14577">
        <v>98</v>
      </c>
      <c r="K14577">
        <v>1</v>
      </c>
      <c r="L14577" s="6">
        <v>0.5769517319292069</v>
      </c>
      <c r="M14577" s="6">
        <v>0.18181317950800599</v>
      </c>
      <c r="N14577" s="6">
        <v>486.51628855373542</v>
      </c>
      <c r="O14577" s="6">
        <v>29.013253199305911</v>
      </c>
      <c r="P14577" s="6">
        <v>703.33728728003928</v>
      </c>
      <c r="Q14577" s="6">
        <v>53.25886328098256</v>
      </c>
    </row>
    <row r="14578" spans="1:17" x14ac:dyDescent="0.2">
      <c r="A14578" t="s">
        <v>24</v>
      </c>
      <c r="B14578" s="1">
        <v>207.26606194482304</v>
      </c>
      <c r="C14578" t="s">
        <v>16</v>
      </c>
      <c r="D14578" t="s">
        <v>18</v>
      </c>
      <c r="E14578">
        <v>2</v>
      </c>
      <c r="F14578" t="b">
        <v>0</v>
      </c>
      <c r="G14578" t="b">
        <v>0</v>
      </c>
      <c r="H14578" s="2" t="b">
        <v>1</v>
      </c>
      <c r="I14578">
        <v>9</v>
      </c>
      <c r="J14578">
        <v>92</v>
      </c>
      <c r="K14578">
        <v>0</v>
      </c>
      <c r="L14578" s="6">
        <v>1.3192108966295553</v>
      </c>
      <c r="M14578" s="6">
        <v>0.51454181736171922</v>
      </c>
      <c r="N14578" s="6">
        <v>303.34536638537651</v>
      </c>
      <c r="O14578" s="6">
        <v>18.089910099285568</v>
      </c>
      <c r="P14578" s="6">
        <v>361.22267441085859</v>
      </c>
      <c r="Q14578" s="6">
        <v>27.352892244398973</v>
      </c>
    </row>
    <row r="14579" spans="1:17" x14ac:dyDescent="0.2">
      <c r="A14579" t="s">
        <v>24</v>
      </c>
      <c r="B14579" s="1">
        <v>116.0877943319077</v>
      </c>
      <c r="C14579" t="s">
        <v>16</v>
      </c>
      <c r="D14579" t="s">
        <v>18</v>
      </c>
      <c r="E14579">
        <v>6</v>
      </c>
      <c r="F14579" t="b">
        <v>0</v>
      </c>
      <c r="G14579" t="b">
        <v>0</v>
      </c>
      <c r="H14579" s="2" t="b">
        <v>0</v>
      </c>
      <c r="I14579">
        <v>9</v>
      </c>
      <c r="J14579">
        <v>92</v>
      </c>
      <c r="K14579">
        <v>2</v>
      </c>
      <c r="L14579" s="6">
        <v>0.90161158650917883</v>
      </c>
      <c r="M14579" s="6">
        <v>0.25920085154168893</v>
      </c>
      <c r="N14579" s="6">
        <v>221.05458690219831</v>
      </c>
      <c r="O14579" s="6">
        <v>13.182524103616078</v>
      </c>
      <c r="P14579" s="6">
        <v>609.25364749396613</v>
      </c>
      <c r="Q14579" s="6">
        <v>46.134560618569338</v>
      </c>
    </row>
    <row r="14580" spans="1:17" x14ac:dyDescent="0.2">
      <c r="A14580" t="s">
        <v>24</v>
      </c>
      <c r="B14580" s="1">
        <v>113.73783898105935</v>
      </c>
      <c r="C14580" t="s">
        <v>16</v>
      </c>
      <c r="D14580" t="s">
        <v>18</v>
      </c>
      <c r="E14580">
        <v>2</v>
      </c>
      <c r="F14580" t="b">
        <v>0</v>
      </c>
      <c r="G14580" t="b">
        <v>1</v>
      </c>
      <c r="H14580" s="2" t="b">
        <v>0</v>
      </c>
      <c r="I14580">
        <v>10</v>
      </c>
      <c r="J14580">
        <v>96</v>
      </c>
      <c r="K14580">
        <v>1</v>
      </c>
      <c r="L14580" s="6">
        <v>1.6417078596400654</v>
      </c>
      <c r="M14580" s="6">
        <v>0.22894019951005151</v>
      </c>
      <c r="N14580" s="6">
        <v>139.25500040164425</v>
      </c>
      <c r="O14580" s="6">
        <v>8.3044302543965269</v>
      </c>
      <c r="P14580" s="6">
        <v>328.03059532110524</v>
      </c>
      <c r="Q14580" s="6">
        <v>24.839485896942119</v>
      </c>
    </row>
    <row r="14581" spans="1:17" x14ac:dyDescent="0.2">
      <c r="A14581" t="s">
        <v>24</v>
      </c>
      <c r="B14581" s="1">
        <v>124.07764252479204</v>
      </c>
      <c r="C14581" t="s">
        <v>16</v>
      </c>
      <c r="D14581" t="s">
        <v>18</v>
      </c>
      <c r="E14581">
        <v>3</v>
      </c>
      <c r="F14581" t="b">
        <v>0</v>
      </c>
      <c r="G14581" t="b">
        <v>1</v>
      </c>
      <c r="H14581" s="2" t="b">
        <v>0</v>
      </c>
      <c r="I14581">
        <v>10</v>
      </c>
      <c r="J14581">
        <v>97</v>
      </c>
      <c r="K14581">
        <v>1</v>
      </c>
      <c r="L14581" s="6">
        <v>0.44701487342239349</v>
      </c>
      <c r="M14581" s="6">
        <v>0.22628439540869549</v>
      </c>
      <c r="N14581" s="6">
        <v>261.47549617014062</v>
      </c>
      <c r="O14581" s="6">
        <v>15.593012925322716</v>
      </c>
      <c r="P14581" s="6">
        <v>676.29737705195328</v>
      </c>
      <c r="Q14581" s="6">
        <v>51.211318087499478</v>
      </c>
    </row>
    <row r="14582" spans="1:17" x14ac:dyDescent="0.2">
      <c r="A14582" t="s">
        <v>24</v>
      </c>
      <c r="B14582" s="1">
        <v>172.72171828735256</v>
      </c>
      <c r="C14582" t="s">
        <v>16</v>
      </c>
      <c r="D14582" t="s">
        <v>18</v>
      </c>
      <c r="E14582">
        <v>4</v>
      </c>
      <c r="F14582" t="b">
        <v>0</v>
      </c>
      <c r="G14582" t="b">
        <v>1</v>
      </c>
      <c r="H14582" s="2" t="b">
        <v>1</v>
      </c>
      <c r="I14582">
        <v>10</v>
      </c>
      <c r="J14582">
        <v>96</v>
      </c>
      <c r="K14582">
        <v>1</v>
      </c>
      <c r="L14582" s="6">
        <v>0.94578587995388363</v>
      </c>
      <c r="M14582" s="6">
        <v>0.18960608896494821</v>
      </c>
      <c r="N14582" s="6">
        <v>217.44056135653719</v>
      </c>
      <c r="O14582" s="6">
        <v>12.967002772281569</v>
      </c>
      <c r="P14582" s="6">
        <v>565.88896980094751</v>
      </c>
      <c r="Q14582" s="6">
        <v>42.850853807847123</v>
      </c>
    </row>
    <row r="14583" spans="1:17" x14ac:dyDescent="0.2">
      <c r="A14583" t="s">
        <v>24</v>
      </c>
      <c r="B14583" s="1">
        <v>192.46134323447856</v>
      </c>
      <c r="C14583" t="s">
        <v>16</v>
      </c>
      <c r="D14583" t="s">
        <v>18</v>
      </c>
      <c r="E14583">
        <v>5</v>
      </c>
      <c r="F14583" t="b">
        <v>0</v>
      </c>
      <c r="G14583" t="b">
        <v>1</v>
      </c>
      <c r="H14583" s="2" t="b">
        <v>0</v>
      </c>
      <c r="I14583">
        <v>10</v>
      </c>
      <c r="J14583">
        <v>99</v>
      </c>
      <c r="K14583">
        <v>2</v>
      </c>
      <c r="L14583" s="6">
        <v>0.2397235237008242</v>
      </c>
      <c r="M14583" s="6">
        <v>0.1768127236119699</v>
      </c>
      <c r="N14583" s="6">
        <v>301.369628433733</v>
      </c>
      <c r="O14583" s="6">
        <v>17.972087558098067</v>
      </c>
      <c r="P14583" s="6">
        <v>725.69546476291259</v>
      </c>
      <c r="Q14583" s="6">
        <v>54.951893267174931</v>
      </c>
    </row>
    <row r="14584" spans="1:17" x14ac:dyDescent="0.2">
      <c r="A14584" t="s">
        <v>24</v>
      </c>
      <c r="B14584" s="1">
        <v>127.60257555106452</v>
      </c>
      <c r="C14584" t="s">
        <v>16</v>
      </c>
      <c r="D14584" t="s">
        <v>18</v>
      </c>
      <c r="E14584">
        <v>3</v>
      </c>
      <c r="F14584" t="b">
        <v>0</v>
      </c>
      <c r="G14584" t="b">
        <v>1</v>
      </c>
      <c r="H14584" s="2" t="b">
        <v>0</v>
      </c>
      <c r="I14584">
        <v>10</v>
      </c>
      <c r="J14584">
        <v>97</v>
      </c>
      <c r="K14584">
        <v>1</v>
      </c>
      <c r="L14584" s="6">
        <v>1.8638897525668063</v>
      </c>
      <c r="M14584" s="6">
        <v>0.37021610883674511</v>
      </c>
      <c r="N14584" s="6">
        <v>126.59069454141408</v>
      </c>
      <c r="O14584" s="6">
        <v>7.5491981662611494</v>
      </c>
      <c r="P14584" s="6">
        <v>280.43686133281278</v>
      </c>
      <c r="Q14584" s="6">
        <v>21.23554193242332</v>
      </c>
    </row>
    <row r="14585" spans="1:17" x14ac:dyDescent="0.2">
      <c r="A14585" t="s">
        <v>24</v>
      </c>
      <c r="B14585" s="1">
        <v>142.40729426140905</v>
      </c>
      <c r="C14585" t="s">
        <v>16</v>
      </c>
      <c r="D14585" t="s">
        <v>18</v>
      </c>
      <c r="E14585">
        <v>2</v>
      </c>
      <c r="F14585" t="b">
        <v>0</v>
      </c>
      <c r="G14585" t="b">
        <v>0</v>
      </c>
      <c r="H14585" s="2" t="b">
        <v>0</v>
      </c>
      <c r="I14585">
        <v>10</v>
      </c>
      <c r="J14585">
        <v>91</v>
      </c>
      <c r="K14585">
        <v>1</v>
      </c>
      <c r="L14585" s="6">
        <v>0.60486981990799749</v>
      </c>
      <c r="M14585" s="6">
        <v>0.138088918300315</v>
      </c>
      <c r="N14585" s="6">
        <v>245.04676371313849</v>
      </c>
      <c r="O14585" s="6">
        <v>14.613290384201649</v>
      </c>
      <c r="P14585" s="6">
        <v>644.02618124919661</v>
      </c>
      <c r="Q14585" s="6">
        <v>48.76764385572438</v>
      </c>
    </row>
    <row r="14586" spans="1:17" x14ac:dyDescent="0.2">
      <c r="A14586" t="s">
        <v>24</v>
      </c>
      <c r="B14586" s="1">
        <v>107.86295060393851</v>
      </c>
      <c r="C14586" t="s">
        <v>16</v>
      </c>
      <c r="D14586" t="s">
        <v>18</v>
      </c>
      <c r="E14586">
        <v>3</v>
      </c>
      <c r="F14586" t="b">
        <v>0</v>
      </c>
      <c r="G14586" t="b">
        <v>0</v>
      </c>
      <c r="H14586" s="2" t="b">
        <v>1</v>
      </c>
      <c r="I14586">
        <v>9</v>
      </c>
      <c r="J14586">
        <v>92</v>
      </c>
      <c r="K14586">
        <v>1</v>
      </c>
      <c r="L14586" s="6">
        <v>0.3325465605948732</v>
      </c>
      <c r="M14586" s="6">
        <v>0.2327474181172266</v>
      </c>
      <c r="N14586" s="6">
        <v>286.54393297977754</v>
      </c>
      <c r="O14586" s="6">
        <v>17.087961648685891</v>
      </c>
      <c r="P14586" s="6">
        <v>738.07920653051008</v>
      </c>
      <c r="Q14586" s="6">
        <v>55.889628293648585</v>
      </c>
    </row>
    <row r="14587" spans="1:17" x14ac:dyDescent="0.2">
      <c r="A14587" t="s">
        <v>24</v>
      </c>
      <c r="B14587" s="1">
        <v>132.06749071767638</v>
      </c>
      <c r="C14587" t="s">
        <v>16</v>
      </c>
      <c r="D14587" t="s">
        <v>18</v>
      </c>
      <c r="E14587">
        <v>4</v>
      </c>
      <c r="F14587" t="b">
        <v>0</v>
      </c>
      <c r="G14587" t="b">
        <v>1</v>
      </c>
      <c r="H14587" s="2" t="b">
        <v>0</v>
      </c>
      <c r="I14587">
        <v>10</v>
      </c>
      <c r="J14587">
        <v>96</v>
      </c>
      <c r="K14587">
        <v>1</v>
      </c>
      <c r="L14587" s="6">
        <v>0.63619552813075908</v>
      </c>
      <c r="M14587" s="6">
        <v>0.1592695918278402</v>
      </c>
      <c r="N14587" s="6">
        <v>240.06195526778961</v>
      </c>
      <c r="O14587" s="6">
        <v>14.316022825072489</v>
      </c>
      <c r="P14587" s="6">
        <v>624.71665251766956</v>
      </c>
      <c r="Q14587" s="6">
        <v>47.305466932459481</v>
      </c>
    </row>
    <row r="14588" spans="1:17" x14ac:dyDescent="0.2">
      <c r="A14588" t="s">
        <v>24</v>
      </c>
      <c r="B14588" s="1">
        <v>132.30248625276121</v>
      </c>
      <c r="C14588" t="s">
        <v>16</v>
      </c>
      <c r="D14588" t="s">
        <v>18</v>
      </c>
      <c r="E14588">
        <v>2</v>
      </c>
      <c r="F14588" t="b">
        <v>0</v>
      </c>
      <c r="G14588" t="b">
        <v>1</v>
      </c>
      <c r="H14588" s="2" t="b">
        <v>0</v>
      </c>
      <c r="I14588">
        <v>10</v>
      </c>
      <c r="J14588">
        <v>96</v>
      </c>
      <c r="K14588">
        <v>0</v>
      </c>
      <c r="L14588" s="6">
        <v>1.1214416711687285</v>
      </c>
      <c r="M14588" s="6">
        <v>0.21637736509801669</v>
      </c>
      <c r="N14588" s="6">
        <v>227.80941014346163</v>
      </c>
      <c r="O14588" s="6">
        <v>13.585345965136719</v>
      </c>
      <c r="P14588" s="6">
        <v>555.10292864401106</v>
      </c>
      <c r="Q14588" s="6">
        <v>42.034101587099855</v>
      </c>
    </row>
    <row r="14589" spans="1:17" x14ac:dyDescent="0.2">
      <c r="A14589" t="s">
        <v>24</v>
      </c>
      <c r="B14589" s="1">
        <v>150.63213798937821</v>
      </c>
      <c r="C14589" t="s">
        <v>16</v>
      </c>
      <c r="D14589" t="s">
        <v>18</v>
      </c>
      <c r="E14589">
        <v>2</v>
      </c>
      <c r="F14589" t="b">
        <v>0</v>
      </c>
      <c r="G14589" t="b">
        <v>0</v>
      </c>
      <c r="H14589" s="2" t="b">
        <v>0</v>
      </c>
      <c r="I14589">
        <v>9</v>
      </c>
      <c r="J14589">
        <v>95</v>
      </c>
      <c r="K14589">
        <v>0</v>
      </c>
      <c r="L14589" s="6">
        <v>0.48222406580574712</v>
      </c>
      <c r="M14589" s="6">
        <v>0.20446072578973501</v>
      </c>
      <c r="N14589" s="6">
        <v>320.27191059864072</v>
      </c>
      <c r="O14589" s="6">
        <v>19.099319495440731</v>
      </c>
      <c r="P14589" s="6">
        <v>768.56781740733743</v>
      </c>
      <c r="Q14589" s="6">
        <v>58.198319710529923</v>
      </c>
    </row>
    <row r="14590" spans="1:17" x14ac:dyDescent="0.2">
      <c r="A14590" t="s">
        <v>24</v>
      </c>
      <c r="B14590" s="1">
        <v>139.11735677022136</v>
      </c>
      <c r="C14590" t="s">
        <v>16</v>
      </c>
      <c r="D14590" t="s">
        <v>18</v>
      </c>
      <c r="E14590">
        <v>4</v>
      </c>
      <c r="F14590" t="b">
        <v>0</v>
      </c>
      <c r="G14590" t="b">
        <v>0</v>
      </c>
      <c r="H14590" s="2" t="b">
        <v>1</v>
      </c>
      <c r="I14590">
        <v>10</v>
      </c>
      <c r="J14590">
        <v>91</v>
      </c>
      <c r="K14590">
        <v>0</v>
      </c>
      <c r="L14590" s="6">
        <v>0.50979132104006308</v>
      </c>
      <c r="M14590" s="6">
        <v>0.13427533864259811</v>
      </c>
      <c r="N14590" s="6">
        <v>255.99400622433333</v>
      </c>
      <c r="O14590" s="6">
        <v>15.266125913625901</v>
      </c>
      <c r="P14590" s="6">
        <v>709.48769875548112</v>
      </c>
      <c r="Q14590" s="6">
        <v>53.724591360264562</v>
      </c>
    </row>
    <row r="14591" spans="1:17" x14ac:dyDescent="0.2">
      <c r="A14591" t="s">
        <v>24</v>
      </c>
      <c r="B14591" s="1">
        <v>246.98030737415991</v>
      </c>
      <c r="C14591" t="s">
        <v>16</v>
      </c>
      <c r="D14591" t="s">
        <v>18</v>
      </c>
      <c r="E14591">
        <v>4</v>
      </c>
      <c r="F14591" t="b">
        <v>0</v>
      </c>
      <c r="G14591" t="b">
        <v>0</v>
      </c>
      <c r="H14591" s="2" t="b">
        <v>0</v>
      </c>
      <c r="I14591">
        <v>10</v>
      </c>
      <c r="J14591">
        <v>95</v>
      </c>
      <c r="K14591">
        <v>1</v>
      </c>
      <c r="L14591" s="6">
        <v>0.15520047503241219</v>
      </c>
      <c r="M14591" s="6">
        <v>0.1006214458685573</v>
      </c>
      <c r="N14591" s="6">
        <v>316.05322179490162</v>
      </c>
      <c r="O14591" s="6">
        <v>18.847739251753907</v>
      </c>
      <c r="P14591" s="6">
        <v>721.37777840677086</v>
      </c>
      <c r="Q14591" s="6">
        <v>54.624944772490089</v>
      </c>
    </row>
    <row r="14592" spans="1:17" x14ac:dyDescent="0.2">
      <c r="A14592" t="s">
        <v>24</v>
      </c>
      <c r="B14592" s="1">
        <v>258.49508859331672</v>
      </c>
      <c r="C14592" t="s">
        <v>16</v>
      </c>
      <c r="D14592" t="s">
        <v>18</v>
      </c>
      <c r="E14592">
        <v>6</v>
      </c>
      <c r="F14592" t="b">
        <v>0</v>
      </c>
      <c r="G14592" t="b">
        <v>0</v>
      </c>
      <c r="H14592" s="2" t="b">
        <v>0</v>
      </c>
      <c r="I14592">
        <v>10</v>
      </c>
      <c r="J14592">
        <v>98</v>
      </c>
      <c r="K14592">
        <v>2</v>
      </c>
      <c r="L14592" s="6">
        <v>0.34575634597313643</v>
      </c>
      <c r="M14592" s="6">
        <v>0.19228911603807469</v>
      </c>
      <c r="N14592" s="6">
        <v>465.71203312194194</v>
      </c>
      <c r="O14592" s="6">
        <v>27.77259765566528</v>
      </c>
      <c r="P14592" s="6">
        <v>817.23259839257469</v>
      </c>
      <c r="Q14592" s="6">
        <v>61.883366648841545</v>
      </c>
    </row>
    <row r="14593" spans="1:17" x14ac:dyDescent="0.2">
      <c r="A14593" t="s">
        <v>24</v>
      </c>
      <c r="B14593" s="1">
        <v>144.75724961225737</v>
      </c>
      <c r="C14593" t="s">
        <v>16</v>
      </c>
      <c r="D14593" t="s">
        <v>18</v>
      </c>
      <c r="E14593">
        <v>6</v>
      </c>
      <c r="F14593" t="b">
        <v>0</v>
      </c>
      <c r="G14593" t="b">
        <v>0</v>
      </c>
      <c r="H14593" s="2" t="b">
        <v>0</v>
      </c>
      <c r="I14593">
        <v>10</v>
      </c>
      <c r="J14593">
        <v>94</v>
      </c>
      <c r="K14593">
        <v>2</v>
      </c>
      <c r="L14593" s="6">
        <v>0.86062527418228407</v>
      </c>
      <c r="M14593" s="6">
        <v>0.2488127911911818</v>
      </c>
      <c r="N14593" s="6">
        <v>259.56291679617044</v>
      </c>
      <c r="O14593" s="6">
        <v>15.478956827004358</v>
      </c>
      <c r="P14593" s="6">
        <v>607.95599870593026</v>
      </c>
      <c r="Q14593" s="6">
        <v>46.036298659991807</v>
      </c>
    </row>
    <row r="14594" spans="1:17" x14ac:dyDescent="0.2">
      <c r="A14594" t="s">
        <v>24</v>
      </c>
      <c r="B14594" s="1">
        <v>202.5661512431264</v>
      </c>
      <c r="C14594" t="s">
        <v>16</v>
      </c>
      <c r="D14594" t="s">
        <v>18</v>
      </c>
      <c r="E14594">
        <v>5</v>
      </c>
      <c r="F14594" t="b">
        <v>0</v>
      </c>
      <c r="G14594" t="b">
        <v>1</v>
      </c>
      <c r="H14594" s="2" t="b">
        <v>1</v>
      </c>
      <c r="I14594">
        <v>9</v>
      </c>
      <c r="J14594">
        <v>95</v>
      </c>
      <c r="K14594">
        <v>2</v>
      </c>
      <c r="L14594" s="6">
        <v>0.57667378279266868</v>
      </c>
      <c r="M14594" s="6">
        <v>0.27612363723031241</v>
      </c>
      <c r="N14594" s="6">
        <v>284.54084245339897</v>
      </c>
      <c r="O14594" s="6">
        <v>16.968507944893744</v>
      </c>
      <c r="P14594" s="6">
        <v>807.08023133121446</v>
      </c>
      <c r="Q14594" s="6">
        <v>61.114598180173608</v>
      </c>
    </row>
    <row r="14595" spans="1:17" x14ac:dyDescent="0.2">
      <c r="A14595" t="s">
        <v>24</v>
      </c>
      <c r="B14595" s="1">
        <v>132.77247732293088</v>
      </c>
      <c r="C14595" t="s">
        <v>16</v>
      </c>
      <c r="D14595" t="s">
        <v>18</v>
      </c>
      <c r="E14595">
        <v>4</v>
      </c>
      <c r="F14595" t="b">
        <v>0</v>
      </c>
      <c r="G14595" t="b">
        <v>1</v>
      </c>
      <c r="H14595" s="2" t="b">
        <v>0</v>
      </c>
      <c r="I14595">
        <v>10</v>
      </c>
      <c r="J14595">
        <v>96</v>
      </c>
      <c r="K14595">
        <v>1</v>
      </c>
      <c r="L14595" s="6">
        <v>0.78728173930243206</v>
      </c>
      <c r="M14595" s="6">
        <v>0.1784629076042796</v>
      </c>
      <c r="N14595" s="6">
        <v>243.73995323964192</v>
      </c>
      <c r="O14595" s="6">
        <v>14.535359132888829</v>
      </c>
      <c r="P14595" s="6">
        <v>615.74982219114963</v>
      </c>
      <c r="Q14595" s="6">
        <v>46.626470952777055</v>
      </c>
    </row>
    <row r="14596" spans="1:17" x14ac:dyDescent="0.2">
      <c r="A14596" t="s">
        <v>24</v>
      </c>
      <c r="B14596" s="1">
        <v>125.2526202002162</v>
      </c>
      <c r="C14596" t="s">
        <v>16</v>
      </c>
      <c r="D14596" t="s">
        <v>18</v>
      </c>
      <c r="E14596">
        <v>4</v>
      </c>
      <c r="F14596" t="b">
        <v>0</v>
      </c>
      <c r="G14596" t="b">
        <v>0</v>
      </c>
      <c r="H14596" s="2" t="b">
        <v>1</v>
      </c>
      <c r="I14596">
        <v>9</v>
      </c>
      <c r="J14596">
        <v>95</v>
      </c>
      <c r="K14596">
        <v>0</v>
      </c>
      <c r="L14596" s="6">
        <v>0.54784683731002093</v>
      </c>
      <c r="M14596" s="6">
        <v>0.28952485950698859</v>
      </c>
      <c r="N14596" s="6">
        <v>283.52030344362203</v>
      </c>
      <c r="O14596" s="6">
        <v>16.907648406606864</v>
      </c>
      <c r="P14596" s="6">
        <v>821.33262472925048</v>
      </c>
      <c r="Q14596" s="6">
        <v>62.193833257199394</v>
      </c>
    </row>
    <row r="14597" spans="1:17" x14ac:dyDescent="0.2">
      <c r="A14597" t="s">
        <v>24</v>
      </c>
      <c r="B14597" s="1">
        <v>186.58645485735769</v>
      </c>
      <c r="C14597" t="s">
        <v>16</v>
      </c>
      <c r="D14597" t="s">
        <v>18</v>
      </c>
      <c r="E14597">
        <v>4</v>
      </c>
      <c r="F14597" t="b">
        <v>0</v>
      </c>
      <c r="G14597" t="b">
        <v>0</v>
      </c>
      <c r="H14597" s="2" t="b">
        <v>0</v>
      </c>
      <c r="I14597">
        <v>10</v>
      </c>
      <c r="J14597">
        <v>92</v>
      </c>
      <c r="K14597">
        <v>1</v>
      </c>
      <c r="L14597" s="6">
        <v>7.6165600062425703E-2</v>
      </c>
      <c r="M14597" s="6">
        <v>4.9398930248352103E-2</v>
      </c>
      <c r="N14597" s="6">
        <v>373.00742403604949</v>
      </c>
      <c r="O14597" s="6">
        <v>22.244186049658783</v>
      </c>
      <c r="P14597" s="6">
        <v>801.6138083887115</v>
      </c>
      <c r="Q14597" s="6">
        <v>60.700663816965481</v>
      </c>
    </row>
    <row r="14598" spans="1:17" x14ac:dyDescent="0.2">
      <c r="A14598" t="s">
        <v>24</v>
      </c>
      <c r="B14598" s="1">
        <v>214.31592799736805</v>
      </c>
      <c r="C14598" t="s">
        <v>16</v>
      </c>
      <c r="D14598" t="s">
        <v>18</v>
      </c>
      <c r="E14598">
        <v>5</v>
      </c>
      <c r="F14598" t="b">
        <v>0</v>
      </c>
      <c r="G14598" t="b">
        <v>0</v>
      </c>
      <c r="H14598" s="2" t="b">
        <v>0</v>
      </c>
      <c r="I14598">
        <v>10</v>
      </c>
      <c r="J14598">
        <v>94</v>
      </c>
      <c r="K14598">
        <v>2</v>
      </c>
      <c r="L14598" s="6">
        <v>0.4113486428182499</v>
      </c>
      <c r="M14598" s="6">
        <v>0.2451022740994788</v>
      </c>
      <c r="N14598" s="6">
        <v>288.22763466429768</v>
      </c>
      <c r="O14598" s="6">
        <v>17.18836869452252</v>
      </c>
      <c r="P14598" s="6">
        <v>789.5331497607483</v>
      </c>
      <c r="Q14598" s="6">
        <v>59.785879178290791</v>
      </c>
    </row>
    <row r="14599" spans="1:17" x14ac:dyDescent="0.2">
      <c r="A14599" t="s">
        <v>24</v>
      </c>
      <c r="B14599" s="1">
        <v>173.8966959627767</v>
      </c>
      <c r="C14599" t="s">
        <v>16</v>
      </c>
      <c r="D14599" t="s">
        <v>18</v>
      </c>
      <c r="E14599">
        <v>2</v>
      </c>
      <c r="F14599" t="b">
        <v>0</v>
      </c>
      <c r="G14599" t="b">
        <v>0</v>
      </c>
      <c r="H14599" s="2" t="b">
        <v>1</v>
      </c>
      <c r="I14599">
        <v>8</v>
      </c>
      <c r="J14599">
        <v>92</v>
      </c>
      <c r="K14599">
        <v>1</v>
      </c>
      <c r="L14599" s="6">
        <v>0.30279431058086748</v>
      </c>
      <c r="M14599" s="6">
        <v>0.27164232656418208</v>
      </c>
      <c r="N14599" s="6">
        <v>451.26129426544088</v>
      </c>
      <c r="O14599" s="6">
        <v>26.91083217067596</v>
      </c>
      <c r="P14599" s="6">
        <v>933.93417253831217</v>
      </c>
      <c r="Q14599" s="6">
        <v>70.720368887325989</v>
      </c>
    </row>
    <row r="14600" spans="1:17" x14ac:dyDescent="0.2">
      <c r="A14600" t="s">
        <v>24</v>
      </c>
      <c r="B14600" s="1">
        <v>241.10541899703907</v>
      </c>
      <c r="C14600" t="s">
        <v>16</v>
      </c>
      <c r="D14600" t="s">
        <v>18</v>
      </c>
      <c r="E14600">
        <v>6</v>
      </c>
      <c r="F14600" t="b">
        <v>0</v>
      </c>
      <c r="G14600" t="b">
        <v>0</v>
      </c>
      <c r="H14600" s="2" t="b">
        <v>0</v>
      </c>
      <c r="I14600">
        <v>9</v>
      </c>
      <c r="J14600">
        <v>95</v>
      </c>
      <c r="K14600">
        <v>2</v>
      </c>
      <c r="L14600" s="6">
        <v>0.60744077327766322</v>
      </c>
      <c r="M14600" s="6">
        <v>0.1077700065890763</v>
      </c>
      <c r="N14600" s="6">
        <v>337.76426708032966</v>
      </c>
      <c r="O14600" s="6">
        <v>20.142470936812689</v>
      </c>
      <c r="P14600" s="6">
        <v>623.04042589925677</v>
      </c>
      <c r="Q14600" s="6">
        <v>47.178537895832932</v>
      </c>
    </row>
    <row r="14601" spans="1:17" x14ac:dyDescent="0.2">
      <c r="A14601" t="s">
        <v>24</v>
      </c>
      <c r="B14601" s="1">
        <v>163.3218968839592</v>
      </c>
      <c r="C14601" t="s">
        <v>16</v>
      </c>
      <c r="D14601" t="s">
        <v>18</v>
      </c>
      <c r="E14601">
        <v>4</v>
      </c>
      <c r="F14601" t="b">
        <v>0</v>
      </c>
      <c r="G14601" t="b">
        <v>0</v>
      </c>
      <c r="H14601" s="2" t="b">
        <v>1</v>
      </c>
      <c r="I14601">
        <v>9</v>
      </c>
      <c r="J14601">
        <v>92</v>
      </c>
      <c r="K14601">
        <v>0</v>
      </c>
      <c r="L14601" s="6">
        <v>0.46782621230594129</v>
      </c>
      <c r="M14601" s="6">
        <v>0.28409948849745981</v>
      </c>
      <c r="N14601" s="6">
        <v>290.78982989131254</v>
      </c>
      <c r="O14601" s="6">
        <v>17.341164439734705</v>
      </c>
      <c r="P14601" s="6">
        <v>900.22845288637291</v>
      </c>
      <c r="Q14601" s="6">
        <v>68.168068096233398</v>
      </c>
    </row>
    <row r="14602" spans="1:17" x14ac:dyDescent="0.2">
      <c r="A14602" t="s">
        <v>24</v>
      </c>
      <c r="B14602" s="1">
        <v>209.85101283075625</v>
      </c>
      <c r="C14602" t="s">
        <v>16</v>
      </c>
      <c r="D14602" t="s">
        <v>18</v>
      </c>
      <c r="E14602">
        <v>3</v>
      </c>
      <c r="F14602" t="b">
        <v>0</v>
      </c>
      <c r="G14602" t="b">
        <v>0</v>
      </c>
      <c r="H14602" s="2" t="b">
        <v>0</v>
      </c>
      <c r="I14602">
        <v>10</v>
      </c>
      <c r="J14602">
        <v>99</v>
      </c>
      <c r="K14602">
        <v>1</v>
      </c>
      <c r="L14602" s="6">
        <v>3.4660636817436301E-2</v>
      </c>
      <c r="M14602" s="6">
        <v>8.6260067984935004E-2</v>
      </c>
      <c r="N14602" s="6">
        <v>359.88298654101953</v>
      </c>
      <c r="O14602" s="6">
        <v>21.461514149250849</v>
      </c>
      <c r="P14602" s="6">
        <v>774.07802707694202</v>
      </c>
      <c r="Q14602" s="6">
        <v>58.615569739428473</v>
      </c>
    </row>
    <row r="14603" spans="1:17" x14ac:dyDescent="0.2">
      <c r="A14603" t="s">
        <v>24</v>
      </c>
      <c r="B14603" s="1">
        <v>173.8966959627767</v>
      </c>
      <c r="C14603" t="s">
        <v>16</v>
      </c>
      <c r="D14603" t="s">
        <v>18</v>
      </c>
      <c r="E14603">
        <v>4</v>
      </c>
      <c r="F14603" t="b">
        <v>0</v>
      </c>
      <c r="G14603" t="b">
        <v>1</v>
      </c>
      <c r="H14603" s="2" t="b">
        <v>0</v>
      </c>
      <c r="I14603">
        <v>10</v>
      </c>
      <c r="J14603">
        <v>97</v>
      </c>
      <c r="K14603">
        <v>1</v>
      </c>
      <c r="L14603" s="6">
        <v>0.70634962808712476</v>
      </c>
      <c r="M14603" s="6">
        <v>0.1628453235165857</v>
      </c>
      <c r="N14603" s="6">
        <v>255.37251998864841</v>
      </c>
      <c r="O14603" s="6">
        <v>15.229063768040984</v>
      </c>
      <c r="P14603" s="6">
        <v>611.58267832821298</v>
      </c>
      <c r="Q14603" s="6">
        <v>46.310921998836889</v>
      </c>
    </row>
    <row r="14604" spans="1:17" x14ac:dyDescent="0.2">
      <c r="A14604" t="s">
        <v>24</v>
      </c>
      <c r="B14604" s="1">
        <v>122.19767824411336</v>
      </c>
      <c r="C14604" t="s">
        <v>16</v>
      </c>
      <c r="D14604" t="s">
        <v>18</v>
      </c>
      <c r="E14604">
        <v>6</v>
      </c>
      <c r="F14604" t="b">
        <v>0</v>
      </c>
      <c r="G14604" t="b">
        <v>1</v>
      </c>
      <c r="H14604" s="2" t="b">
        <v>1</v>
      </c>
      <c r="I14604">
        <v>10</v>
      </c>
      <c r="J14604">
        <v>94</v>
      </c>
      <c r="K14604">
        <v>3</v>
      </c>
      <c r="L14604" s="6">
        <v>0.352528451794967</v>
      </c>
      <c r="M14604" s="6">
        <v>0.22473105722119491</v>
      </c>
      <c r="N14604" s="6">
        <v>274.96900246696418</v>
      </c>
      <c r="O14604" s="6">
        <v>16.397694133222153</v>
      </c>
      <c r="P14604" s="6">
        <v>690.27101618380357</v>
      </c>
      <c r="Q14604" s="6">
        <v>52.269445033874049</v>
      </c>
    </row>
    <row r="14605" spans="1:17" x14ac:dyDescent="0.2">
      <c r="A14605" t="s">
        <v>24</v>
      </c>
      <c r="B14605" s="1">
        <v>147.57719603327538</v>
      </c>
      <c r="C14605" t="s">
        <v>16</v>
      </c>
      <c r="D14605" t="s">
        <v>18</v>
      </c>
      <c r="E14605">
        <v>4</v>
      </c>
      <c r="F14605" t="b">
        <v>0</v>
      </c>
      <c r="G14605" t="b">
        <v>0</v>
      </c>
      <c r="H14605" s="2" t="b">
        <v>0</v>
      </c>
      <c r="I14605">
        <v>10</v>
      </c>
      <c r="J14605">
        <v>96</v>
      </c>
      <c r="K14605">
        <v>2</v>
      </c>
      <c r="L14605" s="6">
        <v>0.52373463270727494</v>
      </c>
      <c r="M14605" s="6">
        <v>0.1053194967488183</v>
      </c>
      <c r="N14605" s="6">
        <v>252.25683401561108</v>
      </c>
      <c r="O14605" s="6">
        <v>15.043260767911274</v>
      </c>
      <c r="P14605" s="6">
        <v>669.88640597519338</v>
      </c>
      <c r="Q14605" s="6">
        <v>50.725859633567772</v>
      </c>
    </row>
    <row r="14606" spans="1:17" x14ac:dyDescent="0.2">
      <c r="A14606" t="s">
        <v>24</v>
      </c>
      <c r="B14606" s="1">
        <v>130.8925130422522</v>
      </c>
      <c r="C14606" t="s">
        <v>16</v>
      </c>
      <c r="D14606" t="s">
        <v>18</v>
      </c>
      <c r="E14606">
        <v>3</v>
      </c>
      <c r="F14606" t="b">
        <v>0</v>
      </c>
      <c r="G14606" t="b">
        <v>0</v>
      </c>
      <c r="H14606" s="2" t="b">
        <v>0</v>
      </c>
      <c r="I14606">
        <v>9</v>
      </c>
      <c r="J14606">
        <v>96</v>
      </c>
      <c r="K14606">
        <v>0</v>
      </c>
      <c r="L14606" s="6">
        <v>0.74518823269530443</v>
      </c>
      <c r="M14606" s="6">
        <v>0.12596123638681331</v>
      </c>
      <c r="N14606" s="6">
        <v>239.26363739735484</v>
      </c>
      <c r="O14606" s="6">
        <v>14.268415377894703</v>
      </c>
      <c r="P14606" s="6">
        <v>626.77952931092739</v>
      </c>
      <c r="Q14606" s="6">
        <v>47.461674309893588</v>
      </c>
    </row>
    <row r="14607" spans="1:17" x14ac:dyDescent="0.2">
      <c r="A14607" t="s">
        <v>24</v>
      </c>
      <c r="B14607" s="1">
        <v>102.45805329698736</v>
      </c>
      <c r="C14607" t="s">
        <v>16</v>
      </c>
      <c r="D14607" t="s">
        <v>18</v>
      </c>
      <c r="E14607">
        <v>4</v>
      </c>
      <c r="F14607" t="b">
        <v>0</v>
      </c>
      <c r="G14607" t="b">
        <v>0</v>
      </c>
      <c r="H14607" s="2" t="b">
        <v>1</v>
      </c>
      <c r="I14607">
        <v>9</v>
      </c>
      <c r="J14607">
        <v>93</v>
      </c>
      <c r="K14607">
        <v>1</v>
      </c>
      <c r="L14607" s="6">
        <v>1.3271737918459692</v>
      </c>
      <c r="M14607" s="6">
        <v>0.19715484337919759</v>
      </c>
      <c r="N14607" s="6">
        <v>160.46941242007216</v>
      </c>
      <c r="O14607" s="6">
        <v>9.5695453632754877</v>
      </c>
      <c r="P14607" s="6">
        <v>407.68034588026575</v>
      </c>
      <c r="Q14607" s="6">
        <v>30.870810059776801</v>
      </c>
    </row>
    <row r="14608" spans="1:17" x14ac:dyDescent="0.2">
      <c r="A14608" t="s">
        <v>24</v>
      </c>
      <c r="B14608" s="1">
        <v>169.43178079616487</v>
      </c>
      <c r="C14608" t="s">
        <v>16</v>
      </c>
      <c r="D14608" t="s">
        <v>18</v>
      </c>
      <c r="E14608">
        <v>4</v>
      </c>
      <c r="F14608" t="b">
        <v>0</v>
      </c>
      <c r="G14608" t="b">
        <v>0</v>
      </c>
      <c r="H14608" s="2" t="b">
        <v>0</v>
      </c>
      <c r="I14608">
        <v>10</v>
      </c>
      <c r="J14608">
        <v>99</v>
      </c>
      <c r="K14608">
        <v>1</v>
      </c>
      <c r="L14608" s="6">
        <v>0.97718680667736635</v>
      </c>
      <c r="M14608" s="6">
        <v>0.15440789156736101</v>
      </c>
      <c r="N14608" s="6">
        <v>217.23262708354551</v>
      </c>
      <c r="O14608" s="6">
        <v>12.95460267416963</v>
      </c>
      <c r="P14608" s="6">
        <v>551.05214297407815</v>
      </c>
      <c r="Q14608" s="6">
        <v>41.727363633521655</v>
      </c>
    </row>
    <row r="14609" spans="1:17" x14ac:dyDescent="0.2">
      <c r="A14609" t="s">
        <v>24</v>
      </c>
      <c r="B14609" s="1">
        <v>151.10212905954788</v>
      </c>
      <c r="C14609" t="s">
        <v>16</v>
      </c>
      <c r="D14609" t="s">
        <v>18</v>
      </c>
      <c r="E14609">
        <v>4</v>
      </c>
      <c r="F14609" t="b">
        <v>0</v>
      </c>
      <c r="G14609" t="b">
        <v>1</v>
      </c>
      <c r="H14609" s="2" t="b">
        <v>0</v>
      </c>
      <c r="I14609">
        <v>10</v>
      </c>
      <c r="J14609">
        <v>96</v>
      </c>
      <c r="K14609">
        <v>1</v>
      </c>
      <c r="L14609" s="6">
        <v>0.31942480028514197</v>
      </c>
      <c r="M14609" s="6">
        <v>0.28455526171711021</v>
      </c>
      <c r="N14609" s="6">
        <v>445.54957554764587</v>
      </c>
      <c r="O14609" s="6">
        <v>26.570215535094803</v>
      </c>
      <c r="P14609" s="6">
        <v>955.93353835761923</v>
      </c>
      <c r="Q14609" s="6">
        <v>72.386228550432804</v>
      </c>
    </row>
    <row r="14610" spans="1:17" x14ac:dyDescent="0.2">
      <c r="A14610" t="s">
        <v>24</v>
      </c>
      <c r="B14610" s="1">
        <v>116.32278986699254</v>
      </c>
      <c r="C14610" t="s">
        <v>16</v>
      </c>
      <c r="D14610" t="s">
        <v>18</v>
      </c>
      <c r="E14610">
        <v>4</v>
      </c>
      <c r="F14610" t="b">
        <v>0</v>
      </c>
      <c r="G14610" t="b">
        <v>1</v>
      </c>
      <c r="H14610" s="2" t="b">
        <v>0</v>
      </c>
      <c r="I14610">
        <v>10</v>
      </c>
      <c r="J14610">
        <v>98</v>
      </c>
      <c r="K14610">
        <v>1</v>
      </c>
      <c r="L14610" s="6">
        <v>1.3528763096823355</v>
      </c>
      <c r="M14610" s="6">
        <v>0.40303525219003911</v>
      </c>
      <c r="N14610" s="6">
        <v>163.85704139924263</v>
      </c>
      <c r="O14610" s="6">
        <v>9.7715656031530767</v>
      </c>
      <c r="P14610" s="6">
        <v>404.0704055121065</v>
      </c>
      <c r="Q14610" s="6">
        <v>30.59745426875395</v>
      </c>
    </row>
    <row r="14611" spans="1:17" x14ac:dyDescent="0.2">
      <c r="A14611" t="s">
        <v>24</v>
      </c>
      <c r="B14611" s="1">
        <v>143.81726747191803</v>
      </c>
      <c r="C14611" t="s">
        <v>16</v>
      </c>
      <c r="D14611" t="s">
        <v>17</v>
      </c>
      <c r="E14611">
        <v>3</v>
      </c>
      <c r="F14611" t="b">
        <v>1</v>
      </c>
      <c r="G14611" t="b">
        <v>0</v>
      </c>
      <c r="H14611" s="2" t="b">
        <v>0</v>
      </c>
      <c r="I14611">
        <v>10</v>
      </c>
      <c r="J14611">
        <v>90</v>
      </c>
      <c r="K14611">
        <v>1</v>
      </c>
      <c r="L14611" s="6">
        <v>0.39953937973793752</v>
      </c>
      <c r="M14611" s="6">
        <v>0.23180305532537571</v>
      </c>
      <c r="N14611" s="6">
        <v>265.97506435571103</v>
      </c>
      <c r="O14611" s="6">
        <v>15.861343326846525</v>
      </c>
      <c r="P14611" s="6">
        <v>694.97070433471345</v>
      </c>
      <c r="Q14611" s="6">
        <v>52.625319879725787</v>
      </c>
    </row>
    <row r="14612" spans="1:17" x14ac:dyDescent="0.2">
      <c r="A14612" t="s">
        <v>24</v>
      </c>
      <c r="B14612" s="1">
        <v>929.40734126051598</v>
      </c>
      <c r="C14612" t="s">
        <v>16</v>
      </c>
      <c r="D14612" t="s">
        <v>18</v>
      </c>
      <c r="E14612">
        <v>6</v>
      </c>
      <c r="F14612" t="b">
        <v>0</v>
      </c>
      <c r="G14612" t="b">
        <v>1</v>
      </c>
      <c r="H14612" s="2" t="b">
        <v>1</v>
      </c>
      <c r="I14612">
        <v>9</v>
      </c>
      <c r="J14612">
        <v>100</v>
      </c>
      <c r="K14612">
        <v>2</v>
      </c>
      <c r="L14612" s="6">
        <v>0.60355435624116116</v>
      </c>
      <c r="M14612" s="6">
        <v>4.3786335146526398E-2</v>
      </c>
      <c r="N14612" s="6">
        <v>256.4267082587312</v>
      </c>
      <c r="O14612" s="6">
        <v>15.29192996989123</v>
      </c>
      <c r="P14612" s="6">
        <v>635.27534914013188</v>
      </c>
      <c r="Q14612" s="6">
        <v>48.105003925607967</v>
      </c>
    </row>
    <row r="14613" spans="1:17" x14ac:dyDescent="0.2">
      <c r="A14613" t="s">
        <v>24</v>
      </c>
      <c r="B14613" s="1">
        <v>187.99642806786679</v>
      </c>
      <c r="C14613" t="s">
        <v>16</v>
      </c>
      <c r="D14613" t="s">
        <v>18</v>
      </c>
      <c r="E14613">
        <v>2</v>
      </c>
      <c r="F14613" t="b">
        <v>0</v>
      </c>
      <c r="G14613" t="b">
        <v>1</v>
      </c>
      <c r="H14613" s="2" t="b">
        <v>1</v>
      </c>
      <c r="I14613">
        <v>10</v>
      </c>
      <c r="J14613">
        <v>99</v>
      </c>
      <c r="K14613">
        <v>1</v>
      </c>
      <c r="L14613" s="6">
        <v>1.4906511758673089</v>
      </c>
      <c r="M14613" s="6">
        <v>0.335809929739323</v>
      </c>
      <c r="N14613" s="6">
        <v>156.40771041490049</v>
      </c>
      <c r="O14613" s="6">
        <v>9.3273269803175705</v>
      </c>
      <c r="P14613" s="6">
        <v>422.47510728336863</v>
      </c>
      <c r="Q14613" s="6">
        <v>31.991114910796131</v>
      </c>
    </row>
    <row r="14614" spans="1:17" x14ac:dyDescent="0.2">
      <c r="A14614" t="s">
        <v>24</v>
      </c>
      <c r="B14614" s="1">
        <v>161.91192367345022</v>
      </c>
      <c r="C14614" t="s">
        <v>16</v>
      </c>
      <c r="D14614" t="s">
        <v>18</v>
      </c>
      <c r="E14614">
        <v>2</v>
      </c>
      <c r="F14614" t="b">
        <v>0</v>
      </c>
      <c r="G14614" t="b">
        <v>0</v>
      </c>
      <c r="H14614" s="2" t="b">
        <v>0</v>
      </c>
      <c r="I14614">
        <v>10</v>
      </c>
      <c r="J14614">
        <v>98</v>
      </c>
      <c r="K14614">
        <v>0</v>
      </c>
      <c r="L14614" s="6">
        <v>3.6922194447154784</v>
      </c>
      <c r="M14614" s="6">
        <v>0.62072173481432702</v>
      </c>
      <c r="N14614" s="6">
        <v>72.711812109869612</v>
      </c>
      <c r="O14614" s="6">
        <v>4.3361471444157003</v>
      </c>
      <c r="P14614" s="6">
        <v>132.40913587551117</v>
      </c>
      <c r="Q14614" s="6">
        <v>10.026427138561615</v>
      </c>
    </row>
    <row r="14615" spans="1:17" x14ac:dyDescent="0.2">
      <c r="A14615" t="s">
        <v>24</v>
      </c>
      <c r="B14615" s="1">
        <v>92.823236358509206</v>
      </c>
      <c r="C14615" t="s">
        <v>16</v>
      </c>
      <c r="D14615" t="s">
        <v>18</v>
      </c>
      <c r="E14615">
        <v>2</v>
      </c>
      <c r="F14615" t="b">
        <v>0</v>
      </c>
      <c r="G14615" t="b">
        <v>0</v>
      </c>
      <c r="H14615" s="2" t="b">
        <v>0</v>
      </c>
      <c r="I14615">
        <v>9</v>
      </c>
      <c r="J14615">
        <v>86</v>
      </c>
      <c r="K14615">
        <v>0</v>
      </c>
      <c r="L14615" s="6">
        <v>1.6174513727916209</v>
      </c>
      <c r="M14615" s="6">
        <v>0.43003497040166577</v>
      </c>
      <c r="N14615" s="6">
        <v>162.9025128107069</v>
      </c>
      <c r="O14615" s="6">
        <v>9.7146425765726327</v>
      </c>
      <c r="P14615" s="6">
        <v>352.13361118303681</v>
      </c>
      <c r="Q14615" s="6">
        <v>26.664640413368108</v>
      </c>
    </row>
    <row r="14616" spans="1:17" x14ac:dyDescent="0.2">
      <c r="A14616" t="s">
        <v>24</v>
      </c>
      <c r="B14616" s="1">
        <v>86.948347981388352</v>
      </c>
      <c r="C14616" t="s">
        <v>16</v>
      </c>
      <c r="D14616" t="s">
        <v>17</v>
      </c>
      <c r="E14616">
        <v>2</v>
      </c>
      <c r="F14616" t="b">
        <v>1</v>
      </c>
      <c r="G14616" t="b">
        <v>0</v>
      </c>
      <c r="H14616" s="2" t="b">
        <v>1</v>
      </c>
      <c r="I14616">
        <v>9</v>
      </c>
      <c r="J14616">
        <v>87</v>
      </c>
      <c r="K14616">
        <v>1</v>
      </c>
      <c r="L14616" s="6">
        <v>2.2245133541146549</v>
      </c>
      <c r="M14616" s="6">
        <v>0.36835676915650939</v>
      </c>
      <c r="N14616" s="6">
        <v>141.33628712131002</v>
      </c>
      <c r="O14616" s="6">
        <v>8.428547164762513</v>
      </c>
      <c r="P14616" s="6">
        <v>238.55463643949409</v>
      </c>
      <c r="Q14616" s="6">
        <v>18.064091008610017</v>
      </c>
    </row>
    <row r="14617" spans="1:17" x14ac:dyDescent="0.2">
      <c r="A14617" t="s">
        <v>24</v>
      </c>
      <c r="B14617" s="1">
        <v>3630.6810170606759</v>
      </c>
      <c r="C14617" t="s">
        <v>16</v>
      </c>
      <c r="D14617" t="s">
        <v>18</v>
      </c>
      <c r="E14617">
        <v>3</v>
      </c>
      <c r="F14617" t="b">
        <v>0</v>
      </c>
      <c r="G14617" t="b">
        <v>0</v>
      </c>
      <c r="H14617" s="2" t="b">
        <v>0</v>
      </c>
      <c r="I14617">
        <v>10</v>
      </c>
      <c r="J14617">
        <v>96</v>
      </c>
      <c r="K14617">
        <v>1</v>
      </c>
      <c r="L14617" s="6">
        <v>2.0182263304789951</v>
      </c>
      <c r="M14617" s="6">
        <v>0.4825347736106998</v>
      </c>
      <c r="N14617" s="6">
        <v>119.38080155858474</v>
      </c>
      <c r="O14617" s="6">
        <v>7.1192383569553543</v>
      </c>
      <c r="P14617" s="6">
        <v>256.38574299580409</v>
      </c>
      <c r="Q14617" s="6">
        <v>19.41431725625247</v>
      </c>
    </row>
    <row r="14618" spans="1:17" x14ac:dyDescent="0.2">
      <c r="A14618" t="s">
        <v>24</v>
      </c>
      <c r="B14618" s="1">
        <v>134.18245053343986</v>
      </c>
      <c r="C14618" t="s">
        <v>16</v>
      </c>
      <c r="D14618" t="s">
        <v>18</v>
      </c>
      <c r="E14618">
        <v>3</v>
      </c>
      <c r="F14618" t="b">
        <v>0</v>
      </c>
      <c r="G14618" t="b">
        <v>1</v>
      </c>
      <c r="H14618" s="2" t="b">
        <v>0</v>
      </c>
      <c r="I14618">
        <v>10</v>
      </c>
      <c r="J14618">
        <v>95</v>
      </c>
      <c r="K14618">
        <v>1</v>
      </c>
      <c r="L14618" s="6">
        <v>1.5564401138337915</v>
      </c>
      <c r="M14618" s="6">
        <v>0.36409749285092208</v>
      </c>
      <c r="N14618" s="6">
        <v>151.85232256917993</v>
      </c>
      <c r="O14618" s="6">
        <v>9.0556677900737608</v>
      </c>
      <c r="P14618" s="6">
        <v>372.49898534530178</v>
      </c>
      <c r="Q14618" s="6">
        <v>28.206769201063487</v>
      </c>
    </row>
    <row r="14619" spans="1:17" x14ac:dyDescent="0.2">
      <c r="A14619" t="s">
        <v>24</v>
      </c>
      <c r="B14619" s="1">
        <v>121.72768717394368</v>
      </c>
      <c r="C14619" t="s">
        <v>16</v>
      </c>
      <c r="D14619" t="s">
        <v>18</v>
      </c>
      <c r="E14619">
        <v>5</v>
      </c>
      <c r="F14619" t="b">
        <v>0</v>
      </c>
      <c r="G14619" t="b">
        <v>1</v>
      </c>
      <c r="H14619" s="2" t="b">
        <v>0</v>
      </c>
      <c r="I14619">
        <v>10</v>
      </c>
      <c r="J14619">
        <v>98</v>
      </c>
      <c r="K14619">
        <v>2</v>
      </c>
      <c r="L14619" s="6">
        <v>1.543113887037173</v>
      </c>
      <c r="M14619" s="6">
        <v>6.3589546351292298E-2</v>
      </c>
      <c r="N14619" s="6">
        <v>145.14097972690317</v>
      </c>
      <c r="O14619" s="6">
        <v>8.6554388691281492</v>
      </c>
      <c r="P14619" s="6">
        <v>374.83347443877221</v>
      </c>
      <c r="Q14619" s="6">
        <v>28.383543897512343</v>
      </c>
    </row>
    <row r="14620" spans="1:17" x14ac:dyDescent="0.2">
      <c r="A14620" t="s">
        <v>24</v>
      </c>
      <c r="B14620" s="1">
        <v>161.20693706819571</v>
      </c>
      <c r="C14620" t="s">
        <v>16</v>
      </c>
      <c r="D14620" t="s">
        <v>18</v>
      </c>
      <c r="E14620">
        <v>2</v>
      </c>
      <c r="F14620" t="b">
        <v>0</v>
      </c>
      <c r="G14620" t="b">
        <v>0</v>
      </c>
      <c r="H14620" s="2" t="b">
        <v>0</v>
      </c>
      <c r="I14620">
        <v>9</v>
      </c>
      <c r="J14620">
        <v>91</v>
      </c>
      <c r="K14620">
        <v>0</v>
      </c>
      <c r="L14620" s="6">
        <v>1.4264251589006092</v>
      </c>
      <c r="M14620" s="6">
        <v>0.2411384837090646</v>
      </c>
      <c r="N14620" s="6">
        <v>160.34927361519289</v>
      </c>
      <c r="O14620" s="6">
        <v>9.5623809216174607</v>
      </c>
      <c r="P14620" s="6">
        <v>423.37859496311313</v>
      </c>
      <c r="Q14620" s="6">
        <v>32.059529777577403</v>
      </c>
    </row>
    <row r="14621" spans="1:17" x14ac:dyDescent="0.2">
      <c r="A14621" t="s">
        <v>24</v>
      </c>
      <c r="B14621" s="1">
        <v>223.71574940076133</v>
      </c>
      <c r="C14621" t="s">
        <v>16</v>
      </c>
      <c r="D14621" t="s">
        <v>18</v>
      </c>
      <c r="E14621">
        <v>4</v>
      </c>
      <c r="F14621" t="b">
        <v>0</v>
      </c>
      <c r="G14621" t="b">
        <v>0</v>
      </c>
      <c r="H14621" s="2" t="b">
        <v>0</v>
      </c>
      <c r="I14621">
        <v>10</v>
      </c>
      <c r="J14621">
        <v>100</v>
      </c>
      <c r="K14621">
        <v>2</v>
      </c>
      <c r="L14621" s="6">
        <v>19.250412285986773</v>
      </c>
      <c r="M14621" s="6">
        <v>11.687734009582602</v>
      </c>
      <c r="N14621" s="6">
        <v>15.532918062662402</v>
      </c>
      <c r="O14621" s="6">
        <v>0.92630091793179781</v>
      </c>
      <c r="P14621" s="6">
        <v>25.022702884814599</v>
      </c>
      <c r="Q14621" s="6">
        <v>1.8947960473086241</v>
      </c>
    </row>
    <row r="14622" spans="1:17" x14ac:dyDescent="0.2">
      <c r="A14622" t="s">
        <v>24</v>
      </c>
      <c r="B14622" s="1">
        <v>370.8229543638671</v>
      </c>
      <c r="C14622" t="s">
        <v>16</v>
      </c>
      <c r="D14622" t="s">
        <v>18</v>
      </c>
      <c r="E14622">
        <v>6</v>
      </c>
      <c r="F14622" t="b">
        <v>0</v>
      </c>
      <c r="G14622" t="b">
        <v>0</v>
      </c>
      <c r="H14622" s="2" t="b">
        <v>1</v>
      </c>
      <c r="I14622">
        <v>10</v>
      </c>
      <c r="J14622">
        <v>100</v>
      </c>
      <c r="K14622">
        <v>2</v>
      </c>
      <c r="L14622" s="6">
        <v>2.5094331974689208</v>
      </c>
      <c r="M14622" s="6">
        <v>0.59383020217949845</v>
      </c>
      <c r="N14622" s="6">
        <v>100.87237978770256</v>
      </c>
      <c r="O14622" s="6">
        <v>6.0154941662840491</v>
      </c>
      <c r="P14622" s="6">
        <v>201.54846468901795</v>
      </c>
      <c r="Q14622" s="6">
        <v>15.261869830442285</v>
      </c>
    </row>
    <row r="14623" spans="1:17" x14ac:dyDescent="0.2">
      <c r="A14623" t="s">
        <v>24</v>
      </c>
      <c r="B14623" s="1">
        <v>95.40818724444236</v>
      </c>
      <c r="C14623" t="s">
        <v>16</v>
      </c>
      <c r="D14623" t="s">
        <v>18</v>
      </c>
      <c r="E14623">
        <v>4</v>
      </c>
      <c r="F14623" t="b">
        <v>0</v>
      </c>
      <c r="G14623" t="b">
        <v>0</v>
      </c>
      <c r="H14623" s="2" t="b">
        <v>1</v>
      </c>
      <c r="I14623">
        <v>9</v>
      </c>
      <c r="J14623">
        <v>92</v>
      </c>
      <c r="K14623">
        <v>1</v>
      </c>
      <c r="L14623" s="6">
        <v>1.5782799020136604</v>
      </c>
      <c r="M14623" s="6">
        <v>0.22121277054491781</v>
      </c>
      <c r="N14623" s="6">
        <v>148.17306254718352</v>
      </c>
      <c r="O14623" s="6">
        <v>8.8362562202749508</v>
      </c>
      <c r="P14623" s="6">
        <v>356.9532923877079</v>
      </c>
      <c r="Q14623" s="6">
        <v>27.029601502421382</v>
      </c>
    </row>
    <row r="14624" spans="1:17" x14ac:dyDescent="0.2">
      <c r="A14624" t="s">
        <v>24</v>
      </c>
      <c r="B14624" s="1">
        <v>85.773370305964193</v>
      </c>
      <c r="C14624" t="s">
        <v>16</v>
      </c>
      <c r="D14624" t="s">
        <v>17</v>
      </c>
      <c r="E14624">
        <v>3</v>
      </c>
      <c r="F14624" t="b">
        <v>1</v>
      </c>
      <c r="G14624" t="b">
        <v>0</v>
      </c>
      <c r="H14624" s="2" t="b">
        <v>0</v>
      </c>
      <c r="I14624">
        <v>10</v>
      </c>
      <c r="J14624">
        <v>97</v>
      </c>
      <c r="K14624">
        <v>2</v>
      </c>
      <c r="L14624" s="6">
        <v>2.7720531780578441</v>
      </c>
      <c r="M14624" s="6">
        <v>1.0734894878030159</v>
      </c>
      <c r="N14624" s="6">
        <v>93.029145427413638</v>
      </c>
      <c r="O14624" s="6">
        <v>5.547765233563176</v>
      </c>
      <c r="P14624" s="6">
        <v>181.58123014792235</v>
      </c>
      <c r="Q14624" s="6">
        <v>13.749889399778571</v>
      </c>
    </row>
    <row r="14625" spans="1:17" x14ac:dyDescent="0.2">
      <c r="A14625" t="s">
        <v>24</v>
      </c>
      <c r="B14625" s="1">
        <v>67.208723034262349</v>
      </c>
      <c r="C14625" t="s">
        <v>16</v>
      </c>
      <c r="D14625" t="s">
        <v>17</v>
      </c>
      <c r="E14625">
        <v>2</v>
      </c>
      <c r="F14625" t="b">
        <v>1</v>
      </c>
      <c r="G14625" t="b">
        <v>0</v>
      </c>
      <c r="H14625" s="2" t="b">
        <v>0</v>
      </c>
      <c r="I14625">
        <v>9</v>
      </c>
      <c r="J14625">
        <v>97</v>
      </c>
      <c r="K14625">
        <v>1</v>
      </c>
      <c r="L14625" s="6">
        <v>2.0446286450706945</v>
      </c>
      <c r="M14625" s="6">
        <v>0.18822759374394751</v>
      </c>
      <c r="N14625" s="6">
        <v>128.89562468980196</v>
      </c>
      <c r="O14625" s="6">
        <v>7.6866519855375506</v>
      </c>
      <c r="P14625" s="6">
        <v>260.25640733871228</v>
      </c>
      <c r="Q14625" s="6">
        <v>19.707415868786921</v>
      </c>
    </row>
    <row r="14626" spans="1:17" x14ac:dyDescent="0.2">
      <c r="A14626" t="s">
        <v>24</v>
      </c>
      <c r="B14626" s="1">
        <v>164.73187009446821</v>
      </c>
      <c r="C14626" t="s">
        <v>16</v>
      </c>
      <c r="D14626" t="s">
        <v>18</v>
      </c>
      <c r="E14626">
        <v>5</v>
      </c>
      <c r="F14626" t="b">
        <v>0</v>
      </c>
      <c r="G14626" t="b">
        <v>0</v>
      </c>
      <c r="H14626" s="2" t="b">
        <v>0</v>
      </c>
      <c r="I14626">
        <v>8</v>
      </c>
      <c r="J14626">
        <v>90</v>
      </c>
      <c r="K14626">
        <v>2</v>
      </c>
      <c r="L14626" s="6">
        <v>12.506672996313551</v>
      </c>
      <c r="M14626" s="6">
        <v>6.3641411021848286</v>
      </c>
      <c r="N14626" s="6">
        <v>23.917528066808401</v>
      </c>
      <c r="O14626" s="6">
        <v>1.4263146250799661</v>
      </c>
      <c r="P14626" s="6">
        <v>38.788926853723723</v>
      </c>
      <c r="Q14626" s="6">
        <v>2.9372168794116118</v>
      </c>
    </row>
    <row r="14627" spans="1:17" x14ac:dyDescent="0.2">
      <c r="A14627" t="s">
        <v>24</v>
      </c>
      <c r="B14627" s="1">
        <v>126.42759787564036</v>
      </c>
      <c r="C14627" t="s">
        <v>16</v>
      </c>
      <c r="D14627" t="s">
        <v>18</v>
      </c>
      <c r="E14627">
        <v>4</v>
      </c>
      <c r="F14627" t="b">
        <v>0</v>
      </c>
      <c r="G14627" t="b">
        <v>0</v>
      </c>
      <c r="H14627" s="2" t="b">
        <v>1</v>
      </c>
      <c r="I14627">
        <v>9</v>
      </c>
      <c r="J14627">
        <v>87</v>
      </c>
      <c r="K14627">
        <v>1</v>
      </c>
      <c r="L14627" s="6">
        <v>1.4210568224420843</v>
      </c>
      <c r="M14627" s="6">
        <v>0.21466046522974569</v>
      </c>
      <c r="N14627" s="6">
        <v>157.86190080621165</v>
      </c>
      <c r="O14627" s="6">
        <v>9.4140471889020105</v>
      </c>
      <c r="P14627" s="6">
        <v>405.52995207068602</v>
      </c>
      <c r="Q14627" s="6">
        <v>30.707975624611866</v>
      </c>
    </row>
    <row r="14628" spans="1:17" x14ac:dyDescent="0.2">
      <c r="A14628" t="s">
        <v>24</v>
      </c>
      <c r="B14628" s="1">
        <v>243.45537434788736</v>
      </c>
      <c r="C14628" t="s">
        <v>16</v>
      </c>
      <c r="D14628" t="s">
        <v>18</v>
      </c>
      <c r="E14628">
        <v>4</v>
      </c>
      <c r="F14628" t="b">
        <v>0</v>
      </c>
      <c r="G14628" t="b">
        <v>0</v>
      </c>
      <c r="H14628" s="2" t="b">
        <v>1</v>
      </c>
      <c r="I14628">
        <v>9</v>
      </c>
      <c r="J14628">
        <v>93</v>
      </c>
      <c r="K14628">
        <v>1</v>
      </c>
      <c r="L14628" s="6">
        <v>2.4422583819823687</v>
      </c>
      <c r="M14628" s="6">
        <v>0.73077847197768886</v>
      </c>
      <c r="N14628" s="6">
        <v>107.7786797080207</v>
      </c>
      <c r="O14628" s="6">
        <v>6.4273492942062571</v>
      </c>
      <c r="P14628" s="6">
        <v>206.96912554215359</v>
      </c>
      <c r="Q14628" s="6">
        <v>15.672338947451831</v>
      </c>
    </row>
    <row r="14629" spans="1:17" x14ac:dyDescent="0.2">
      <c r="A14629" t="s">
        <v>24</v>
      </c>
      <c r="B14629" s="1">
        <v>185.17648164684871</v>
      </c>
      <c r="C14629" t="s">
        <v>16</v>
      </c>
      <c r="D14629" t="s">
        <v>18</v>
      </c>
      <c r="E14629">
        <v>6</v>
      </c>
      <c r="F14629" t="b">
        <v>0</v>
      </c>
      <c r="G14629" t="b">
        <v>1</v>
      </c>
      <c r="H14629" s="2" t="b">
        <v>0</v>
      </c>
      <c r="I14629">
        <v>10</v>
      </c>
      <c r="J14629">
        <v>98</v>
      </c>
      <c r="K14629">
        <v>2</v>
      </c>
      <c r="L14629" s="6">
        <v>1.490669531564309</v>
      </c>
      <c r="M14629" s="6">
        <v>0.33582662639008343</v>
      </c>
      <c r="N14629" s="6">
        <v>156.40607668628934</v>
      </c>
      <c r="O14629" s="6">
        <v>9.3272295534010006</v>
      </c>
      <c r="P14629" s="6">
        <v>422.44364970030722</v>
      </c>
      <c r="Q14629" s="6">
        <v>31.988732845824298</v>
      </c>
    </row>
    <row r="14630" spans="1:17" x14ac:dyDescent="0.2">
      <c r="A14630" t="s">
        <v>24</v>
      </c>
      <c r="B14630" s="1">
        <v>140.76232551581521</v>
      </c>
      <c r="C14630" t="s">
        <v>16</v>
      </c>
      <c r="D14630" t="s">
        <v>18</v>
      </c>
      <c r="E14630">
        <v>4</v>
      </c>
      <c r="F14630" t="b">
        <v>0</v>
      </c>
      <c r="G14630" t="b">
        <v>0</v>
      </c>
      <c r="H14630" s="2" t="b">
        <v>1</v>
      </c>
      <c r="I14630">
        <v>8</v>
      </c>
      <c r="J14630">
        <v>89</v>
      </c>
      <c r="K14630">
        <v>1</v>
      </c>
      <c r="L14630" s="6">
        <v>1.5516439423379276</v>
      </c>
      <c r="M14630" s="6">
        <v>0.64302877310410689</v>
      </c>
      <c r="N14630" s="6">
        <v>163.29845936139239</v>
      </c>
      <c r="O14630" s="6">
        <v>9.7382547305717893</v>
      </c>
      <c r="P14630" s="6">
        <v>348.92243915209752</v>
      </c>
      <c r="Q14630" s="6">
        <v>26.421480587690592</v>
      </c>
    </row>
    <row r="14631" spans="1:17" x14ac:dyDescent="0.2">
      <c r="A14631" t="s">
        <v>24</v>
      </c>
      <c r="B14631" s="1">
        <v>215.96089674296189</v>
      </c>
      <c r="C14631" t="s">
        <v>16</v>
      </c>
      <c r="D14631" t="s">
        <v>18</v>
      </c>
      <c r="E14631">
        <v>4</v>
      </c>
      <c r="F14631" t="b">
        <v>0</v>
      </c>
      <c r="G14631" t="b">
        <v>1</v>
      </c>
      <c r="H14631" s="2" t="b">
        <v>0</v>
      </c>
      <c r="I14631">
        <v>10</v>
      </c>
      <c r="J14631">
        <v>97</v>
      </c>
      <c r="K14631">
        <v>2</v>
      </c>
      <c r="L14631" s="6">
        <v>3.2336655804165142</v>
      </c>
      <c r="M14631" s="6">
        <v>0.21850150837445209</v>
      </c>
      <c r="N14631" s="6">
        <v>81.712478253554721</v>
      </c>
      <c r="O14631" s="6">
        <v>4.8728991749909598</v>
      </c>
      <c r="P14631" s="6">
        <v>153.45836990995519</v>
      </c>
      <c r="Q14631" s="6">
        <v>11.6203398997423</v>
      </c>
    </row>
    <row r="14632" spans="1:17" x14ac:dyDescent="0.2">
      <c r="A14632" t="s">
        <v>24</v>
      </c>
      <c r="B14632" s="1">
        <v>93.763218498848516</v>
      </c>
      <c r="C14632" t="s">
        <v>16</v>
      </c>
      <c r="D14632" t="s">
        <v>18</v>
      </c>
      <c r="E14632">
        <v>4</v>
      </c>
      <c r="F14632" t="b">
        <v>0</v>
      </c>
      <c r="G14632" t="b">
        <v>1</v>
      </c>
      <c r="H14632" s="2" t="b">
        <v>1</v>
      </c>
      <c r="I14632">
        <v>10</v>
      </c>
      <c r="J14632">
        <v>97</v>
      </c>
      <c r="K14632">
        <v>0</v>
      </c>
      <c r="L14632" s="6">
        <v>1.518169756251923</v>
      </c>
      <c r="M14632" s="6">
        <v>0.27079716807735671</v>
      </c>
      <c r="N14632" s="6">
        <v>151.75233527896975</v>
      </c>
      <c r="O14632" s="6">
        <v>9.0497050779594232</v>
      </c>
      <c r="P14632" s="6">
        <v>375.95752479938687</v>
      </c>
      <c r="Q14632" s="6">
        <v>28.468660449072448</v>
      </c>
    </row>
    <row r="14633" spans="1:17" x14ac:dyDescent="0.2">
      <c r="A14633" t="s">
        <v>24</v>
      </c>
      <c r="B14633" s="1">
        <v>97.288151525121023</v>
      </c>
      <c r="C14633" t="s">
        <v>16</v>
      </c>
      <c r="D14633" t="s">
        <v>18</v>
      </c>
      <c r="E14633">
        <v>3</v>
      </c>
      <c r="F14633" t="b">
        <v>0</v>
      </c>
      <c r="G14633" t="b">
        <v>1</v>
      </c>
      <c r="H14633" s="2" t="b">
        <v>1</v>
      </c>
      <c r="I14633">
        <v>10</v>
      </c>
      <c r="J14633">
        <v>98</v>
      </c>
      <c r="K14633">
        <v>0</v>
      </c>
      <c r="L14633" s="6">
        <v>1.3836023560606301</v>
      </c>
      <c r="M14633" s="6">
        <v>0.18633159675320421</v>
      </c>
      <c r="N14633" s="6">
        <v>162.98324609815191</v>
      </c>
      <c r="O14633" s="6">
        <v>9.7194570819969357</v>
      </c>
      <c r="P14633" s="6">
        <v>434.0024655761315</v>
      </c>
      <c r="Q14633" s="6">
        <v>32.864001945805157</v>
      </c>
    </row>
    <row r="14634" spans="1:17" x14ac:dyDescent="0.2">
      <c r="A14634" t="s">
        <v>24</v>
      </c>
      <c r="B14634" s="1">
        <v>177.89162005921889</v>
      </c>
      <c r="C14634" t="s">
        <v>16</v>
      </c>
      <c r="D14634" t="s">
        <v>18</v>
      </c>
      <c r="E14634">
        <v>3</v>
      </c>
      <c r="F14634" t="b">
        <v>0</v>
      </c>
      <c r="G14634" t="b">
        <v>0</v>
      </c>
      <c r="H14634" s="2" t="b">
        <v>0</v>
      </c>
      <c r="I14634">
        <v>9</v>
      </c>
      <c r="J14634">
        <v>93</v>
      </c>
      <c r="K14634">
        <v>1</v>
      </c>
      <c r="L14634" s="6">
        <v>1.12083442387069</v>
      </c>
      <c r="M14634" s="6">
        <v>4.2739871881638698E-2</v>
      </c>
      <c r="N14634" s="6">
        <v>207.02832310282028</v>
      </c>
      <c r="O14634" s="6">
        <v>12.346072061565554</v>
      </c>
      <c r="P14634" s="6">
        <v>538.76117312106282</v>
      </c>
      <c r="Q14634" s="6">
        <v>40.7966535818423</v>
      </c>
    </row>
    <row r="14635" spans="1:17" x14ac:dyDescent="0.2">
      <c r="A14635" t="s">
        <v>24</v>
      </c>
      <c r="B14635" s="1">
        <v>215.49090567279225</v>
      </c>
      <c r="C14635" t="s">
        <v>16</v>
      </c>
      <c r="D14635" t="s">
        <v>18</v>
      </c>
      <c r="E14635">
        <v>6</v>
      </c>
      <c r="F14635" t="b">
        <v>0</v>
      </c>
      <c r="G14635" t="b">
        <v>0</v>
      </c>
      <c r="H14635" s="2" t="b">
        <v>0</v>
      </c>
      <c r="I14635">
        <v>9</v>
      </c>
      <c r="J14635">
        <v>94</v>
      </c>
      <c r="K14635">
        <v>2</v>
      </c>
      <c r="L14635" s="6">
        <v>1.699889450680188</v>
      </c>
      <c r="M14635" s="6">
        <v>0.44557669134246819</v>
      </c>
      <c r="N14635" s="6">
        <v>152.59447932089543</v>
      </c>
      <c r="O14635" s="6">
        <v>9.0999260857520099</v>
      </c>
      <c r="P14635" s="6">
        <v>331.21451576749649</v>
      </c>
      <c r="Q14635" s="6">
        <v>25.080582148795404</v>
      </c>
    </row>
    <row r="14636" spans="1:17" x14ac:dyDescent="0.2">
      <c r="A14636" t="s">
        <v>24</v>
      </c>
      <c r="B14636" s="1">
        <v>233.1155708041548</v>
      </c>
      <c r="C14636" t="s">
        <v>16</v>
      </c>
      <c r="D14636" t="s">
        <v>18</v>
      </c>
      <c r="E14636">
        <v>6</v>
      </c>
      <c r="F14636" t="b">
        <v>0</v>
      </c>
      <c r="G14636" t="b">
        <v>1</v>
      </c>
      <c r="H14636" s="2" t="b">
        <v>0</v>
      </c>
      <c r="I14636">
        <v>10</v>
      </c>
      <c r="J14636">
        <v>98</v>
      </c>
      <c r="K14636">
        <v>2</v>
      </c>
      <c r="L14636" s="6">
        <v>1.8825361910435801</v>
      </c>
      <c r="M14636" s="6">
        <v>0.17971324115922779</v>
      </c>
      <c r="N14636" s="6">
        <v>134.36125927106303</v>
      </c>
      <c r="O14636" s="6">
        <v>8.0125934673169343</v>
      </c>
      <c r="P14636" s="6">
        <v>283.85697217726971</v>
      </c>
      <c r="Q14636" s="6">
        <v>21.494523247881737</v>
      </c>
    </row>
    <row r="14637" spans="1:17" x14ac:dyDescent="0.2">
      <c r="A14637" t="s">
        <v>24</v>
      </c>
      <c r="B14637" s="1">
        <v>146.40221835785121</v>
      </c>
      <c r="C14637" t="s">
        <v>16</v>
      </c>
      <c r="D14637" t="s">
        <v>18</v>
      </c>
      <c r="E14637">
        <v>4</v>
      </c>
      <c r="F14637" t="b">
        <v>0</v>
      </c>
      <c r="G14637" t="b">
        <v>0</v>
      </c>
      <c r="H14637" s="2" t="b">
        <v>1</v>
      </c>
      <c r="I14637">
        <v>9</v>
      </c>
      <c r="J14637">
        <v>89</v>
      </c>
      <c r="K14637">
        <v>0</v>
      </c>
      <c r="L14637" s="6">
        <v>1.3926980057215368</v>
      </c>
      <c r="M14637" s="6">
        <v>0.34966091896202572</v>
      </c>
      <c r="N14637" s="6">
        <v>169.52010232711029</v>
      </c>
      <c r="O14637" s="6">
        <v>10.109280546000612</v>
      </c>
      <c r="P14637" s="6">
        <v>455.8679793844293</v>
      </c>
      <c r="Q14637" s="6">
        <v>34.519725922829139</v>
      </c>
    </row>
    <row r="14638" spans="1:17" x14ac:dyDescent="0.2">
      <c r="A14638" t="s">
        <v>24</v>
      </c>
      <c r="B14638" s="1">
        <v>75.668562297316356</v>
      </c>
      <c r="C14638" t="s">
        <v>16</v>
      </c>
      <c r="D14638" t="s">
        <v>17</v>
      </c>
      <c r="E14638">
        <v>2</v>
      </c>
      <c r="F14638" t="b">
        <v>1</v>
      </c>
      <c r="G14638" t="b">
        <v>0</v>
      </c>
      <c r="H14638" s="2" t="b">
        <v>0</v>
      </c>
      <c r="I14638">
        <v>9</v>
      </c>
      <c r="J14638">
        <v>90</v>
      </c>
      <c r="K14638">
        <v>1</v>
      </c>
      <c r="L14638" s="6">
        <v>2.7509947613675898</v>
      </c>
      <c r="M14638" s="6">
        <v>1.0195328699625943</v>
      </c>
      <c r="N14638" s="6">
        <v>93.900743282426461</v>
      </c>
      <c r="O14638" s="6">
        <v>5.5997427106804016</v>
      </c>
      <c r="P14638" s="6">
        <v>183.46980708738923</v>
      </c>
      <c r="Q14638" s="6">
        <v>13.892898256032529</v>
      </c>
    </row>
    <row r="14639" spans="1:17" x14ac:dyDescent="0.2">
      <c r="A14639" t="s">
        <v>24</v>
      </c>
      <c r="B14639" s="1">
        <v>133.24246839310052</v>
      </c>
      <c r="C14639" t="s">
        <v>16</v>
      </c>
      <c r="D14639" t="s">
        <v>18</v>
      </c>
      <c r="E14639">
        <v>3</v>
      </c>
      <c r="F14639" t="b">
        <v>0</v>
      </c>
      <c r="G14639" t="b">
        <v>1</v>
      </c>
      <c r="H14639" s="2" t="b">
        <v>0</v>
      </c>
      <c r="I14639">
        <v>10</v>
      </c>
      <c r="J14639">
        <v>98</v>
      </c>
      <c r="K14639">
        <v>0</v>
      </c>
      <c r="L14639" s="6">
        <v>4.6922827583056881</v>
      </c>
      <c r="M14639" s="6">
        <v>1.290202880159109</v>
      </c>
      <c r="N14639" s="6">
        <v>58.699174290969488</v>
      </c>
      <c r="O14639" s="6">
        <v>3.5005076836312017</v>
      </c>
      <c r="P14639" s="6">
        <v>104.71713715534658</v>
      </c>
      <c r="Q14639" s="6">
        <v>7.9295037982422931</v>
      </c>
    </row>
    <row r="14640" spans="1:17" x14ac:dyDescent="0.2">
      <c r="A14640" t="s">
        <v>24</v>
      </c>
      <c r="B14640" s="1">
        <v>147.34220049819055</v>
      </c>
      <c r="C14640" t="s">
        <v>16</v>
      </c>
      <c r="D14640" t="s">
        <v>18</v>
      </c>
      <c r="E14640">
        <v>2</v>
      </c>
      <c r="F14640" t="b">
        <v>0</v>
      </c>
      <c r="G14640" t="b">
        <v>0</v>
      </c>
      <c r="H14640" s="2" t="b">
        <v>1</v>
      </c>
      <c r="I14640">
        <v>4</v>
      </c>
      <c r="J14640">
        <v>60</v>
      </c>
      <c r="K14640">
        <v>0</v>
      </c>
      <c r="L14640" s="6">
        <v>2.4551930950891885</v>
      </c>
      <c r="M14640" s="6">
        <v>0.5524472473789267</v>
      </c>
      <c r="N14640" s="6">
        <v>102.79128915795911</v>
      </c>
      <c r="O14640" s="6">
        <v>6.1299277520356714</v>
      </c>
      <c r="P14640" s="6">
        <v>206.55280951107079</v>
      </c>
      <c r="Q14640" s="6">
        <v>15.64081421673996</v>
      </c>
    </row>
    <row r="14641" spans="1:17" x14ac:dyDescent="0.2">
      <c r="A14641" t="s">
        <v>24</v>
      </c>
      <c r="B14641" s="1">
        <v>241.10541899703907</v>
      </c>
      <c r="C14641" t="s">
        <v>16</v>
      </c>
      <c r="D14641" t="s">
        <v>18</v>
      </c>
      <c r="E14641">
        <v>4</v>
      </c>
      <c r="F14641" t="b">
        <v>0</v>
      </c>
      <c r="G14641" t="b">
        <v>0</v>
      </c>
      <c r="H14641" s="2" t="b">
        <v>0</v>
      </c>
      <c r="I14641">
        <v>10</v>
      </c>
      <c r="J14641">
        <v>96</v>
      </c>
      <c r="K14641">
        <v>1</v>
      </c>
      <c r="L14641" s="6">
        <v>3.6288067850063559</v>
      </c>
      <c r="M14641" s="6">
        <v>0.94176900537921804</v>
      </c>
      <c r="N14641" s="6">
        <v>77.315522610059261</v>
      </c>
      <c r="O14641" s="6">
        <v>4.6106880416904135</v>
      </c>
      <c r="P14641" s="6">
        <v>132.27820886953683</v>
      </c>
      <c r="Q14641" s="6">
        <v>10.016512942859094</v>
      </c>
    </row>
    <row r="14642" spans="1:17" x14ac:dyDescent="0.2">
      <c r="A14642" t="s">
        <v>24</v>
      </c>
      <c r="B14642" s="1">
        <v>101.98806222681768</v>
      </c>
      <c r="C14642" t="s">
        <v>16</v>
      </c>
      <c r="D14642" t="s">
        <v>18</v>
      </c>
      <c r="E14642">
        <v>2</v>
      </c>
      <c r="F14642" t="b">
        <v>0</v>
      </c>
      <c r="G14642" t="b">
        <v>0</v>
      </c>
      <c r="H14642" s="2" t="b">
        <v>0</v>
      </c>
      <c r="I14642">
        <v>9</v>
      </c>
      <c r="J14642">
        <v>91</v>
      </c>
      <c r="K14642">
        <v>1</v>
      </c>
      <c r="L14642" s="6">
        <v>2.9162290426309232</v>
      </c>
      <c r="M14642" s="6">
        <v>1.1867290717235091</v>
      </c>
      <c r="N14642" s="6">
        <v>89.358278611659074</v>
      </c>
      <c r="O14642" s="6">
        <v>5.3288541901055764</v>
      </c>
      <c r="P14642" s="6">
        <v>172.24221026838319</v>
      </c>
      <c r="Q14642" s="6">
        <v>13.042710082062806</v>
      </c>
    </row>
    <row r="14643" spans="1:17" x14ac:dyDescent="0.2">
      <c r="A14643" t="s">
        <v>24</v>
      </c>
      <c r="B14643" s="1">
        <v>166.84682991023172</v>
      </c>
      <c r="C14643" t="s">
        <v>16</v>
      </c>
      <c r="D14643" t="s">
        <v>18</v>
      </c>
      <c r="E14643">
        <v>5</v>
      </c>
      <c r="F14643" t="b">
        <v>0</v>
      </c>
      <c r="G14643" t="b">
        <v>1</v>
      </c>
      <c r="H14643" s="2" t="b">
        <v>0</v>
      </c>
      <c r="I14643">
        <v>10</v>
      </c>
      <c r="J14643">
        <v>96</v>
      </c>
      <c r="K14643">
        <v>2</v>
      </c>
      <c r="L14643" s="6">
        <v>1.4881740027795327</v>
      </c>
      <c r="M14643" s="6">
        <v>0.2826200608640882</v>
      </c>
      <c r="N14643" s="6">
        <v>151.9527353976724</v>
      </c>
      <c r="O14643" s="6">
        <v>9.0616558790361488</v>
      </c>
      <c r="P14643" s="6">
        <v>377.20456363860063</v>
      </c>
      <c r="Q14643" s="6">
        <v>28.563090066618528</v>
      </c>
    </row>
    <row r="14644" spans="1:17" x14ac:dyDescent="0.2">
      <c r="A14644" t="s">
        <v>24</v>
      </c>
      <c r="B14644" s="1">
        <v>144.75724961225737</v>
      </c>
      <c r="C14644" t="s">
        <v>16</v>
      </c>
      <c r="D14644" t="s">
        <v>18</v>
      </c>
      <c r="E14644">
        <v>2</v>
      </c>
      <c r="F14644" t="b">
        <v>0</v>
      </c>
      <c r="G14644" t="b">
        <v>0</v>
      </c>
      <c r="H14644" s="2" t="b">
        <v>0</v>
      </c>
      <c r="I14644">
        <v>9</v>
      </c>
      <c r="J14644">
        <v>94</v>
      </c>
      <c r="K14644">
        <v>1</v>
      </c>
      <c r="L14644" s="6">
        <v>1.7092762614405193</v>
      </c>
      <c r="M14644" s="6">
        <v>0.2087539124627423</v>
      </c>
      <c r="N14644" s="6">
        <v>135.87178578042824</v>
      </c>
      <c r="O14644" s="6">
        <v>8.102673263433843</v>
      </c>
      <c r="P14644" s="6">
        <v>313.31914155410749</v>
      </c>
      <c r="Q14644" s="6">
        <v>23.725489356432998</v>
      </c>
    </row>
    <row r="14645" spans="1:17" x14ac:dyDescent="0.2">
      <c r="A14645" t="s">
        <v>24</v>
      </c>
      <c r="B14645" s="1">
        <v>117.02777647224704</v>
      </c>
      <c r="C14645" t="s">
        <v>16</v>
      </c>
      <c r="D14645" t="s">
        <v>18</v>
      </c>
      <c r="E14645">
        <v>5</v>
      </c>
      <c r="F14645" t="b">
        <v>0</v>
      </c>
      <c r="G14645" t="b">
        <v>0</v>
      </c>
      <c r="H14645" s="2" t="b">
        <v>0</v>
      </c>
      <c r="I14645">
        <v>10</v>
      </c>
      <c r="J14645">
        <v>97</v>
      </c>
      <c r="K14645">
        <v>1</v>
      </c>
      <c r="L14645" s="6">
        <v>1.08740041954835</v>
      </c>
      <c r="M14645" s="6">
        <v>0.24602266402842549</v>
      </c>
      <c r="N14645" s="6">
        <v>226.57013458711185</v>
      </c>
      <c r="O14645" s="6">
        <v>13.511442138387212</v>
      </c>
      <c r="P14645" s="6">
        <v>561.58921301116675</v>
      </c>
      <c r="Q14645" s="6">
        <v>42.525262995089271</v>
      </c>
    </row>
    <row r="14646" spans="1:17" x14ac:dyDescent="0.2">
      <c r="A14646" t="s">
        <v>24</v>
      </c>
      <c r="B14646" s="1">
        <v>184.23649950650929</v>
      </c>
      <c r="C14646" t="s">
        <v>16</v>
      </c>
      <c r="D14646" t="s">
        <v>18</v>
      </c>
      <c r="E14646">
        <v>6</v>
      </c>
      <c r="F14646" t="b">
        <v>0</v>
      </c>
      <c r="G14646" t="b">
        <v>0</v>
      </c>
      <c r="H14646" s="2" t="b">
        <v>0</v>
      </c>
      <c r="I14646">
        <v>10</v>
      </c>
      <c r="J14646">
        <v>80</v>
      </c>
      <c r="K14646">
        <v>3</v>
      </c>
      <c r="L14646" s="6">
        <v>1.4821288639345958</v>
      </c>
      <c r="M14646" s="6">
        <v>0.27577786479684852</v>
      </c>
      <c r="N14646" s="6">
        <v>152.71060010083875</v>
      </c>
      <c r="O14646" s="6">
        <v>9.1068509136960287</v>
      </c>
      <c r="P14646" s="6">
        <v>380.70028954794248</v>
      </c>
      <c r="Q14646" s="6">
        <v>28.827797187427411</v>
      </c>
    </row>
    <row r="14647" spans="1:17" x14ac:dyDescent="0.2">
      <c r="A14647" t="s">
        <v>24</v>
      </c>
      <c r="B14647" s="1">
        <v>216.6658833482164</v>
      </c>
      <c r="C14647" t="s">
        <v>16</v>
      </c>
      <c r="D14647" t="s">
        <v>18</v>
      </c>
      <c r="E14647">
        <v>4</v>
      </c>
      <c r="F14647" t="b">
        <v>0</v>
      </c>
      <c r="G14647" t="b">
        <v>0</v>
      </c>
      <c r="H14647" s="2" t="b">
        <v>1</v>
      </c>
      <c r="I14647">
        <v>10</v>
      </c>
      <c r="J14647">
        <v>90</v>
      </c>
      <c r="K14647">
        <v>1</v>
      </c>
      <c r="L14647" s="6">
        <v>1.7530964410298586</v>
      </c>
      <c r="M14647" s="6">
        <v>0.22153858440649329</v>
      </c>
      <c r="N14647" s="6">
        <v>137.36420605079573</v>
      </c>
      <c r="O14647" s="6">
        <v>8.1916732994093433</v>
      </c>
      <c r="P14647" s="6">
        <v>305.61100801484429</v>
      </c>
      <c r="Q14647" s="6">
        <v>23.141805769989336</v>
      </c>
    </row>
    <row r="14648" spans="1:17" x14ac:dyDescent="0.2">
      <c r="A14648" t="s">
        <v>24</v>
      </c>
      <c r="B14648" s="1">
        <v>56.63392395544485</v>
      </c>
      <c r="C14648" t="s">
        <v>16</v>
      </c>
      <c r="D14648" t="s">
        <v>19</v>
      </c>
      <c r="E14648">
        <v>4</v>
      </c>
      <c r="F14648" t="b">
        <v>0</v>
      </c>
      <c r="G14648" t="b">
        <v>0</v>
      </c>
      <c r="H14648" s="2" t="b">
        <v>1</v>
      </c>
      <c r="I14648">
        <v>10</v>
      </c>
      <c r="J14648">
        <v>94</v>
      </c>
      <c r="K14648">
        <v>1</v>
      </c>
      <c r="L14648" s="6">
        <v>11.02095977284648</v>
      </c>
      <c r="M14648" s="6">
        <v>2.9377798786002853</v>
      </c>
      <c r="N14648" s="6">
        <v>26.912507872224253</v>
      </c>
      <c r="O14648" s="6">
        <v>1.6049193490443945</v>
      </c>
      <c r="P14648" s="6">
        <v>44.159336791728101</v>
      </c>
      <c r="Q14648" s="6">
        <v>3.343880842525405</v>
      </c>
    </row>
    <row r="14649" spans="1:17" x14ac:dyDescent="0.2">
      <c r="A14649" t="s">
        <v>24</v>
      </c>
      <c r="B14649" s="1">
        <v>124.07764252479204</v>
      </c>
      <c r="C14649" t="s">
        <v>16</v>
      </c>
      <c r="D14649" t="s">
        <v>17</v>
      </c>
      <c r="E14649">
        <v>2</v>
      </c>
      <c r="F14649" t="b">
        <v>1</v>
      </c>
      <c r="G14649" t="b">
        <v>0</v>
      </c>
      <c r="H14649" s="2" t="b">
        <v>0</v>
      </c>
      <c r="I14649">
        <v>10</v>
      </c>
      <c r="J14649">
        <v>92</v>
      </c>
      <c r="K14649">
        <v>1</v>
      </c>
      <c r="L14649" s="6">
        <v>2.6791407859159566</v>
      </c>
      <c r="M14649" s="6">
        <v>0.74013446006565664</v>
      </c>
      <c r="N14649" s="6">
        <v>95.4501807986031</v>
      </c>
      <c r="O14649" s="6">
        <v>5.6921429530381058</v>
      </c>
      <c r="P14649" s="6">
        <v>187.67246995738225</v>
      </c>
      <c r="Q14649" s="6">
        <v>14.211136818464812</v>
      </c>
    </row>
    <row r="14650" spans="1:17" x14ac:dyDescent="0.2">
      <c r="A14650" t="s">
        <v>24</v>
      </c>
      <c r="B14650" s="1">
        <v>142.40729426140905</v>
      </c>
      <c r="C14650" t="s">
        <v>16</v>
      </c>
      <c r="D14650" t="s">
        <v>18</v>
      </c>
      <c r="E14650">
        <v>4</v>
      </c>
      <c r="F14650" t="b">
        <v>0</v>
      </c>
      <c r="G14650" t="b">
        <v>0</v>
      </c>
      <c r="H14650" s="2" t="b">
        <v>1</v>
      </c>
      <c r="I14650">
        <v>9</v>
      </c>
      <c r="J14650">
        <v>93</v>
      </c>
      <c r="K14650">
        <v>1</v>
      </c>
      <c r="L14650" s="6">
        <v>1.9460282446025949</v>
      </c>
      <c r="M14650" s="6">
        <v>0.24427763059377089</v>
      </c>
      <c r="N14650" s="6">
        <v>131.20820971585789</v>
      </c>
      <c r="O14650" s="6">
        <v>7.8245623011517296</v>
      </c>
      <c r="P14650" s="6">
        <v>272.78548427693329</v>
      </c>
      <c r="Q14650" s="6">
        <v>20.656156121518521</v>
      </c>
    </row>
    <row r="14651" spans="1:17" x14ac:dyDescent="0.2">
      <c r="A14651" t="s">
        <v>24</v>
      </c>
      <c r="B14651" s="1">
        <v>71.908633735959015</v>
      </c>
      <c r="C14651" t="s">
        <v>16</v>
      </c>
      <c r="D14651" t="s">
        <v>17</v>
      </c>
      <c r="E14651">
        <v>2</v>
      </c>
      <c r="F14651" t="b">
        <v>1</v>
      </c>
      <c r="G14651" t="b">
        <v>0</v>
      </c>
      <c r="H14651" s="2" t="b">
        <v>0</v>
      </c>
      <c r="I14651">
        <v>10</v>
      </c>
      <c r="J14651">
        <v>100</v>
      </c>
      <c r="K14651">
        <v>1</v>
      </c>
      <c r="L14651" s="6">
        <v>11.760480354639558</v>
      </c>
      <c r="M14651" s="6">
        <v>3.6187948042722415</v>
      </c>
      <c r="N14651" s="6">
        <v>25.020237947011186</v>
      </c>
      <c r="O14651" s="6">
        <v>1.4920743986217846</v>
      </c>
      <c r="P14651" s="6">
        <v>41.371585444208101</v>
      </c>
      <c r="Q14651" s="6">
        <v>3.1327837336928579</v>
      </c>
    </row>
    <row r="14652" spans="1:17" x14ac:dyDescent="0.2">
      <c r="A14652" t="s">
        <v>24</v>
      </c>
      <c r="B14652" s="1">
        <v>139.11735677022136</v>
      </c>
      <c r="C14652" t="s">
        <v>16</v>
      </c>
      <c r="D14652" t="s">
        <v>18</v>
      </c>
      <c r="E14652">
        <v>3</v>
      </c>
      <c r="F14652" t="b">
        <v>0</v>
      </c>
      <c r="G14652" t="b">
        <v>0</v>
      </c>
      <c r="H14652" s="2" t="b">
        <v>1</v>
      </c>
      <c r="I14652">
        <v>10</v>
      </c>
      <c r="J14652">
        <v>97</v>
      </c>
      <c r="K14652">
        <v>1</v>
      </c>
      <c r="L14652" s="6">
        <v>1.5319781841012454</v>
      </c>
      <c r="M14652" s="6">
        <v>6.0506662227535798E-2</v>
      </c>
      <c r="N14652" s="6">
        <v>145.74133365848087</v>
      </c>
      <c r="O14652" s="6">
        <v>8.6912407960848821</v>
      </c>
      <c r="P14652" s="6">
        <v>380.87107836142502</v>
      </c>
      <c r="Q14652" s="6">
        <v>28.84072984183333</v>
      </c>
    </row>
    <row r="14653" spans="1:17" x14ac:dyDescent="0.2">
      <c r="A14653" t="s">
        <v>24</v>
      </c>
      <c r="B14653" s="1">
        <v>98.228133665460362</v>
      </c>
      <c r="C14653" t="s">
        <v>16</v>
      </c>
      <c r="D14653" t="s">
        <v>17</v>
      </c>
      <c r="E14653">
        <v>2</v>
      </c>
      <c r="F14653" t="b">
        <v>1</v>
      </c>
      <c r="G14653" t="b">
        <v>0</v>
      </c>
      <c r="H14653" s="2" t="b">
        <v>0</v>
      </c>
      <c r="I14653">
        <v>9</v>
      </c>
      <c r="J14653">
        <v>97</v>
      </c>
      <c r="K14653">
        <v>1</v>
      </c>
      <c r="L14653" s="6">
        <v>2.1140484713709355</v>
      </c>
      <c r="M14653" s="6">
        <v>0.64913832562497031</v>
      </c>
      <c r="N14653" s="6">
        <v>115.84004531019224</v>
      </c>
      <c r="O14653" s="6">
        <v>6.9080864182257855</v>
      </c>
      <c r="P14653" s="6">
        <v>243.93975400054248</v>
      </c>
      <c r="Q14653" s="6">
        <v>18.471868678190187</v>
      </c>
    </row>
    <row r="14654" spans="1:17" x14ac:dyDescent="0.2">
      <c r="A14654" t="s">
        <v>24</v>
      </c>
      <c r="B14654" s="1">
        <v>173.8966959627767</v>
      </c>
      <c r="C14654" t="s">
        <v>16</v>
      </c>
      <c r="D14654" t="s">
        <v>18</v>
      </c>
      <c r="E14654">
        <v>4</v>
      </c>
      <c r="F14654" t="b">
        <v>0</v>
      </c>
      <c r="G14654" t="b">
        <v>1</v>
      </c>
      <c r="H14654" s="2" t="b">
        <v>1</v>
      </c>
      <c r="I14654">
        <v>10</v>
      </c>
      <c r="J14654">
        <v>98</v>
      </c>
      <c r="K14654">
        <v>1</v>
      </c>
      <c r="L14654" s="6">
        <v>1.9609482707475669</v>
      </c>
      <c r="M14654" s="6">
        <v>0.46892451461954671</v>
      </c>
      <c r="N14654" s="6">
        <v>122.00583262079508</v>
      </c>
      <c r="O14654" s="6">
        <v>7.2757812983856489</v>
      </c>
      <c r="P14654" s="6">
        <v>264.07604370014985</v>
      </c>
      <c r="Q14654" s="6">
        <v>19.996650485571667</v>
      </c>
    </row>
    <row r="14655" spans="1:17" x14ac:dyDescent="0.2">
      <c r="A14655" t="s">
        <v>24</v>
      </c>
      <c r="B14655" s="1">
        <v>161.91192367345022</v>
      </c>
      <c r="C14655" t="s">
        <v>16</v>
      </c>
      <c r="D14655" t="s">
        <v>18</v>
      </c>
      <c r="E14655">
        <v>6</v>
      </c>
      <c r="F14655" t="b">
        <v>0</v>
      </c>
      <c r="G14655" t="b">
        <v>0</v>
      </c>
      <c r="H14655" s="2" t="b">
        <v>0</v>
      </c>
      <c r="I14655">
        <v>10</v>
      </c>
      <c r="J14655">
        <v>100</v>
      </c>
      <c r="K14655">
        <v>2</v>
      </c>
      <c r="L14655" s="6">
        <v>2.3297764815217104</v>
      </c>
      <c r="M14655" s="6">
        <v>0.7109999457408559</v>
      </c>
      <c r="N14655" s="6">
        <v>106.90546463210782</v>
      </c>
      <c r="O14655" s="6">
        <v>6.3752753746048718</v>
      </c>
      <c r="P14655" s="6">
        <v>218.56101099056528</v>
      </c>
      <c r="Q14655" s="6">
        <v>16.550112177210881</v>
      </c>
    </row>
    <row r="14656" spans="1:17" x14ac:dyDescent="0.2">
      <c r="A14656" t="s">
        <v>24</v>
      </c>
      <c r="B14656" s="1">
        <v>162.38191474361989</v>
      </c>
      <c r="C14656" t="s">
        <v>16</v>
      </c>
      <c r="D14656" t="s">
        <v>18</v>
      </c>
      <c r="E14656">
        <v>4</v>
      </c>
      <c r="F14656" t="b">
        <v>0</v>
      </c>
      <c r="G14656" t="b">
        <v>0</v>
      </c>
      <c r="H14656" s="2" t="b">
        <v>0</v>
      </c>
      <c r="I14656">
        <v>10</v>
      </c>
      <c r="J14656">
        <v>100</v>
      </c>
      <c r="K14656">
        <v>1</v>
      </c>
      <c r="L14656" s="6">
        <v>1.4230637358074325</v>
      </c>
      <c r="M14656" s="6">
        <v>0.64180726174024949</v>
      </c>
      <c r="N14656" s="6">
        <v>168.16101671539221</v>
      </c>
      <c r="O14656" s="6">
        <v>10.028231882471736</v>
      </c>
      <c r="P14656" s="6">
        <v>393.09120814890139</v>
      </c>
      <c r="Q14656" s="6">
        <v>29.766075665803463</v>
      </c>
    </row>
    <row r="14657" spans="1:17" x14ac:dyDescent="0.2">
      <c r="A14657" t="s">
        <v>24</v>
      </c>
      <c r="B14657" s="1">
        <v>174.60168256803121</v>
      </c>
      <c r="C14657" t="s">
        <v>16</v>
      </c>
      <c r="D14657" t="s">
        <v>18</v>
      </c>
      <c r="E14657">
        <v>4</v>
      </c>
      <c r="F14657" t="b">
        <v>0</v>
      </c>
      <c r="G14657" t="b">
        <v>0</v>
      </c>
      <c r="H14657" s="2" t="b">
        <v>0</v>
      </c>
      <c r="I14657">
        <v>10</v>
      </c>
      <c r="J14657">
        <v>93</v>
      </c>
      <c r="K14657">
        <v>2</v>
      </c>
      <c r="L14657" s="6">
        <v>1.590352639324472</v>
      </c>
      <c r="M14657" s="6">
        <v>0.18924924162694429</v>
      </c>
      <c r="N14657" s="6">
        <v>145.50540747609753</v>
      </c>
      <c r="O14657" s="6">
        <v>8.6771714088374772</v>
      </c>
      <c r="P14657" s="6">
        <v>347.32048306117161</v>
      </c>
      <c r="Q14657" s="6">
        <v>26.300175543906121</v>
      </c>
    </row>
    <row r="14658" spans="1:17" x14ac:dyDescent="0.2">
      <c r="A14658" t="s">
        <v>24</v>
      </c>
      <c r="B14658" s="1">
        <v>129.95253090191289</v>
      </c>
      <c r="C14658" t="s">
        <v>16</v>
      </c>
      <c r="D14658" t="s">
        <v>18</v>
      </c>
      <c r="E14658">
        <v>4</v>
      </c>
      <c r="F14658" t="b">
        <v>0</v>
      </c>
      <c r="G14658" t="b">
        <v>0</v>
      </c>
      <c r="H14658" s="2" t="b">
        <v>1</v>
      </c>
      <c r="I14658">
        <v>10</v>
      </c>
      <c r="J14658">
        <v>100</v>
      </c>
      <c r="K14658">
        <v>0</v>
      </c>
      <c r="L14658" s="6">
        <v>2.3799815146080228</v>
      </c>
      <c r="M14658" s="6">
        <v>0.66788741285004927</v>
      </c>
      <c r="N14658" s="6">
        <v>132.1668565675906</v>
      </c>
      <c r="O14658" s="6">
        <v>7.8817309191248697</v>
      </c>
      <c r="P14658" s="6">
        <v>247.71152503822609</v>
      </c>
      <c r="Q14658" s="6">
        <v>18.757478785397801</v>
      </c>
    </row>
    <row r="14659" spans="1:17" x14ac:dyDescent="0.2">
      <c r="A14659" t="s">
        <v>24</v>
      </c>
      <c r="B14659" s="1">
        <v>248.39028058466889</v>
      </c>
      <c r="C14659" t="s">
        <v>16</v>
      </c>
      <c r="D14659" t="s">
        <v>18</v>
      </c>
      <c r="E14659">
        <v>4</v>
      </c>
      <c r="F14659" t="b">
        <v>0</v>
      </c>
      <c r="G14659" t="b">
        <v>1</v>
      </c>
      <c r="H14659" s="2" t="b">
        <v>0</v>
      </c>
      <c r="I14659">
        <v>10</v>
      </c>
      <c r="J14659">
        <v>90</v>
      </c>
      <c r="K14659">
        <v>2</v>
      </c>
      <c r="L14659" s="6">
        <v>1.5353388982883875</v>
      </c>
      <c r="M14659" s="6">
        <v>0.27488295924241229</v>
      </c>
      <c r="N14659" s="6">
        <v>151.42723811177751</v>
      </c>
      <c r="O14659" s="6">
        <v>9.0303180057317647</v>
      </c>
      <c r="P14659" s="6">
        <v>374.33757862261717</v>
      </c>
      <c r="Q14659" s="6">
        <v>28.345993140639564</v>
      </c>
    </row>
    <row r="14660" spans="1:17" x14ac:dyDescent="0.2">
      <c r="A14660" t="s">
        <v>24</v>
      </c>
      <c r="B14660" s="1">
        <v>53.578981999342012</v>
      </c>
      <c r="C14660" t="s">
        <v>16</v>
      </c>
      <c r="D14660" t="s">
        <v>19</v>
      </c>
      <c r="E14660">
        <v>4</v>
      </c>
      <c r="F14660" t="b">
        <v>0</v>
      </c>
      <c r="G14660" t="b">
        <v>0</v>
      </c>
      <c r="H14660" s="2" t="b">
        <v>1</v>
      </c>
      <c r="I14660">
        <v>9</v>
      </c>
      <c r="J14660">
        <v>95</v>
      </c>
      <c r="K14660">
        <v>1</v>
      </c>
      <c r="L14660" s="6">
        <v>11.02097524632549</v>
      </c>
      <c r="M14660" s="6">
        <v>2.9377970968075142</v>
      </c>
      <c r="N14660" s="6">
        <v>26.912448546381508</v>
      </c>
      <c r="O14660" s="6">
        <v>1.6049158111655253</v>
      </c>
      <c r="P14660" s="6">
        <v>44.159272070296829</v>
      </c>
      <c r="Q14660" s="6">
        <v>3.3438759416195065</v>
      </c>
    </row>
    <row r="14661" spans="1:17" x14ac:dyDescent="0.2">
      <c r="A14661" t="s">
        <v>24</v>
      </c>
      <c r="B14661" s="1">
        <v>129.24754429665836</v>
      </c>
      <c r="C14661" t="s">
        <v>16</v>
      </c>
      <c r="D14661" t="s">
        <v>18</v>
      </c>
      <c r="E14661">
        <v>5</v>
      </c>
      <c r="F14661" t="b">
        <v>0</v>
      </c>
      <c r="G14661" t="b">
        <v>1</v>
      </c>
      <c r="H14661" s="2" t="b">
        <v>1</v>
      </c>
      <c r="I14661">
        <v>10</v>
      </c>
      <c r="J14661">
        <v>97</v>
      </c>
      <c r="K14661">
        <v>1</v>
      </c>
      <c r="L14661" s="6">
        <v>0.78628404487958259</v>
      </c>
      <c r="M14661" s="6">
        <v>0.51252537664190434</v>
      </c>
      <c r="N14661" s="6">
        <v>227.24604620384699</v>
      </c>
      <c r="O14661" s="6">
        <v>13.55174992527547</v>
      </c>
      <c r="P14661" s="6">
        <v>689.65133141305569</v>
      </c>
      <c r="Q14661" s="6">
        <v>52.222520596510293</v>
      </c>
    </row>
    <row r="14662" spans="1:17" x14ac:dyDescent="0.2">
      <c r="A14662" t="s">
        <v>24</v>
      </c>
      <c r="B14662" s="1">
        <v>136.76740141937304</v>
      </c>
      <c r="C14662" t="s">
        <v>16</v>
      </c>
      <c r="D14662" t="s">
        <v>18</v>
      </c>
      <c r="E14662">
        <v>4</v>
      </c>
      <c r="F14662" t="b">
        <v>0</v>
      </c>
      <c r="G14662" t="b">
        <v>1</v>
      </c>
      <c r="H14662" s="2" t="b">
        <v>0</v>
      </c>
      <c r="I14662">
        <v>10</v>
      </c>
      <c r="J14662">
        <v>96</v>
      </c>
      <c r="K14662">
        <v>1</v>
      </c>
      <c r="L14662" s="6">
        <v>1.4208932518292563</v>
      </c>
      <c r="M14662" s="6">
        <v>0.2211924560488209</v>
      </c>
      <c r="N14662" s="6">
        <v>156.31098729176543</v>
      </c>
      <c r="O14662" s="6">
        <v>9.3215589258294305</v>
      </c>
      <c r="P14662" s="6">
        <v>398.22170033925983</v>
      </c>
      <c r="Q14662" s="6">
        <v>30.154572318934349</v>
      </c>
    </row>
    <row r="14663" spans="1:17" x14ac:dyDescent="0.2">
      <c r="A14663" t="s">
        <v>24</v>
      </c>
      <c r="B14663" s="1">
        <v>151.10212905954788</v>
      </c>
      <c r="C14663" t="s">
        <v>16</v>
      </c>
      <c r="D14663" t="s">
        <v>18</v>
      </c>
      <c r="E14663">
        <v>3</v>
      </c>
      <c r="F14663" t="b">
        <v>0</v>
      </c>
      <c r="G14663" t="b">
        <v>0</v>
      </c>
      <c r="H14663" s="2" t="b">
        <v>0</v>
      </c>
      <c r="I14663">
        <v>10</v>
      </c>
      <c r="J14663">
        <v>97</v>
      </c>
      <c r="K14663">
        <v>1</v>
      </c>
      <c r="L14663" s="6">
        <v>2.4568248009064768</v>
      </c>
      <c r="M14663" s="6">
        <v>0.86610208705283587</v>
      </c>
      <c r="N14663" s="6">
        <v>122.78838544021134</v>
      </c>
      <c r="O14663" s="6">
        <v>7.3224486014661858</v>
      </c>
      <c r="P14663" s="6">
        <v>252.21880182519348</v>
      </c>
      <c r="Q14663" s="6">
        <v>19.09878365079884</v>
      </c>
    </row>
    <row r="14664" spans="1:17" x14ac:dyDescent="0.2">
      <c r="A14664" t="s">
        <v>24</v>
      </c>
      <c r="B14664" s="1">
        <v>100.81308455139352</v>
      </c>
      <c r="C14664" t="s">
        <v>16</v>
      </c>
      <c r="D14664" t="s">
        <v>18</v>
      </c>
      <c r="E14664">
        <v>4</v>
      </c>
      <c r="F14664" t="b">
        <v>0</v>
      </c>
      <c r="G14664" t="b">
        <v>1</v>
      </c>
      <c r="H14664" s="2" t="b">
        <v>1</v>
      </c>
      <c r="I14664">
        <v>9</v>
      </c>
      <c r="J14664">
        <v>96</v>
      </c>
      <c r="K14664">
        <v>0</v>
      </c>
      <c r="L14664" s="6">
        <v>0.78598961806053369</v>
      </c>
      <c r="M14664" s="6">
        <v>0.35143898785281402</v>
      </c>
      <c r="N14664" s="6">
        <v>243.3026052078194</v>
      </c>
      <c r="O14664" s="6">
        <v>14.509278013958143</v>
      </c>
      <c r="P14664" s="6">
        <v>682.09880145489365</v>
      </c>
      <c r="Q14664" s="6">
        <v>51.650619791957723</v>
      </c>
    </row>
    <row r="14665" spans="1:17" x14ac:dyDescent="0.2">
      <c r="A14665" t="s">
        <v>24</v>
      </c>
      <c r="B14665" s="1">
        <v>136.76740141937304</v>
      </c>
      <c r="C14665" t="s">
        <v>16</v>
      </c>
      <c r="D14665" t="s">
        <v>18</v>
      </c>
      <c r="E14665">
        <v>3</v>
      </c>
      <c r="F14665" t="b">
        <v>0</v>
      </c>
      <c r="G14665" t="b">
        <v>1</v>
      </c>
      <c r="H14665" s="2" t="b">
        <v>1</v>
      </c>
      <c r="I14665">
        <v>10</v>
      </c>
      <c r="J14665">
        <v>98</v>
      </c>
      <c r="K14665">
        <v>0</v>
      </c>
      <c r="L14665" s="6">
        <v>0.2855751191796152</v>
      </c>
      <c r="M14665" s="6">
        <v>0.23687503332217</v>
      </c>
      <c r="N14665" s="6">
        <v>304.70611888272617</v>
      </c>
      <c r="O14665" s="6">
        <v>18.171058167040002</v>
      </c>
      <c r="P14665" s="6">
        <v>792.50244517321335</v>
      </c>
      <c r="Q14665" s="6">
        <v>60.010723362259611</v>
      </c>
    </row>
    <row r="14666" spans="1:17" x14ac:dyDescent="0.2">
      <c r="A14666" t="s">
        <v>24</v>
      </c>
      <c r="B14666" s="1">
        <v>100.81308455139352</v>
      </c>
      <c r="C14666" t="s">
        <v>16</v>
      </c>
      <c r="D14666" t="s">
        <v>18</v>
      </c>
      <c r="E14666">
        <v>3</v>
      </c>
      <c r="F14666" t="b">
        <v>0</v>
      </c>
      <c r="G14666" t="b">
        <v>0</v>
      </c>
      <c r="H14666" s="2" t="b">
        <v>1</v>
      </c>
      <c r="I14666">
        <v>9</v>
      </c>
      <c r="J14666">
        <v>87</v>
      </c>
      <c r="K14666">
        <v>1</v>
      </c>
      <c r="L14666" s="6">
        <v>0.3325456790692089</v>
      </c>
      <c r="M14666" s="6">
        <v>0.2327430018356938</v>
      </c>
      <c r="N14666" s="6">
        <v>286.54319613046795</v>
      </c>
      <c r="O14666" s="6">
        <v>17.087917706897933</v>
      </c>
      <c r="P14666" s="6">
        <v>738.075515247986</v>
      </c>
      <c r="Q14666" s="6">
        <v>55.889348778379272</v>
      </c>
    </row>
    <row r="14667" spans="1:17" x14ac:dyDescent="0.2">
      <c r="A14667" t="s">
        <v>24</v>
      </c>
      <c r="B14667" s="1">
        <v>116.0877943319077</v>
      </c>
      <c r="C14667" t="s">
        <v>16</v>
      </c>
      <c r="D14667" t="s">
        <v>18</v>
      </c>
      <c r="E14667">
        <v>2</v>
      </c>
      <c r="F14667" t="b">
        <v>0</v>
      </c>
      <c r="G14667" t="b">
        <v>0</v>
      </c>
      <c r="H14667" s="2" t="b">
        <v>0</v>
      </c>
      <c r="I14667">
        <v>10</v>
      </c>
      <c r="J14667">
        <v>94</v>
      </c>
      <c r="K14667">
        <v>0</v>
      </c>
      <c r="L14667" s="6">
        <v>0.41296296650087788</v>
      </c>
      <c r="M14667" s="6">
        <v>0.3506116038993467</v>
      </c>
      <c r="N14667" s="6">
        <v>284.15670051010238</v>
      </c>
      <c r="O14667" s="6">
        <v>16.945599755121787</v>
      </c>
      <c r="P14667" s="6">
        <v>855.66363678555922</v>
      </c>
      <c r="Q14667" s="6">
        <v>64.793483112926026</v>
      </c>
    </row>
    <row r="14668" spans="1:17" x14ac:dyDescent="0.2">
      <c r="A14668" t="s">
        <v>24</v>
      </c>
      <c r="B14668" s="1">
        <v>53.343986464257178</v>
      </c>
      <c r="C14668" t="s">
        <v>16</v>
      </c>
      <c r="D14668" t="s">
        <v>17</v>
      </c>
      <c r="E14668">
        <v>4</v>
      </c>
      <c r="F14668" t="b">
        <v>1</v>
      </c>
      <c r="G14668" t="b">
        <v>1</v>
      </c>
      <c r="H14668" s="2" t="b">
        <v>0</v>
      </c>
      <c r="I14668">
        <v>9</v>
      </c>
      <c r="J14668">
        <v>97</v>
      </c>
      <c r="K14668">
        <v>1</v>
      </c>
      <c r="L14668" s="6">
        <v>0.75609645410793203</v>
      </c>
      <c r="M14668" s="6">
        <v>0.41416028908291391</v>
      </c>
      <c r="N14668" s="6">
        <v>259.66935045746072</v>
      </c>
      <c r="O14668" s="6">
        <v>15.48530396652794</v>
      </c>
      <c r="P14668" s="6">
        <v>701.00952928102447</v>
      </c>
      <c r="Q14668" s="6">
        <v>53.082598283714788</v>
      </c>
    </row>
    <row r="14669" spans="1:17" x14ac:dyDescent="0.2">
      <c r="A14669" t="s">
        <v>24</v>
      </c>
      <c r="B14669" s="1">
        <v>71.908633735959015</v>
      </c>
      <c r="C14669" t="s">
        <v>16</v>
      </c>
      <c r="D14669" t="s">
        <v>17</v>
      </c>
      <c r="E14669">
        <v>2</v>
      </c>
      <c r="F14669" t="b">
        <v>1</v>
      </c>
      <c r="G14669" t="b">
        <v>0</v>
      </c>
      <c r="H14669" s="2" t="b">
        <v>1</v>
      </c>
      <c r="I14669">
        <v>9</v>
      </c>
      <c r="J14669">
        <v>90</v>
      </c>
      <c r="K14669">
        <v>1</v>
      </c>
      <c r="L14669" s="6">
        <v>0.66644823557219102</v>
      </c>
      <c r="M14669" s="6">
        <v>0.2744874161695291</v>
      </c>
      <c r="N14669" s="6">
        <v>260.8286842269228</v>
      </c>
      <c r="O14669" s="6">
        <v>15.554440488751888</v>
      </c>
      <c r="P14669" s="6">
        <v>698.63596382727428</v>
      </c>
      <c r="Q14669" s="6">
        <v>52.902864605043192</v>
      </c>
    </row>
    <row r="14670" spans="1:17" x14ac:dyDescent="0.2">
      <c r="A14670" t="s">
        <v>24</v>
      </c>
      <c r="B14670" s="1">
        <v>336.27861070639659</v>
      </c>
      <c r="C14670" t="s">
        <v>16</v>
      </c>
      <c r="D14670" t="s">
        <v>18</v>
      </c>
      <c r="E14670">
        <v>6</v>
      </c>
      <c r="F14670" t="b">
        <v>0</v>
      </c>
      <c r="G14670" t="b">
        <v>0</v>
      </c>
      <c r="H14670" s="2" t="b">
        <v>0</v>
      </c>
      <c r="I14670">
        <v>10</v>
      </c>
      <c r="J14670">
        <v>98</v>
      </c>
      <c r="K14670">
        <v>2</v>
      </c>
      <c r="L14670" s="6">
        <v>0.86626647477727381</v>
      </c>
      <c r="M14670" s="6">
        <v>0.15553132685582929</v>
      </c>
      <c r="N14670" s="6">
        <v>572.07974903659704</v>
      </c>
      <c r="O14670" s="6">
        <v>34.115804546513026</v>
      </c>
      <c r="P14670" s="6">
        <v>506.47863285026682</v>
      </c>
      <c r="Q14670" s="6">
        <v>38.35212031204486</v>
      </c>
    </row>
    <row r="14671" spans="1:17" x14ac:dyDescent="0.2">
      <c r="A14671" t="s">
        <v>24</v>
      </c>
      <c r="B14671" s="1">
        <v>147.34220049819055</v>
      </c>
      <c r="C14671" t="s">
        <v>16</v>
      </c>
      <c r="D14671" t="s">
        <v>17</v>
      </c>
      <c r="E14671">
        <v>4</v>
      </c>
      <c r="F14671" t="b">
        <v>1</v>
      </c>
      <c r="G14671" t="b">
        <v>0</v>
      </c>
      <c r="H14671" s="2" t="b">
        <v>1</v>
      </c>
      <c r="I14671">
        <v>9</v>
      </c>
      <c r="J14671">
        <v>87</v>
      </c>
      <c r="K14671">
        <v>0</v>
      </c>
      <c r="L14671" s="6">
        <v>1.1736207752739958</v>
      </c>
      <c r="M14671" s="6">
        <v>0.35739415853801609</v>
      </c>
      <c r="N14671" s="6">
        <v>379.30445301809033</v>
      </c>
      <c r="O14671" s="6">
        <v>22.619707487599584</v>
      </c>
      <c r="P14671" s="6">
        <v>395.15921309576578</v>
      </c>
      <c r="Q14671" s="6">
        <v>29.922671362805943</v>
      </c>
    </row>
    <row r="14672" spans="1:17" x14ac:dyDescent="0.2">
      <c r="A14672" t="s">
        <v>24</v>
      </c>
      <c r="B14672" s="1">
        <v>345.20844103962025</v>
      </c>
      <c r="C14672" t="s">
        <v>16</v>
      </c>
      <c r="D14672" t="s">
        <v>18</v>
      </c>
      <c r="E14672">
        <v>4</v>
      </c>
      <c r="F14672" t="b">
        <v>0</v>
      </c>
      <c r="G14672" t="b">
        <v>0</v>
      </c>
      <c r="H14672" s="2" t="b">
        <v>0</v>
      </c>
      <c r="I14672">
        <v>10</v>
      </c>
      <c r="J14672">
        <v>100</v>
      </c>
      <c r="K14672">
        <v>1</v>
      </c>
      <c r="L14672" s="6">
        <v>1.1494931543732589</v>
      </c>
      <c r="M14672" s="6">
        <v>0.35506538927611497</v>
      </c>
      <c r="N14672" s="6">
        <v>373.47634975935961</v>
      </c>
      <c r="O14672" s="6">
        <v>22.2721502947666</v>
      </c>
      <c r="P14672" s="6">
        <v>401.95791236056522</v>
      </c>
      <c r="Q14672" s="6">
        <v>30.437489788020891</v>
      </c>
    </row>
    <row r="14673" spans="1:17" x14ac:dyDescent="0.2">
      <c r="A14673" t="s">
        <v>24</v>
      </c>
      <c r="B14673" s="1">
        <v>183.53151290125487</v>
      </c>
      <c r="C14673" t="s">
        <v>16</v>
      </c>
      <c r="D14673" t="s">
        <v>18</v>
      </c>
      <c r="E14673">
        <v>6</v>
      </c>
      <c r="F14673" t="b">
        <v>0</v>
      </c>
      <c r="G14673" t="b">
        <v>1</v>
      </c>
      <c r="H14673" s="2" t="b">
        <v>0</v>
      </c>
      <c r="I14673">
        <v>10</v>
      </c>
      <c r="J14673">
        <v>97</v>
      </c>
      <c r="K14673">
        <v>2</v>
      </c>
      <c r="L14673" s="6">
        <v>0.57786521445091166</v>
      </c>
      <c r="M14673" s="6">
        <v>0.22548075458605121</v>
      </c>
      <c r="N14673" s="6">
        <v>282.04977163180649</v>
      </c>
      <c r="O14673" s="6">
        <v>16.819953682303453</v>
      </c>
      <c r="P14673" s="6">
        <v>721.89254126901494</v>
      </c>
      <c r="Q14673" s="6">
        <v>54.6639242001391</v>
      </c>
    </row>
    <row r="14674" spans="1:17" x14ac:dyDescent="0.2">
      <c r="A14674" t="s">
        <v>24</v>
      </c>
      <c r="B14674" s="1">
        <v>139.11735677022136</v>
      </c>
      <c r="C14674" t="s">
        <v>16</v>
      </c>
      <c r="D14674" t="s">
        <v>18</v>
      </c>
      <c r="E14674">
        <v>3</v>
      </c>
      <c r="F14674" t="b">
        <v>0</v>
      </c>
      <c r="G14674" t="b">
        <v>1</v>
      </c>
      <c r="H14674" s="2" t="b">
        <v>0</v>
      </c>
      <c r="I14674">
        <v>9</v>
      </c>
      <c r="J14674">
        <v>97</v>
      </c>
      <c r="K14674">
        <v>1</v>
      </c>
      <c r="L14674" s="6">
        <v>1.2669729544593249</v>
      </c>
      <c r="M14674" s="6">
        <v>0.2634132240826324</v>
      </c>
      <c r="N14674" s="6">
        <v>208.71555900843239</v>
      </c>
      <c r="O14674" s="6">
        <v>12.446689869618814</v>
      </c>
      <c r="P14674" s="6">
        <v>437.25679740988329</v>
      </c>
      <c r="Q14674" s="6">
        <v>33.110429964537119</v>
      </c>
    </row>
    <row r="14675" spans="1:17" x14ac:dyDescent="0.2">
      <c r="A14675" t="s">
        <v>24</v>
      </c>
      <c r="B14675" s="1">
        <v>730.13112750857738</v>
      </c>
      <c r="C14675" t="s">
        <v>16</v>
      </c>
      <c r="D14675" t="s">
        <v>18</v>
      </c>
      <c r="E14675">
        <v>5</v>
      </c>
      <c r="F14675" t="b">
        <v>0</v>
      </c>
      <c r="G14675" t="b">
        <v>0</v>
      </c>
      <c r="H14675" s="2" t="b">
        <v>0</v>
      </c>
      <c r="I14675">
        <v>6</v>
      </c>
      <c r="J14675">
        <v>60</v>
      </c>
      <c r="K14675">
        <v>2</v>
      </c>
      <c r="L14675" s="6">
        <v>1.5048692191336537</v>
      </c>
      <c r="M14675" s="6">
        <v>0.1707244043924413</v>
      </c>
      <c r="N14675" s="6">
        <v>215.73452429607971</v>
      </c>
      <c r="O14675" s="6">
        <v>12.865263762988388</v>
      </c>
      <c r="P14675" s="6">
        <v>343.18443478011937</v>
      </c>
      <c r="Q14675" s="6">
        <v>25.986981243094931</v>
      </c>
    </row>
    <row r="14676" spans="1:17" x14ac:dyDescent="0.2">
      <c r="A14676" t="s">
        <v>24</v>
      </c>
      <c r="B14676" s="1">
        <v>203.97612445363529</v>
      </c>
      <c r="C14676" t="s">
        <v>16</v>
      </c>
      <c r="D14676" t="s">
        <v>18</v>
      </c>
      <c r="E14676">
        <v>6</v>
      </c>
      <c r="F14676" t="b">
        <v>0</v>
      </c>
      <c r="G14676" t="b">
        <v>0</v>
      </c>
      <c r="H14676" s="2" t="b">
        <v>1</v>
      </c>
      <c r="I14676">
        <v>9</v>
      </c>
      <c r="J14676">
        <v>92</v>
      </c>
      <c r="K14676">
        <v>2</v>
      </c>
      <c r="L14676" s="6">
        <v>0.91080743437566758</v>
      </c>
      <c r="M14676" s="6">
        <v>0.2745251792226055</v>
      </c>
      <c r="N14676" s="6">
        <v>230.7822927152024</v>
      </c>
      <c r="O14676" s="6">
        <v>13.7626329271871</v>
      </c>
      <c r="P14676" s="6">
        <v>693.64633057712865</v>
      </c>
      <c r="Q14676" s="6">
        <v>52.525034224231959</v>
      </c>
    </row>
    <row r="14677" spans="1:17" x14ac:dyDescent="0.2">
      <c r="A14677" t="s">
        <v>24</v>
      </c>
      <c r="B14677" s="1">
        <v>180.00657987498238</v>
      </c>
      <c r="C14677" t="s">
        <v>16</v>
      </c>
      <c r="D14677" t="s">
        <v>18</v>
      </c>
      <c r="E14677">
        <v>2</v>
      </c>
      <c r="F14677" t="b">
        <v>0</v>
      </c>
      <c r="G14677" t="b">
        <v>0</v>
      </c>
      <c r="H14677" s="2" t="b">
        <v>0</v>
      </c>
      <c r="I14677">
        <v>5</v>
      </c>
      <c r="J14677">
        <v>80</v>
      </c>
      <c r="K14677">
        <v>1</v>
      </c>
      <c r="L14677" s="6">
        <v>1.490419471886864</v>
      </c>
      <c r="M14677" s="6">
        <v>5.7426032734350201E-2</v>
      </c>
      <c r="N14677" s="6">
        <v>211.44740138621404</v>
      </c>
      <c r="O14677" s="6">
        <v>12.609602471872664</v>
      </c>
      <c r="P14677" s="6">
        <v>347.45190148049738</v>
      </c>
      <c r="Q14677" s="6">
        <v>26.310126950939491</v>
      </c>
    </row>
    <row r="14678" spans="1:17" x14ac:dyDescent="0.2">
      <c r="A14678" t="s">
        <v>24</v>
      </c>
      <c r="B14678" s="1">
        <v>72.143629271043849</v>
      </c>
      <c r="C14678" t="s">
        <v>16</v>
      </c>
      <c r="D14678" t="s">
        <v>17</v>
      </c>
      <c r="E14678">
        <v>2</v>
      </c>
      <c r="F14678" t="b">
        <v>1</v>
      </c>
      <c r="G14678" t="b">
        <v>0</v>
      </c>
      <c r="H14678" s="2" t="b">
        <v>0</v>
      </c>
      <c r="I14678">
        <v>9</v>
      </c>
      <c r="J14678">
        <v>89</v>
      </c>
      <c r="K14678">
        <v>1</v>
      </c>
      <c r="L14678" s="6">
        <v>1.1767069228234228</v>
      </c>
      <c r="M14678" s="6">
        <v>0.54169403687671891</v>
      </c>
      <c r="N14678" s="6">
        <v>191.08985356120309</v>
      </c>
      <c r="O14678" s="6">
        <v>11.395586202613083</v>
      </c>
      <c r="P14678" s="6">
        <v>497.9007597494894</v>
      </c>
      <c r="Q14678" s="6">
        <v>37.702577370161805</v>
      </c>
    </row>
    <row r="14679" spans="1:17" x14ac:dyDescent="0.2">
      <c r="A14679" t="s">
        <v>24</v>
      </c>
      <c r="B14679" s="1">
        <v>163.55689241904403</v>
      </c>
      <c r="C14679" t="s">
        <v>16</v>
      </c>
      <c r="D14679" t="s">
        <v>18</v>
      </c>
      <c r="E14679">
        <v>4</v>
      </c>
      <c r="F14679" t="b">
        <v>0</v>
      </c>
      <c r="G14679" t="b">
        <v>1</v>
      </c>
      <c r="H14679" s="2" t="b">
        <v>0</v>
      </c>
      <c r="I14679">
        <v>10</v>
      </c>
      <c r="J14679">
        <v>96</v>
      </c>
      <c r="K14679">
        <v>1</v>
      </c>
      <c r="L14679" s="6">
        <v>0.92266384365375476</v>
      </c>
      <c r="M14679" s="6">
        <v>0.1313644759189917</v>
      </c>
      <c r="N14679" s="6">
        <v>265.55444522047623</v>
      </c>
      <c r="O14679" s="6">
        <v>15.836259830655022</v>
      </c>
      <c r="P14679" s="6">
        <v>628.31466752472318</v>
      </c>
      <c r="Q14679" s="6">
        <v>47.577919698449833</v>
      </c>
    </row>
    <row r="14680" spans="1:17" x14ac:dyDescent="0.2">
      <c r="A14680" t="s">
        <v>24</v>
      </c>
      <c r="B14680" s="1">
        <v>183.06152183108523</v>
      </c>
      <c r="C14680" t="s">
        <v>16</v>
      </c>
      <c r="D14680" t="s">
        <v>19</v>
      </c>
      <c r="E14680">
        <v>2</v>
      </c>
      <c r="F14680" t="b">
        <v>0</v>
      </c>
      <c r="G14680" t="b">
        <v>0</v>
      </c>
      <c r="H14680" s="2" t="b">
        <v>1</v>
      </c>
      <c r="I14680">
        <v>10</v>
      </c>
      <c r="J14680">
        <v>100</v>
      </c>
      <c r="K14680">
        <v>1</v>
      </c>
      <c r="L14680" s="6">
        <v>1.5051566793536515</v>
      </c>
      <c r="M14680" s="6">
        <v>0.30209137154454979</v>
      </c>
      <c r="N14680" s="6">
        <v>223.95615762407044</v>
      </c>
      <c r="O14680" s="6">
        <v>13.355558404851134</v>
      </c>
      <c r="P14680" s="6">
        <v>359.23774276738675</v>
      </c>
      <c r="Q14680" s="6">
        <v>27.202587113512784</v>
      </c>
    </row>
    <row r="14681" spans="1:17" x14ac:dyDescent="0.2">
      <c r="A14681" t="s">
        <v>24</v>
      </c>
      <c r="B14681" s="1">
        <v>137.94237909479722</v>
      </c>
      <c r="C14681" t="s">
        <v>16</v>
      </c>
      <c r="D14681" t="s">
        <v>18</v>
      </c>
      <c r="E14681">
        <v>4</v>
      </c>
      <c r="F14681" t="b">
        <v>0</v>
      </c>
      <c r="G14681" t="b">
        <v>1</v>
      </c>
      <c r="H14681" s="2" t="b">
        <v>0</v>
      </c>
      <c r="I14681">
        <v>10</v>
      </c>
      <c r="J14681">
        <v>99</v>
      </c>
      <c r="K14681">
        <v>1</v>
      </c>
      <c r="L14681" s="6">
        <v>1.4922813489009363</v>
      </c>
      <c r="M14681" s="6">
        <v>0.56655244982287567</v>
      </c>
      <c r="N14681" s="6">
        <v>169.52276609725371</v>
      </c>
      <c r="O14681" s="6">
        <v>10.109439399135551</v>
      </c>
      <c r="P14681" s="6">
        <v>363.88787211170842</v>
      </c>
      <c r="Q14681" s="6">
        <v>27.554709214056988</v>
      </c>
    </row>
    <row r="14682" spans="1:17" x14ac:dyDescent="0.2">
      <c r="A14682" t="s">
        <v>24</v>
      </c>
      <c r="B14682" s="1">
        <v>228.18066456737324</v>
      </c>
      <c r="C14682" t="s">
        <v>16</v>
      </c>
      <c r="D14682" t="s">
        <v>18</v>
      </c>
      <c r="E14682">
        <v>2</v>
      </c>
      <c r="F14682" t="b">
        <v>0</v>
      </c>
      <c r="G14682" t="b">
        <v>0</v>
      </c>
      <c r="H14682" s="2" t="b">
        <v>1</v>
      </c>
      <c r="I14682">
        <v>10</v>
      </c>
      <c r="J14682">
        <v>91</v>
      </c>
      <c r="K14682">
        <v>1</v>
      </c>
      <c r="L14682" s="6">
        <v>1.7078250152571124</v>
      </c>
      <c r="M14682" s="6">
        <v>0.26949590385585592</v>
      </c>
      <c r="N14682" s="6">
        <v>192.07051327744139</v>
      </c>
      <c r="O14682" s="6">
        <v>11.454067551170111</v>
      </c>
      <c r="P14682" s="6">
        <v>297.15244617535365</v>
      </c>
      <c r="Q14682" s="6">
        <v>22.501297443884049</v>
      </c>
    </row>
    <row r="14683" spans="1:17" x14ac:dyDescent="0.2">
      <c r="A14683" t="s">
        <v>24</v>
      </c>
      <c r="B14683" s="1">
        <v>84.363397095455184</v>
      </c>
      <c r="C14683" t="s">
        <v>16</v>
      </c>
      <c r="D14683" t="s">
        <v>17</v>
      </c>
      <c r="E14683">
        <v>3</v>
      </c>
      <c r="F14683" t="b">
        <v>1</v>
      </c>
      <c r="G14683" t="b">
        <v>1</v>
      </c>
      <c r="H14683" s="2" t="b">
        <v>1</v>
      </c>
      <c r="I14683">
        <v>10</v>
      </c>
      <c r="J14683">
        <v>97</v>
      </c>
      <c r="K14683">
        <v>1</v>
      </c>
      <c r="L14683" s="6">
        <v>1.0685845113472563</v>
      </c>
      <c r="M14683" s="6">
        <v>0.4933169991588392</v>
      </c>
      <c r="N14683" s="6">
        <v>198.71249555898319</v>
      </c>
      <c r="O14683" s="6">
        <v>11.850160175843641</v>
      </c>
      <c r="P14683" s="6">
        <v>566.68023315483617</v>
      </c>
      <c r="Q14683" s="6">
        <v>42.91077070340512</v>
      </c>
    </row>
    <row r="14684" spans="1:17" x14ac:dyDescent="0.2">
      <c r="A14684" t="s">
        <v>24</v>
      </c>
      <c r="B14684" s="1">
        <v>151.10212905954788</v>
      </c>
      <c r="C14684" t="s">
        <v>16</v>
      </c>
      <c r="D14684" t="s">
        <v>18</v>
      </c>
      <c r="E14684">
        <v>2</v>
      </c>
      <c r="F14684" t="b">
        <v>0</v>
      </c>
      <c r="G14684" t="b">
        <v>1</v>
      </c>
      <c r="H14684" s="2" t="b">
        <v>1</v>
      </c>
      <c r="I14684">
        <v>10</v>
      </c>
      <c r="J14684">
        <v>95</v>
      </c>
      <c r="K14684">
        <v>1</v>
      </c>
      <c r="L14684" s="6">
        <v>1.2779870583146296</v>
      </c>
      <c r="M14684" s="6">
        <v>0.19498579837682961</v>
      </c>
      <c r="N14684" s="6">
        <v>220.16282996894844</v>
      </c>
      <c r="O14684" s="6">
        <v>13.129344445904046</v>
      </c>
      <c r="P14684" s="6">
        <v>433.21450593965068</v>
      </c>
      <c r="Q14684" s="6">
        <v>32.804335217893495</v>
      </c>
    </row>
    <row r="14685" spans="1:17" x14ac:dyDescent="0.2">
      <c r="A14685" t="s">
        <v>24</v>
      </c>
      <c r="B14685" s="1">
        <v>258.49508859331672</v>
      </c>
      <c r="C14685" t="s">
        <v>16</v>
      </c>
      <c r="D14685" t="s">
        <v>18</v>
      </c>
      <c r="E14685">
        <v>4</v>
      </c>
      <c r="F14685" t="b">
        <v>0</v>
      </c>
      <c r="G14685" t="b">
        <v>0</v>
      </c>
      <c r="H14685" s="2" t="b">
        <v>1</v>
      </c>
      <c r="I14685">
        <v>10</v>
      </c>
      <c r="J14685">
        <v>100</v>
      </c>
      <c r="K14685">
        <v>1</v>
      </c>
      <c r="L14685" s="6">
        <v>1.4595528195130849</v>
      </c>
      <c r="M14685" s="6">
        <v>0.53007107663529662</v>
      </c>
      <c r="N14685" s="6">
        <v>254.25126433806813</v>
      </c>
      <c r="O14685" s="6">
        <v>15.162198023035526</v>
      </c>
      <c r="P14685" s="6">
        <v>344.60155093617311</v>
      </c>
      <c r="Q14685" s="6">
        <v>26.094289638332171</v>
      </c>
    </row>
    <row r="14686" spans="1:17" x14ac:dyDescent="0.2">
      <c r="A14686" t="s">
        <v>24</v>
      </c>
      <c r="B14686" s="1">
        <v>136.76740141937304</v>
      </c>
      <c r="C14686" t="s">
        <v>16</v>
      </c>
      <c r="D14686" t="s">
        <v>18</v>
      </c>
      <c r="E14686">
        <v>4</v>
      </c>
      <c r="F14686" t="b">
        <v>0</v>
      </c>
      <c r="G14686" t="b">
        <v>0</v>
      </c>
      <c r="H14686" s="2" t="b">
        <v>0</v>
      </c>
      <c r="I14686">
        <v>9</v>
      </c>
      <c r="J14686">
        <v>93</v>
      </c>
      <c r="K14686">
        <v>1</v>
      </c>
      <c r="L14686" s="6">
        <v>1.2872210651581151</v>
      </c>
      <c r="M14686" s="6">
        <v>0.23212825086765351</v>
      </c>
      <c r="N14686" s="6">
        <v>211.73760506221032</v>
      </c>
      <c r="O14686" s="6">
        <v>12.626908681200369</v>
      </c>
      <c r="P14686" s="6">
        <v>429.13881704805488</v>
      </c>
      <c r="Q14686" s="6">
        <v>32.495711515753712</v>
      </c>
    </row>
    <row r="14687" spans="1:17" x14ac:dyDescent="0.2">
      <c r="A14687" t="s">
        <v>24</v>
      </c>
      <c r="B14687" s="1">
        <v>78.958499788504028</v>
      </c>
      <c r="C14687" t="s">
        <v>16</v>
      </c>
      <c r="D14687" t="s">
        <v>17</v>
      </c>
      <c r="E14687">
        <v>2</v>
      </c>
      <c r="F14687" t="b">
        <v>1</v>
      </c>
      <c r="G14687" t="b">
        <v>1</v>
      </c>
      <c r="H14687" s="2" t="b">
        <v>0</v>
      </c>
      <c r="I14687">
        <v>10</v>
      </c>
      <c r="J14687">
        <v>98</v>
      </c>
      <c r="K14687">
        <v>1</v>
      </c>
      <c r="L14687" s="6">
        <v>0.94309571675431558</v>
      </c>
      <c r="M14687" s="6">
        <v>0.42878756602058887</v>
      </c>
      <c r="N14687" s="6">
        <v>206.84187791826545</v>
      </c>
      <c r="O14687" s="6">
        <v>12.334953458808467</v>
      </c>
      <c r="P14687" s="6">
        <v>657.6616304933583</v>
      </c>
      <c r="Q14687" s="6">
        <v>49.800162023327857</v>
      </c>
    </row>
    <row r="14688" spans="1:17" x14ac:dyDescent="0.2">
      <c r="A14688" t="s">
        <v>24</v>
      </c>
      <c r="B14688" s="1">
        <v>289.7494947595996</v>
      </c>
      <c r="C14688" t="s">
        <v>16</v>
      </c>
      <c r="D14688" t="s">
        <v>17</v>
      </c>
      <c r="E14688">
        <v>4</v>
      </c>
      <c r="F14688" t="b">
        <v>1</v>
      </c>
      <c r="G14688" t="b">
        <v>0</v>
      </c>
      <c r="H14688" s="2" t="b">
        <v>0</v>
      </c>
      <c r="I14688">
        <v>10</v>
      </c>
      <c r="J14688">
        <v>80</v>
      </c>
      <c r="K14688">
        <v>1</v>
      </c>
      <c r="L14688" s="6">
        <v>1.3804147890678324</v>
      </c>
      <c r="M14688" s="6">
        <v>0.2216093198875019</v>
      </c>
      <c r="N14688" s="6">
        <v>233.15510179644747</v>
      </c>
      <c r="O14688" s="6">
        <v>13.904134686300704</v>
      </c>
      <c r="P14688" s="6">
        <v>385.18409414247691</v>
      </c>
      <c r="Q14688" s="6">
        <v>29.167324666202859</v>
      </c>
    </row>
    <row r="14689" spans="1:17" x14ac:dyDescent="0.2">
      <c r="A14689" t="s">
        <v>24</v>
      </c>
      <c r="B14689" s="1">
        <v>119.37773182309536</v>
      </c>
      <c r="C14689" t="s">
        <v>16</v>
      </c>
      <c r="D14689" t="s">
        <v>18</v>
      </c>
      <c r="E14689">
        <v>3</v>
      </c>
      <c r="F14689" t="b">
        <v>0</v>
      </c>
      <c r="G14689" t="b">
        <v>0</v>
      </c>
      <c r="H14689" s="2" t="b">
        <v>0</v>
      </c>
      <c r="I14689">
        <v>9</v>
      </c>
      <c r="J14689">
        <v>91</v>
      </c>
      <c r="K14689">
        <v>1</v>
      </c>
      <c r="L14689" s="6">
        <v>1.2904997885001177</v>
      </c>
      <c r="M14689" s="6">
        <v>0.61950684022468927</v>
      </c>
      <c r="N14689" s="6">
        <v>180.28446421669889</v>
      </c>
      <c r="O14689" s="6">
        <v>10.751210044311955</v>
      </c>
      <c r="P14689" s="6">
        <v>440.69934628953968</v>
      </c>
      <c r="Q14689" s="6">
        <v>33.371110357053723</v>
      </c>
    </row>
    <row r="14690" spans="1:17" x14ac:dyDescent="0.2">
      <c r="A14690" t="s">
        <v>24</v>
      </c>
      <c r="B14690" s="1">
        <v>374.34788739013959</v>
      </c>
      <c r="C14690" t="s">
        <v>16</v>
      </c>
      <c r="D14690" t="s">
        <v>18</v>
      </c>
      <c r="E14690">
        <v>6</v>
      </c>
      <c r="F14690" t="b">
        <v>0</v>
      </c>
      <c r="G14690" t="b">
        <v>0</v>
      </c>
      <c r="H14690" s="2" t="b">
        <v>0</v>
      </c>
      <c r="I14690">
        <v>9</v>
      </c>
      <c r="J14690">
        <v>89</v>
      </c>
      <c r="K14690">
        <v>3</v>
      </c>
      <c r="L14690" s="6">
        <v>1.5681781290442889</v>
      </c>
      <c r="M14690" s="6">
        <v>0.49830106817900077</v>
      </c>
      <c r="N14690" s="6">
        <v>190.84465587995405</v>
      </c>
      <c r="O14690" s="6">
        <v>11.380963912306816</v>
      </c>
      <c r="P14690" s="6">
        <v>325.23330242514231</v>
      </c>
      <c r="Q14690" s="6">
        <v>24.627666272705937</v>
      </c>
    </row>
    <row r="14691" spans="1:17" x14ac:dyDescent="0.2">
      <c r="A14691" t="s">
        <v>24</v>
      </c>
      <c r="B14691" s="1">
        <v>141.23231658598488</v>
      </c>
      <c r="C14691" t="s">
        <v>16</v>
      </c>
      <c r="D14691" t="s">
        <v>18</v>
      </c>
      <c r="E14691">
        <v>4</v>
      </c>
      <c r="F14691" t="b">
        <v>0</v>
      </c>
      <c r="G14691" t="b">
        <v>1</v>
      </c>
      <c r="H14691" s="2" t="b">
        <v>1</v>
      </c>
      <c r="I14691">
        <v>9</v>
      </c>
      <c r="J14691">
        <v>93</v>
      </c>
      <c r="K14691">
        <v>1</v>
      </c>
      <c r="L14691" s="6">
        <v>1.4256072780129028</v>
      </c>
      <c r="M14691" s="6">
        <v>0.54515407331099963</v>
      </c>
      <c r="N14691" s="6">
        <v>174.2162800551063</v>
      </c>
      <c r="O14691" s="6">
        <v>10.389335698719799</v>
      </c>
      <c r="P14691" s="6">
        <v>383.91045836224026</v>
      </c>
      <c r="Q14691" s="6">
        <v>29.070881046454339</v>
      </c>
    </row>
    <row r="14692" spans="1:17" x14ac:dyDescent="0.2">
      <c r="A14692" t="s">
        <v>24</v>
      </c>
      <c r="B14692" s="1">
        <v>109.97791041970204</v>
      </c>
      <c r="C14692" t="s">
        <v>16</v>
      </c>
      <c r="D14692" t="s">
        <v>18</v>
      </c>
      <c r="E14692">
        <v>2</v>
      </c>
      <c r="F14692" t="b">
        <v>0</v>
      </c>
      <c r="G14692" t="b">
        <v>1</v>
      </c>
      <c r="H14692" s="2" t="b">
        <v>0</v>
      </c>
      <c r="I14692">
        <v>9</v>
      </c>
      <c r="J14692">
        <v>94</v>
      </c>
      <c r="K14692">
        <v>1</v>
      </c>
      <c r="L14692" s="6">
        <v>2.1607181229068848</v>
      </c>
      <c r="M14692" s="6">
        <v>0.2933434636968385</v>
      </c>
      <c r="N14692" s="6">
        <v>157.403509536256</v>
      </c>
      <c r="O14692" s="6">
        <v>9.3867111627658435</v>
      </c>
      <c r="P14692" s="6">
        <v>248.56671330476365</v>
      </c>
      <c r="Q14692" s="6">
        <v>18.822236272013026</v>
      </c>
    </row>
    <row r="14693" spans="1:17" x14ac:dyDescent="0.2">
      <c r="A14693" t="s">
        <v>24</v>
      </c>
      <c r="B14693" s="1">
        <v>161.20693706819571</v>
      </c>
      <c r="C14693" t="s">
        <v>16</v>
      </c>
      <c r="D14693" t="s">
        <v>18</v>
      </c>
      <c r="E14693">
        <v>3</v>
      </c>
      <c r="F14693" t="b">
        <v>0</v>
      </c>
      <c r="G14693" t="b">
        <v>0</v>
      </c>
      <c r="H14693" s="2" t="b">
        <v>1</v>
      </c>
      <c r="I14693">
        <v>10</v>
      </c>
      <c r="J14693">
        <v>99</v>
      </c>
      <c r="K14693">
        <v>1</v>
      </c>
      <c r="L14693" s="6">
        <v>0.77037913225690435</v>
      </c>
      <c r="M14693" s="6">
        <v>0.45270269979997751</v>
      </c>
      <c r="N14693" s="6">
        <v>232.52969116856929</v>
      </c>
      <c r="O14693" s="6">
        <v>13.866838510762356</v>
      </c>
      <c r="P14693" s="6">
        <v>749.65503093023847</v>
      </c>
      <c r="Q14693" s="6">
        <v>56.766185331387909</v>
      </c>
    </row>
    <row r="14694" spans="1:17" x14ac:dyDescent="0.2">
      <c r="A14694" t="s">
        <v>24</v>
      </c>
      <c r="B14694" s="1">
        <v>147.57719603327538</v>
      </c>
      <c r="C14694" t="s">
        <v>16</v>
      </c>
      <c r="D14694" t="s">
        <v>18</v>
      </c>
      <c r="E14694">
        <v>5</v>
      </c>
      <c r="F14694" t="b">
        <v>0</v>
      </c>
      <c r="G14694" t="b">
        <v>0</v>
      </c>
      <c r="H14694" s="2" t="b">
        <v>0</v>
      </c>
      <c r="I14694">
        <v>8</v>
      </c>
      <c r="J14694">
        <v>60</v>
      </c>
      <c r="K14694">
        <v>2</v>
      </c>
      <c r="L14694" s="6">
        <v>1.4578686087380115</v>
      </c>
      <c r="M14694" s="6">
        <v>0.54977079344297963</v>
      </c>
      <c r="N14694" s="6">
        <v>257.34869654013119</v>
      </c>
      <c r="O14694" s="6">
        <v>15.346912464998574</v>
      </c>
      <c r="P14694" s="6">
        <v>342.33276202723079</v>
      </c>
      <c r="Q14694" s="6">
        <v>25.922489961989047</v>
      </c>
    </row>
    <row r="14695" spans="1:17" x14ac:dyDescent="0.2">
      <c r="A14695" t="s">
        <v>24</v>
      </c>
      <c r="B14695" s="1">
        <v>172.72171828735256</v>
      </c>
      <c r="C14695" t="s">
        <v>16</v>
      </c>
      <c r="D14695" t="s">
        <v>18</v>
      </c>
      <c r="E14695">
        <v>4</v>
      </c>
      <c r="F14695" t="b">
        <v>0</v>
      </c>
      <c r="G14695" t="b">
        <v>0</v>
      </c>
      <c r="H14695" s="2" t="b">
        <v>1</v>
      </c>
      <c r="I14695">
        <v>10</v>
      </c>
      <c r="J14695">
        <v>93</v>
      </c>
      <c r="K14695">
        <v>1</v>
      </c>
      <c r="L14695" s="6">
        <v>1.3519082153879085</v>
      </c>
      <c r="M14695" s="6">
        <v>0.40630949883816841</v>
      </c>
      <c r="N14695" s="6">
        <v>187.10116182605245</v>
      </c>
      <c r="O14695" s="6">
        <v>11.15772176524775</v>
      </c>
      <c r="P14695" s="6">
        <v>406.74428151513439</v>
      </c>
      <c r="Q14695" s="6">
        <v>30.799928386152569</v>
      </c>
    </row>
    <row r="14696" spans="1:17" x14ac:dyDescent="0.2">
      <c r="A14696" t="s">
        <v>24</v>
      </c>
      <c r="B14696" s="1">
        <v>141.46731212106971</v>
      </c>
      <c r="C14696" t="s">
        <v>16</v>
      </c>
      <c r="D14696" t="s">
        <v>18</v>
      </c>
      <c r="E14696">
        <v>4</v>
      </c>
      <c r="F14696" t="b">
        <v>0</v>
      </c>
      <c r="G14696" t="b">
        <v>0</v>
      </c>
      <c r="H14696" s="2" t="b">
        <v>1</v>
      </c>
      <c r="I14696">
        <v>9</v>
      </c>
      <c r="J14696">
        <v>91</v>
      </c>
      <c r="K14696">
        <v>0</v>
      </c>
      <c r="L14696" s="6">
        <v>1.0457266998008292</v>
      </c>
      <c r="M14696" s="6">
        <v>0.35616966322107391</v>
      </c>
      <c r="N14696" s="6">
        <v>210.83256229037639</v>
      </c>
      <c r="O14696" s="6">
        <v>12.572936726482309</v>
      </c>
      <c r="P14696" s="6">
        <v>787.67538529424201</v>
      </c>
      <c r="Q14696" s="6">
        <v>59.645203537287081</v>
      </c>
    </row>
    <row r="14697" spans="1:17" x14ac:dyDescent="0.2">
      <c r="A14697" t="s">
        <v>24</v>
      </c>
      <c r="B14697" s="1">
        <v>84.363397095455184</v>
      </c>
      <c r="C14697" t="s">
        <v>16</v>
      </c>
      <c r="D14697" t="s">
        <v>17</v>
      </c>
      <c r="E14697">
        <v>2</v>
      </c>
      <c r="F14697" t="b">
        <v>1</v>
      </c>
      <c r="G14697" t="b">
        <v>0</v>
      </c>
      <c r="H14697" s="2" t="b">
        <v>1</v>
      </c>
      <c r="I14697">
        <v>9</v>
      </c>
      <c r="J14697">
        <v>100</v>
      </c>
      <c r="K14697">
        <v>1</v>
      </c>
      <c r="L14697" s="6">
        <v>2.1800491785698402</v>
      </c>
      <c r="M14697" s="6">
        <v>0.46356815493023501</v>
      </c>
      <c r="N14697" s="6">
        <v>155.12848562602647</v>
      </c>
      <c r="O14697" s="6">
        <v>9.2510407930477445</v>
      </c>
      <c r="P14697" s="6">
        <v>239.09574263253404</v>
      </c>
      <c r="Q14697" s="6">
        <v>18.105065234314807</v>
      </c>
    </row>
    <row r="14698" spans="1:17" x14ac:dyDescent="0.2">
      <c r="A14698" t="s">
        <v>24</v>
      </c>
      <c r="B14698" s="1">
        <v>211.96597264651973</v>
      </c>
      <c r="C14698" t="s">
        <v>16</v>
      </c>
      <c r="D14698" t="s">
        <v>18</v>
      </c>
      <c r="E14698">
        <v>3</v>
      </c>
      <c r="F14698" t="b">
        <v>0</v>
      </c>
      <c r="G14698" t="b">
        <v>0</v>
      </c>
      <c r="H14698" s="2" t="b">
        <v>1</v>
      </c>
      <c r="I14698">
        <v>10</v>
      </c>
      <c r="J14698">
        <v>90</v>
      </c>
      <c r="K14698">
        <v>1</v>
      </c>
      <c r="L14698" s="6">
        <v>1.3584621738555491</v>
      </c>
      <c r="M14698" s="6">
        <v>0.37072880909693978</v>
      </c>
      <c r="N14698" s="6">
        <v>250.5131025684245</v>
      </c>
      <c r="O14698" s="6">
        <v>14.939273865151636</v>
      </c>
      <c r="P14698" s="6">
        <v>371.18575213270202</v>
      </c>
      <c r="Q14698" s="6">
        <v>28.107327141910933</v>
      </c>
    </row>
    <row r="14699" spans="1:17" x14ac:dyDescent="0.2">
      <c r="A14699" t="s">
        <v>24</v>
      </c>
      <c r="B14699" s="1">
        <v>155.56704422615971</v>
      </c>
      <c r="C14699" t="s">
        <v>16</v>
      </c>
      <c r="D14699" t="s">
        <v>18</v>
      </c>
      <c r="E14699">
        <v>4</v>
      </c>
      <c r="F14699" t="b">
        <v>0</v>
      </c>
      <c r="G14699" t="b">
        <v>0</v>
      </c>
      <c r="H14699" s="2" t="b">
        <v>0</v>
      </c>
      <c r="I14699">
        <v>9</v>
      </c>
      <c r="J14699">
        <v>94</v>
      </c>
      <c r="K14699">
        <v>1</v>
      </c>
      <c r="L14699" s="6">
        <v>1.4215253256545231</v>
      </c>
      <c r="M14699" s="6">
        <v>0.61108711436452057</v>
      </c>
      <c r="N14699" s="6">
        <v>171.63968930398605</v>
      </c>
      <c r="O14699" s="6">
        <v>10.235681480737776</v>
      </c>
      <c r="P14699" s="6">
        <v>387.4636251190355</v>
      </c>
      <c r="Q14699" s="6">
        <v>29.33993776495495</v>
      </c>
    </row>
    <row r="14700" spans="1:17" x14ac:dyDescent="0.2">
      <c r="A14700" t="s">
        <v>24</v>
      </c>
      <c r="B14700" s="1">
        <v>124.07764252479204</v>
      </c>
      <c r="C14700" t="s">
        <v>16</v>
      </c>
      <c r="D14700" t="s">
        <v>18</v>
      </c>
      <c r="E14700">
        <v>2</v>
      </c>
      <c r="F14700" t="b">
        <v>0</v>
      </c>
      <c r="G14700" t="b">
        <v>0</v>
      </c>
      <c r="H14700" s="2" t="b">
        <v>0</v>
      </c>
      <c r="I14700">
        <v>10</v>
      </c>
      <c r="J14700">
        <v>97</v>
      </c>
      <c r="K14700">
        <v>1</v>
      </c>
      <c r="L14700" s="6">
        <v>1.3314896406061389</v>
      </c>
      <c r="M14700" s="6">
        <v>0.43893998381200411</v>
      </c>
      <c r="N14700" s="6">
        <v>186.25695395535129</v>
      </c>
      <c r="O14700" s="6">
        <v>11.107377681644074</v>
      </c>
      <c r="P14700" s="6">
        <v>414.87387290706459</v>
      </c>
      <c r="Q14700" s="6">
        <v>31.4155260578578</v>
      </c>
    </row>
    <row r="14701" spans="1:17" x14ac:dyDescent="0.2">
      <c r="A14701" t="s">
        <v>24</v>
      </c>
      <c r="B14701" s="1">
        <v>226.5356958217794</v>
      </c>
      <c r="C14701" t="s">
        <v>16</v>
      </c>
      <c r="D14701" t="s">
        <v>18</v>
      </c>
      <c r="E14701">
        <v>4</v>
      </c>
      <c r="F14701" t="b">
        <v>0</v>
      </c>
      <c r="G14701" t="b">
        <v>0</v>
      </c>
      <c r="H14701" s="2" t="b">
        <v>0</v>
      </c>
      <c r="I14701">
        <v>10</v>
      </c>
      <c r="J14701">
        <v>100</v>
      </c>
      <c r="K14701">
        <v>1</v>
      </c>
      <c r="L14701" s="6">
        <v>1.0296869723405369</v>
      </c>
      <c r="M14701" s="6">
        <v>0.50023640519156987</v>
      </c>
      <c r="N14701" s="6">
        <v>201.66440086227439</v>
      </c>
      <c r="O14701" s="6">
        <v>12.02619616477087</v>
      </c>
      <c r="P14701" s="6">
        <v>593.70378780496651</v>
      </c>
      <c r="Q14701" s="6">
        <v>44.957077402205819</v>
      </c>
    </row>
    <row r="14702" spans="1:17" x14ac:dyDescent="0.2">
      <c r="A14702" t="s">
        <v>24</v>
      </c>
      <c r="B14702" s="1">
        <v>116.32278986699254</v>
      </c>
      <c r="C14702" t="s">
        <v>16</v>
      </c>
      <c r="D14702" t="s">
        <v>18</v>
      </c>
      <c r="E14702">
        <v>2</v>
      </c>
      <c r="F14702" t="b">
        <v>0</v>
      </c>
      <c r="G14702" t="b">
        <v>0</v>
      </c>
      <c r="H14702" s="2" t="b">
        <v>0</v>
      </c>
      <c r="I14702">
        <v>10</v>
      </c>
      <c r="J14702">
        <v>100</v>
      </c>
      <c r="K14702">
        <v>1</v>
      </c>
      <c r="L14702" s="6">
        <v>1.1062027484507178</v>
      </c>
      <c r="M14702" s="6">
        <v>0.47212723575432941</v>
      </c>
      <c r="N14702" s="6">
        <v>199.07177327814321</v>
      </c>
      <c r="O14702" s="6">
        <v>11.871585595053851</v>
      </c>
      <c r="P14702" s="6">
        <v>554.01794968580464</v>
      </c>
      <c r="Q14702" s="6">
        <v>41.951943642337213</v>
      </c>
    </row>
    <row r="14703" spans="1:17" x14ac:dyDescent="0.2">
      <c r="A14703" t="s">
        <v>24</v>
      </c>
      <c r="B14703" s="1">
        <v>135.1224326737792</v>
      </c>
      <c r="C14703" t="s">
        <v>16</v>
      </c>
      <c r="D14703" t="s">
        <v>18</v>
      </c>
      <c r="E14703">
        <v>4</v>
      </c>
      <c r="F14703" t="b">
        <v>0</v>
      </c>
      <c r="G14703" t="b">
        <v>0</v>
      </c>
      <c r="H14703" s="2" t="b">
        <v>0</v>
      </c>
      <c r="I14703">
        <v>10</v>
      </c>
      <c r="J14703">
        <v>100</v>
      </c>
      <c r="K14703">
        <v>1</v>
      </c>
      <c r="L14703" s="6">
        <v>1.6184173098800605</v>
      </c>
      <c r="M14703" s="6">
        <v>0.33458830092979519</v>
      </c>
      <c r="N14703" s="6">
        <v>186.68710469560105</v>
      </c>
      <c r="O14703" s="6">
        <v>11.133029592246769</v>
      </c>
      <c r="P14703" s="6">
        <v>320.41479279291468</v>
      </c>
      <c r="Q14703" s="6">
        <v>24.262793898722546</v>
      </c>
    </row>
    <row r="14704" spans="1:17" x14ac:dyDescent="0.2">
      <c r="A14704" t="s">
        <v>24</v>
      </c>
      <c r="B14704" s="1">
        <v>165.43685669972271</v>
      </c>
      <c r="C14704" t="s">
        <v>16</v>
      </c>
      <c r="D14704" t="s">
        <v>18</v>
      </c>
      <c r="E14704">
        <v>2</v>
      </c>
      <c r="F14704" t="b">
        <v>0</v>
      </c>
      <c r="G14704" t="b">
        <v>1</v>
      </c>
      <c r="H14704" s="2" t="b">
        <v>0</v>
      </c>
      <c r="I14704">
        <v>10</v>
      </c>
      <c r="J14704">
        <v>98</v>
      </c>
      <c r="K14704">
        <v>1</v>
      </c>
      <c r="L14704" s="6">
        <v>1.3328385595843859</v>
      </c>
      <c r="M14704" s="6">
        <v>0.16166471921785899</v>
      </c>
      <c r="N14704" s="6">
        <v>222.08398184570839</v>
      </c>
      <c r="O14704" s="6">
        <v>13.243911762859565</v>
      </c>
      <c r="P14704" s="6">
        <v>419.08390193090418</v>
      </c>
      <c r="Q14704" s="6">
        <v>31.734322408122061</v>
      </c>
    </row>
    <row r="14705" spans="1:17" x14ac:dyDescent="0.2">
      <c r="A14705" t="s">
        <v>24</v>
      </c>
      <c r="B14705" s="1">
        <v>208.67603515533204</v>
      </c>
      <c r="C14705" t="s">
        <v>16</v>
      </c>
      <c r="D14705" t="s">
        <v>18</v>
      </c>
      <c r="E14705">
        <v>3</v>
      </c>
      <c r="F14705" t="b">
        <v>0</v>
      </c>
      <c r="G14705" t="b">
        <v>0</v>
      </c>
      <c r="H14705" s="2" t="b">
        <v>0</v>
      </c>
      <c r="I14705">
        <v>10</v>
      </c>
      <c r="J14705">
        <v>94</v>
      </c>
      <c r="K14705">
        <v>2</v>
      </c>
      <c r="L14705" s="6">
        <v>4.2007237885001913</v>
      </c>
      <c r="M14705" s="6">
        <v>0.43251153972494549</v>
      </c>
      <c r="N14705" s="6">
        <v>78.880544490580846</v>
      </c>
      <c r="O14705" s="6">
        <v>4.7040176529496911</v>
      </c>
      <c r="P14705" s="6">
        <v>119.85028953257066</v>
      </c>
      <c r="Q14705" s="6">
        <v>9.0754326549160744</v>
      </c>
    </row>
    <row r="14706" spans="1:17" x14ac:dyDescent="0.2">
      <c r="A14706" t="s">
        <v>24</v>
      </c>
      <c r="B14706" s="1">
        <v>121.72768717394368</v>
      </c>
      <c r="C14706" t="s">
        <v>16</v>
      </c>
      <c r="D14706" t="s">
        <v>18</v>
      </c>
      <c r="E14706">
        <v>3</v>
      </c>
      <c r="F14706" t="b">
        <v>0</v>
      </c>
      <c r="G14706" t="b">
        <v>0</v>
      </c>
      <c r="H14706" s="2" t="b">
        <v>0</v>
      </c>
      <c r="I14706">
        <v>9</v>
      </c>
      <c r="J14706">
        <v>94</v>
      </c>
      <c r="K14706">
        <v>1</v>
      </c>
      <c r="L14706" s="6">
        <v>1.7919247592610184</v>
      </c>
      <c r="M14706" s="6">
        <v>0.313486637079328</v>
      </c>
      <c r="N14706" s="6">
        <v>130.59589014068044</v>
      </c>
      <c r="O14706" s="6">
        <v>7.7880468066215753</v>
      </c>
      <c r="P14706" s="6">
        <v>294.61706449607431</v>
      </c>
      <c r="Q14706" s="6">
        <v>22.309310542771438</v>
      </c>
    </row>
    <row r="14707" spans="1:17" x14ac:dyDescent="0.2">
      <c r="A14707" t="s">
        <v>24</v>
      </c>
      <c r="B14707" s="1">
        <v>82.248437279691686</v>
      </c>
      <c r="C14707" t="s">
        <v>16</v>
      </c>
      <c r="D14707" t="s">
        <v>18</v>
      </c>
      <c r="E14707">
        <v>2</v>
      </c>
      <c r="F14707" t="b">
        <v>0</v>
      </c>
      <c r="G14707" t="b">
        <v>1</v>
      </c>
      <c r="H14707" s="2" t="b">
        <v>0</v>
      </c>
      <c r="I14707">
        <v>10</v>
      </c>
      <c r="J14707">
        <v>96</v>
      </c>
      <c r="K14707">
        <v>1</v>
      </c>
      <c r="L14707" s="6">
        <v>8.6705558595128576</v>
      </c>
      <c r="M14707" s="6">
        <v>3.6437443566275278</v>
      </c>
      <c r="N14707" s="6">
        <v>34.714822242618567</v>
      </c>
      <c r="O14707" s="6">
        <v>2.07020803041982</v>
      </c>
      <c r="P14707" s="6">
        <v>56.57716876882192</v>
      </c>
      <c r="Q14707" s="6">
        <v>4.2841972845441081</v>
      </c>
    </row>
    <row r="14708" spans="1:17" x14ac:dyDescent="0.2">
      <c r="A14708" t="s">
        <v>24</v>
      </c>
      <c r="B14708" s="1">
        <v>141.70230765615457</v>
      </c>
      <c r="C14708" t="s">
        <v>16</v>
      </c>
      <c r="D14708" t="s">
        <v>18</v>
      </c>
      <c r="E14708">
        <v>3</v>
      </c>
      <c r="F14708" t="b">
        <v>0</v>
      </c>
      <c r="G14708" t="b">
        <v>0</v>
      </c>
      <c r="H14708" s="2" t="b">
        <v>1</v>
      </c>
      <c r="I14708">
        <v>8</v>
      </c>
      <c r="J14708">
        <v>87</v>
      </c>
      <c r="K14708">
        <v>1</v>
      </c>
      <c r="L14708" s="6">
        <v>2.3577938444866242</v>
      </c>
      <c r="M14708" s="6">
        <v>0.23019732436135901</v>
      </c>
      <c r="N14708" s="6">
        <v>169.7518005039494</v>
      </c>
      <c r="O14708" s="6">
        <v>10.123097797403302</v>
      </c>
      <c r="P14708" s="6">
        <v>234.45855427251439</v>
      </c>
      <c r="Q14708" s="6">
        <v>17.753923064916187</v>
      </c>
    </row>
    <row r="14709" spans="1:17" x14ac:dyDescent="0.2">
      <c r="A14709" t="s">
        <v>24</v>
      </c>
      <c r="B14709" s="1">
        <v>66.033745358838189</v>
      </c>
      <c r="C14709" t="s">
        <v>16</v>
      </c>
      <c r="D14709" t="s">
        <v>17</v>
      </c>
      <c r="E14709">
        <v>2</v>
      </c>
      <c r="F14709" t="b">
        <v>1</v>
      </c>
      <c r="G14709" t="b">
        <v>0</v>
      </c>
      <c r="H14709" s="2" t="b">
        <v>0</v>
      </c>
      <c r="I14709">
        <v>9</v>
      </c>
      <c r="J14709">
        <v>93</v>
      </c>
      <c r="K14709">
        <v>1</v>
      </c>
      <c r="L14709" s="6">
        <v>1.2006018340547329</v>
      </c>
      <c r="M14709" s="6">
        <v>3.7043599111135299E-2</v>
      </c>
      <c r="N14709" s="6">
        <v>179.58924031532948</v>
      </c>
      <c r="O14709" s="6">
        <v>10.709750575111851</v>
      </c>
      <c r="P14709" s="6">
        <v>520.39213253079913</v>
      </c>
      <c r="Q14709" s="6">
        <v>39.405693314140542</v>
      </c>
    </row>
    <row r="14710" spans="1:17" x14ac:dyDescent="0.2">
      <c r="A14710" t="s">
        <v>24</v>
      </c>
      <c r="B14710" s="1">
        <v>150.63213798937821</v>
      </c>
      <c r="C14710" t="s">
        <v>16</v>
      </c>
      <c r="D14710" t="s">
        <v>18</v>
      </c>
      <c r="E14710">
        <v>6</v>
      </c>
      <c r="F14710" t="b">
        <v>0</v>
      </c>
      <c r="G14710" t="b">
        <v>1</v>
      </c>
      <c r="H14710" s="2" t="b">
        <v>0</v>
      </c>
      <c r="I14710">
        <v>9</v>
      </c>
      <c r="J14710">
        <v>96</v>
      </c>
      <c r="K14710">
        <v>3</v>
      </c>
      <c r="L14710" s="6">
        <v>8.6536196601059316</v>
      </c>
      <c r="M14710" s="6">
        <v>3.629772161175675</v>
      </c>
      <c r="N14710" s="6">
        <v>34.78149640269271</v>
      </c>
      <c r="O14710" s="6">
        <v>2.0741841239928278</v>
      </c>
      <c r="P14710" s="6">
        <v>56.690384113214328</v>
      </c>
      <c r="Q14710" s="6">
        <v>4.2927702987399323</v>
      </c>
    </row>
    <row r="14711" spans="1:17" x14ac:dyDescent="0.2">
      <c r="A14711" t="s">
        <v>24</v>
      </c>
      <c r="B14711" s="1">
        <v>122.19767824411336</v>
      </c>
      <c r="C14711" t="s">
        <v>16</v>
      </c>
      <c r="D14711" t="s">
        <v>18</v>
      </c>
      <c r="E14711">
        <v>6</v>
      </c>
      <c r="F14711" t="b">
        <v>0</v>
      </c>
      <c r="G14711" t="b">
        <v>0</v>
      </c>
      <c r="H14711" s="2" t="b">
        <v>1</v>
      </c>
      <c r="I14711">
        <v>9</v>
      </c>
      <c r="J14711">
        <v>92</v>
      </c>
      <c r="K14711">
        <v>1</v>
      </c>
      <c r="L14711" s="6">
        <v>1.447762852769414</v>
      </c>
      <c r="M14711" s="6">
        <v>0.33092389677243172</v>
      </c>
      <c r="N14711" s="6">
        <v>187.74622518261049</v>
      </c>
      <c r="O14711" s="6">
        <v>11.196189925376672</v>
      </c>
      <c r="P14711" s="6">
        <v>385.08068612351741</v>
      </c>
      <c r="Q14711" s="6">
        <v>29.159494292862039</v>
      </c>
    </row>
    <row r="14712" spans="1:17" x14ac:dyDescent="0.2">
      <c r="A14712" t="s">
        <v>24</v>
      </c>
      <c r="B14712" s="1">
        <v>202.09616017295679</v>
      </c>
      <c r="C14712" t="s">
        <v>16</v>
      </c>
      <c r="D14712" t="s">
        <v>18</v>
      </c>
      <c r="E14712">
        <v>3</v>
      </c>
      <c r="F14712" t="b">
        <v>0</v>
      </c>
      <c r="G14712" t="b">
        <v>1</v>
      </c>
      <c r="H14712" s="2" t="b">
        <v>1</v>
      </c>
      <c r="I14712">
        <v>10</v>
      </c>
      <c r="J14712">
        <v>93</v>
      </c>
      <c r="K14712">
        <v>1</v>
      </c>
      <c r="L14712" s="6">
        <v>1.4906719209220007</v>
      </c>
      <c r="M14712" s="6">
        <v>0.33583241938913178</v>
      </c>
      <c r="N14712" s="6">
        <v>156.40600389663808</v>
      </c>
      <c r="O14712" s="6">
        <v>9.3272252126119444</v>
      </c>
      <c r="P14712" s="6">
        <v>422.45408057819299</v>
      </c>
      <c r="Q14712" s="6">
        <v>31.989522703989451</v>
      </c>
    </row>
    <row r="14713" spans="1:17" x14ac:dyDescent="0.2">
      <c r="A14713" t="s">
        <v>24</v>
      </c>
      <c r="B14713" s="1">
        <v>110.91789256004137</v>
      </c>
      <c r="C14713" t="s">
        <v>16</v>
      </c>
      <c r="D14713" t="s">
        <v>18</v>
      </c>
      <c r="E14713">
        <v>4</v>
      </c>
      <c r="F14713" t="b">
        <v>0</v>
      </c>
      <c r="G14713" t="b">
        <v>1</v>
      </c>
      <c r="H14713" s="2" t="b">
        <v>1</v>
      </c>
      <c r="I14713">
        <v>9</v>
      </c>
      <c r="J14713">
        <v>91</v>
      </c>
      <c r="K14713">
        <v>0</v>
      </c>
      <c r="L14713" s="6">
        <v>1.3564920653442971</v>
      </c>
      <c r="M14713" s="6">
        <v>0.3776669543759314</v>
      </c>
      <c r="N14713" s="6">
        <v>189.01594514087159</v>
      </c>
      <c r="O14713" s="6">
        <v>11.271909294918752</v>
      </c>
      <c r="P14713" s="6">
        <v>405.01516428962242</v>
      </c>
      <c r="Q14713" s="6">
        <v>30.66899431003317</v>
      </c>
    </row>
    <row r="14714" spans="1:17" x14ac:dyDescent="0.2">
      <c r="A14714" t="s">
        <v>24</v>
      </c>
      <c r="B14714" s="1">
        <v>115.14781219156836</v>
      </c>
      <c r="C14714" t="s">
        <v>16</v>
      </c>
      <c r="D14714" t="s">
        <v>18</v>
      </c>
      <c r="E14714">
        <v>2</v>
      </c>
      <c r="F14714" t="b">
        <v>0</v>
      </c>
      <c r="G14714" t="b">
        <v>1</v>
      </c>
      <c r="H14714" s="2" t="b">
        <v>1</v>
      </c>
      <c r="I14714">
        <v>10</v>
      </c>
      <c r="J14714">
        <v>96</v>
      </c>
      <c r="K14714">
        <v>0</v>
      </c>
      <c r="L14714" s="6">
        <v>1.4477786083296209</v>
      </c>
      <c r="M14714" s="6">
        <v>0.33095581729837698</v>
      </c>
      <c r="N14714" s="6">
        <v>187.74229631673947</v>
      </c>
      <c r="O14714" s="6">
        <v>11.195955628636799</v>
      </c>
      <c r="P14714" s="6">
        <v>385.07521810027401</v>
      </c>
      <c r="Q14714" s="6">
        <v>29.15908023731912</v>
      </c>
    </row>
    <row r="14715" spans="1:17" x14ac:dyDescent="0.2">
      <c r="A14715" t="s">
        <v>24</v>
      </c>
      <c r="B14715" s="1">
        <v>175.07167363820088</v>
      </c>
      <c r="C14715" t="s">
        <v>16</v>
      </c>
      <c r="D14715" t="s">
        <v>18</v>
      </c>
      <c r="E14715">
        <v>3</v>
      </c>
      <c r="F14715" t="b">
        <v>0</v>
      </c>
      <c r="G14715" t="b">
        <v>1</v>
      </c>
      <c r="H14715" s="2" t="b">
        <v>0</v>
      </c>
      <c r="I14715">
        <v>10</v>
      </c>
      <c r="J14715">
        <v>96</v>
      </c>
      <c r="K14715">
        <v>1</v>
      </c>
      <c r="L14715" s="6">
        <v>1.5774549658018888</v>
      </c>
      <c r="M14715" s="6">
        <v>0.33009337416894791</v>
      </c>
      <c r="N14715" s="6">
        <v>174.98216291441022</v>
      </c>
      <c r="O14715" s="6">
        <v>10.435008893720218</v>
      </c>
      <c r="P14715" s="6">
        <v>347.55637391261109</v>
      </c>
      <c r="Q14715" s="6">
        <v>26.318037924919125</v>
      </c>
    </row>
    <row r="14716" spans="1:17" x14ac:dyDescent="0.2">
      <c r="A14716" t="s">
        <v>24</v>
      </c>
      <c r="B14716" s="1">
        <v>202.80114677821123</v>
      </c>
      <c r="C14716" t="s">
        <v>16</v>
      </c>
      <c r="D14716" t="s">
        <v>18</v>
      </c>
      <c r="E14716">
        <v>4</v>
      </c>
      <c r="F14716" t="b">
        <v>0</v>
      </c>
      <c r="G14716" t="b">
        <v>0</v>
      </c>
      <c r="H14716" s="2" t="b">
        <v>0</v>
      </c>
      <c r="I14716">
        <v>9</v>
      </c>
      <c r="J14716">
        <v>95</v>
      </c>
      <c r="K14716">
        <v>0</v>
      </c>
      <c r="L14716" s="6">
        <v>0.98281861713430685</v>
      </c>
      <c r="M14716" s="6">
        <v>0.38596614042863198</v>
      </c>
      <c r="N14716" s="6">
        <v>202.72760394143648</v>
      </c>
      <c r="O14716" s="6">
        <v>12.089599962061421</v>
      </c>
      <c r="P14716" s="6">
        <v>642.08722321638686</v>
      </c>
      <c r="Q14716" s="6">
        <v>48.62081998807998</v>
      </c>
    </row>
    <row r="14717" spans="1:17" x14ac:dyDescent="0.2">
      <c r="A14717" t="s">
        <v>24</v>
      </c>
      <c r="B14717" s="1">
        <v>156.50702636649905</v>
      </c>
      <c r="C14717" t="s">
        <v>16</v>
      </c>
      <c r="D14717" t="s">
        <v>18</v>
      </c>
      <c r="E14717">
        <v>4</v>
      </c>
      <c r="F14717" t="b">
        <v>0</v>
      </c>
      <c r="G14717" t="b">
        <v>0</v>
      </c>
      <c r="H14717" s="2" t="b">
        <v>0</v>
      </c>
      <c r="I14717">
        <v>9</v>
      </c>
      <c r="J14717">
        <v>95</v>
      </c>
      <c r="K14717">
        <v>1</v>
      </c>
      <c r="L14717" s="6">
        <v>1.0673047225990824</v>
      </c>
      <c r="M14717" s="6">
        <v>0.50058246932200623</v>
      </c>
      <c r="N14717" s="6">
        <v>199.05516143082303</v>
      </c>
      <c r="O14717" s="6">
        <v>11.870594952512691</v>
      </c>
      <c r="P14717" s="6">
        <v>567.55861631815071</v>
      </c>
      <c r="Q14717" s="6">
        <v>42.977284578965744</v>
      </c>
    </row>
    <row r="14718" spans="1:17" x14ac:dyDescent="0.2">
      <c r="A14718" t="s">
        <v>24</v>
      </c>
      <c r="B14718" s="1">
        <v>126.42759787564036</v>
      </c>
      <c r="C14718" t="s">
        <v>16</v>
      </c>
      <c r="D14718" t="s">
        <v>18</v>
      </c>
      <c r="E14718">
        <v>3</v>
      </c>
      <c r="F14718" t="b">
        <v>0</v>
      </c>
      <c r="G14718" t="b">
        <v>0</v>
      </c>
      <c r="H14718" s="2" t="b">
        <v>1</v>
      </c>
      <c r="I14718">
        <v>9</v>
      </c>
      <c r="J14718">
        <v>88</v>
      </c>
      <c r="K14718">
        <v>1</v>
      </c>
      <c r="L14718" s="6">
        <v>1.3121759572484628</v>
      </c>
      <c r="M14718" s="6">
        <v>0.60841857680694666</v>
      </c>
      <c r="N14718" s="6">
        <v>177.82726115794733</v>
      </c>
      <c r="O14718" s="6">
        <v>10.604675475618278</v>
      </c>
      <c r="P14718" s="6">
        <v>433.21359080007647</v>
      </c>
      <c r="Q14718" s="6">
        <v>32.804265920709419</v>
      </c>
    </row>
    <row r="14719" spans="1:17" x14ac:dyDescent="0.2">
      <c r="A14719" t="s">
        <v>24</v>
      </c>
      <c r="B14719" s="1">
        <v>133.47746392818536</v>
      </c>
      <c r="C14719" t="s">
        <v>16</v>
      </c>
      <c r="D14719" t="s">
        <v>17</v>
      </c>
      <c r="E14719">
        <v>2</v>
      </c>
      <c r="F14719" t="b">
        <v>1</v>
      </c>
      <c r="G14719" t="b">
        <v>1</v>
      </c>
      <c r="H14719" s="2" t="b">
        <v>0</v>
      </c>
      <c r="I14719">
        <v>10</v>
      </c>
      <c r="J14719">
        <v>100</v>
      </c>
      <c r="K14719">
        <v>1</v>
      </c>
      <c r="L14719" s="6">
        <v>15.379753236380706</v>
      </c>
      <c r="M14719" s="6">
        <v>7.6783739965774931</v>
      </c>
      <c r="N14719" s="6">
        <v>19.21394433292356</v>
      </c>
      <c r="O14719" s="6">
        <v>1.1458178174170399</v>
      </c>
      <c r="P14719" s="6">
        <v>31.281070724762063</v>
      </c>
      <c r="Q14719" s="6">
        <v>2.3686989146496371</v>
      </c>
    </row>
    <row r="14720" spans="1:17" x14ac:dyDescent="0.2">
      <c r="A14720" t="s">
        <v>24</v>
      </c>
      <c r="B14720" s="1">
        <v>126.66259341072519</v>
      </c>
      <c r="C14720" t="s">
        <v>16</v>
      </c>
      <c r="D14720" t="s">
        <v>18</v>
      </c>
      <c r="E14720">
        <v>3</v>
      </c>
      <c r="F14720" t="b">
        <v>0</v>
      </c>
      <c r="G14720" t="b">
        <v>1</v>
      </c>
      <c r="H14720" s="2" t="b">
        <v>0</v>
      </c>
      <c r="I14720">
        <v>10</v>
      </c>
      <c r="J14720">
        <v>98</v>
      </c>
      <c r="K14720">
        <v>1</v>
      </c>
      <c r="L14720" s="6">
        <v>1.4050029093737986</v>
      </c>
      <c r="M14720" s="6">
        <v>0.26021104162714748</v>
      </c>
      <c r="N14720" s="6">
        <v>155.35652897112615</v>
      </c>
      <c r="O14720" s="6">
        <v>9.2646400896539518</v>
      </c>
      <c r="P14720" s="6">
        <v>377.90778346203132</v>
      </c>
      <c r="Q14720" s="6">
        <v>28.616340035175451</v>
      </c>
    </row>
    <row r="14721" spans="1:17" x14ac:dyDescent="0.2">
      <c r="A14721" t="s">
        <v>24</v>
      </c>
      <c r="B14721" s="1">
        <v>162.38191474361989</v>
      </c>
      <c r="C14721" t="s">
        <v>16</v>
      </c>
      <c r="D14721" t="s">
        <v>18</v>
      </c>
      <c r="E14721">
        <v>2</v>
      </c>
      <c r="F14721" t="b">
        <v>0</v>
      </c>
      <c r="G14721" t="b">
        <v>1</v>
      </c>
      <c r="H14721" s="2" t="b">
        <v>1</v>
      </c>
      <c r="I14721">
        <v>10</v>
      </c>
      <c r="J14721">
        <v>98</v>
      </c>
      <c r="K14721">
        <v>1</v>
      </c>
      <c r="L14721" s="6">
        <v>0.60635313732999219</v>
      </c>
      <c r="M14721" s="6">
        <v>6.2008133816803403E-2</v>
      </c>
      <c r="N14721" s="6">
        <v>253.46285183164201</v>
      </c>
      <c r="O14721" s="6">
        <v>15.115181279274612</v>
      </c>
      <c r="P14721" s="6">
        <v>678.40033386708365</v>
      </c>
      <c r="Q14721" s="6">
        <v>51.370560447499997</v>
      </c>
    </row>
    <row r="14722" spans="1:17" x14ac:dyDescent="0.2">
      <c r="A14722" t="s">
        <v>24</v>
      </c>
      <c r="B14722" s="1">
        <v>133.47746392818536</v>
      </c>
      <c r="C14722" t="s">
        <v>16</v>
      </c>
      <c r="D14722" t="s">
        <v>17</v>
      </c>
      <c r="E14722">
        <v>2</v>
      </c>
      <c r="F14722" t="b">
        <v>1</v>
      </c>
      <c r="G14722" t="b">
        <v>1</v>
      </c>
      <c r="H14722" s="2" t="b">
        <v>0</v>
      </c>
      <c r="I14722">
        <v>9</v>
      </c>
      <c r="J14722">
        <v>93</v>
      </c>
      <c r="K14722">
        <v>1</v>
      </c>
      <c r="L14722" s="6">
        <v>15.442480006508458</v>
      </c>
      <c r="M14722" s="6">
        <v>7.7528582174582379</v>
      </c>
      <c r="N14722" s="6">
        <v>19.137819701440161</v>
      </c>
      <c r="O14722" s="6">
        <v>1.1412781478111218</v>
      </c>
      <c r="P14722" s="6">
        <v>31.150158689718744</v>
      </c>
      <c r="Q14722" s="6">
        <v>2.3587858525920704</v>
      </c>
    </row>
    <row r="14723" spans="1:17" x14ac:dyDescent="0.2">
      <c r="A14723" t="s">
        <v>24</v>
      </c>
      <c r="B14723" s="1">
        <v>156.50702636649905</v>
      </c>
      <c r="C14723" t="s">
        <v>16</v>
      </c>
      <c r="D14723" t="s">
        <v>17</v>
      </c>
      <c r="E14723">
        <v>2</v>
      </c>
      <c r="F14723" t="b">
        <v>1</v>
      </c>
      <c r="G14723" t="b">
        <v>1</v>
      </c>
      <c r="H14723" s="2" t="b">
        <v>0</v>
      </c>
      <c r="I14723">
        <v>10</v>
      </c>
      <c r="J14723">
        <v>100</v>
      </c>
      <c r="K14723">
        <v>1</v>
      </c>
      <c r="L14723" s="6">
        <v>15.542085857772664</v>
      </c>
      <c r="M14723" s="6">
        <v>7.8493100027269271</v>
      </c>
      <c r="N14723" s="6">
        <v>19.019133160423703</v>
      </c>
      <c r="O14723" s="6">
        <v>1.1342003114737265</v>
      </c>
      <c r="P14723" s="6">
        <v>30.946054360080211</v>
      </c>
      <c r="Q14723" s="6">
        <v>2.3433304448042747</v>
      </c>
    </row>
    <row r="14724" spans="1:17" x14ac:dyDescent="0.2">
      <c r="A14724" t="s">
        <v>24</v>
      </c>
      <c r="B14724" s="1">
        <v>116.79278093716221</v>
      </c>
      <c r="C14724" t="s">
        <v>16</v>
      </c>
      <c r="D14724" t="s">
        <v>18</v>
      </c>
      <c r="E14724">
        <v>4</v>
      </c>
      <c r="F14724" t="b">
        <v>0</v>
      </c>
      <c r="G14724" t="b">
        <v>0</v>
      </c>
      <c r="H14724" s="2" t="b">
        <v>0</v>
      </c>
      <c r="I14724">
        <v>9</v>
      </c>
      <c r="J14724">
        <v>89</v>
      </c>
      <c r="K14724">
        <v>2</v>
      </c>
      <c r="L14724" s="6">
        <v>1.2235111567870771</v>
      </c>
      <c r="M14724" s="6">
        <v>0.25726800848748321</v>
      </c>
      <c r="N14724" s="6">
        <v>243.82622194340715</v>
      </c>
      <c r="O14724" s="6">
        <v>14.54050374120802</v>
      </c>
      <c r="P14724" s="6">
        <v>1178.7124566355151</v>
      </c>
      <c r="Q14724" s="6">
        <v>89.255733644257759</v>
      </c>
    </row>
    <row r="14725" spans="1:17" x14ac:dyDescent="0.2">
      <c r="A14725" t="s">
        <v>24</v>
      </c>
      <c r="B14725" s="1">
        <v>180.00657987498238</v>
      </c>
      <c r="C14725" t="s">
        <v>16</v>
      </c>
      <c r="D14725" t="s">
        <v>18</v>
      </c>
      <c r="E14725">
        <v>6</v>
      </c>
      <c r="F14725" t="b">
        <v>0</v>
      </c>
      <c r="G14725" t="b">
        <v>0</v>
      </c>
      <c r="H14725" s="2" t="b">
        <v>0</v>
      </c>
      <c r="I14725">
        <v>10</v>
      </c>
      <c r="J14725">
        <v>90</v>
      </c>
      <c r="K14725">
        <v>2</v>
      </c>
      <c r="L14725" s="6">
        <v>1.0610170450423075</v>
      </c>
      <c r="M14725" s="6">
        <v>0.31203327033367811</v>
      </c>
      <c r="N14725" s="6">
        <v>197.65649280032443</v>
      </c>
      <c r="O14725" s="6">
        <v>11.787185767510453</v>
      </c>
      <c r="P14725" s="6">
        <v>608.77382009353903</v>
      </c>
      <c r="Q14725" s="6">
        <v>46.098226611571583</v>
      </c>
    </row>
    <row r="14726" spans="1:17" x14ac:dyDescent="0.2">
      <c r="A14726" t="s">
        <v>24</v>
      </c>
      <c r="B14726" s="1">
        <v>161.20693706819571</v>
      </c>
      <c r="C14726" t="s">
        <v>16</v>
      </c>
      <c r="D14726" t="s">
        <v>18</v>
      </c>
      <c r="E14726">
        <v>4</v>
      </c>
      <c r="F14726" t="b">
        <v>0</v>
      </c>
      <c r="G14726" t="b">
        <v>0</v>
      </c>
      <c r="H14726" s="2" t="b">
        <v>1</v>
      </c>
      <c r="I14726">
        <v>9</v>
      </c>
      <c r="J14726">
        <v>91</v>
      </c>
      <c r="K14726">
        <v>1</v>
      </c>
      <c r="L14726" s="6">
        <v>1.3287605053568223</v>
      </c>
      <c r="M14726" s="6">
        <v>0.31655200464053967</v>
      </c>
      <c r="N14726" s="6">
        <v>196.72030200756271</v>
      </c>
      <c r="O14726" s="6">
        <v>11.731356309890444</v>
      </c>
      <c r="P14726" s="6">
        <v>414.58668683595192</v>
      </c>
      <c r="Q14726" s="6">
        <v>31.393779444996213</v>
      </c>
    </row>
    <row r="14727" spans="1:17" x14ac:dyDescent="0.2">
      <c r="A14727" t="s">
        <v>24</v>
      </c>
      <c r="B14727" s="1">
        <v>136.76740141937304</v>
      </c>
      <c r="C14727" t="s">
        <v>16</v>
      </c>
      <c r="D14727" t="s">
        <v>18</v>
      </c>
      <c r="E14727">
        <v>2</v>
      </c>
      <c r="F14727" t="b">
        <v>0</v>
      </c>
      <c r="G14727" t="b">
        <v>1</v>
      </c>
      <c r="H14727" s="2" t="b">
        <v>1</v>
      </c>
      <c r="I14727">
        <v>10</v>
      </c>
      <c r="J14727">
        <v>94</v>
      </c>
      <c r="K14727">
        <v>1</v>
      </c>
      <c r="L14727" s="6">
        <v>1.03180091561961</v>
      </c>
      <c r="M14727" s="6">
        <v>0.47345168480383559</v>
      </c>
      <c r="N14727" s="6">
        <v>200.74090147458253</v>
      </c>
      <c r="O14727" s="6">
        <v>11.971123555292252</v>
      </c>
      <c r="P14727" s="6">
        <v>590.69119868018402</v>
      </c>
      <c r="Q14727" s="6">
        <v>44.728954885142848</v>
      </c>
    </row>
    <row r="14728" spans="1:17" x14ac:dyDescent="0.2">
      <c r="A14728" t="s">
        <v>24</v>
      </c>
      <c r="B14728" s="1">
        <v>92.823236358509206</v>
      </c>
      <c r="C14728" t="s">
        <v>16</v>
      </c>
      <c r="D14728" t="s">
        <v>18</v>
      </c>
      <c r="E14728">
        <v>2</v>
      </c>
      <c r="F14728" t="b">
        <v>0</v>
      </c>
      <c r="G14728" t="b">
        <v>0</v>
      </c>
      <c r="H14728" s="2" t="b">
        <v>0</v>
      </c>
      <c r="I14728">
        <v>9</v>
      </c>
      <c r="J14728">
        <v>93</v>
      </c>
      <c r="K14728">
        <v>1</v>
      </c>
      <c r="L14728" s="6">
        <v>1.2619067338855567</v>
      </c>
      <c r="M14728" s="6">
        <v>0.23145967678263479</v>
      </c>
      <c r="N14728" s="6">
        <v>228.28485730534669</v>
      </c>
      <c r="O14728" s="6">
        <v>13.61369911428136</v>
      </c>
      <c r="P14728" s="6">
        <v>769.60486687569608</v>
      </c>
      <c r="Q14728" s="6">
        <v>58.276848286861373</v>
      </c>
    </row>
    <row r="14729" spans="1:17" x14ac:dyDescent="0.2">
      <c r="A14729" t="s">
        <v>24</v>
      </c>
      <c r="B14729" s="1">
        <v>150.63213798937821</v>
      </c>
      <c r="C14729" t="s">
        <v>16</v>
      </c>
      <c r="D14729" t="s">
        <v>18</v>
      </c>
      <c r="E14729">
        <v>2</v>
      </c>
      <c r="F14729" t="b">
        <v>0</v>
      </c>
      <c r="G14729" t="b">
        <v>0</v>
      </c>
      <c r="H14729" s="2" t="b">
        <v>1</v>
      </c>
      <c r="I14729">
        <v>6</v>
      </c>
      <c r="J14729">
        <v>100</v>
      </c>
      <c r="K14729">
        <v>1</v>
      </c>
      <c r="L14729" s="6">
        <v>2.282426967621709</v>
      </c>
      <c r="M14729" s="6">
        <v>0.51913146057259585</v>
      </c>
      <c r="N14729" s="6">
        <v>122.20142579267768</v>
      </c>
      <c r="O14729" s="6">
        <v>7.2874454386280139</v>
      </c>
      <c r="P14729" s="6">
        <v>235.86075814607241</v>
      </c>
      <c r="Q14729" s="6">
        <v>17.860102256243714</v>
      </c>
    </row>
    <row r="14730" spans="1:17" x14ac:dyDescent="0.2">
      <c r="A14730" t="s">
        <v>24</v>
      </c>
      <c r="B14730" s="1">
        <v>166.84682991023172</v>
      </c>
      <c r="C14730" t="s">
        <v>16</v>
      </c>
      <c r="D14730" t="s">
        <v>18</v>
      </c>
      <c r="E14730">
        <v>4</v>
      </c>
      <c r="F14730" t="b">
        <v>0</v>
      </c>
      <c r="G14730" t="b">
        <v>0</v>
      </c>
      <c r="H14730" s="2" t="b">
        <v>0</v>
      </c>
      <c r="I14730">
        <v>10</v>
      </c>
      <c r="J14730">
        <v>100</v>
      </c>
      <c r="K14730">
        <v>1</v>
      </c>
      <c r="L14730" s="6">
        <v>0.45850148062536322</v>
      </c>
      <c r="M14730" s="6">
        <v>0.2639128924859141</v>
      </c>
      <c r="N14730" s="6">
        <v>293.81763465656246</v>
      </c>
      <c r="O14730" s="6">
        <v>17.521726670350667</v>
      </c>
      <c r="P14730" s="6">
        <v>841.74505084939187</v>
      </c>
      <c r="Q14730" s="6">
        <v>63.739524963905268</v>
      </c>
    </row>
    <row r="14731" spans="1:17" x14ac:dyDescent="0.2">
      <c r="A14731" t="s">
        <v>24</v>
      </c>
      <c r="B14731" s="1">
        <v>81.073459604267526</v>
      </c>
      <c r="C14731" t="s">
        <v>16</v>
      </c>
      <c r="D14731" t="s">
        <v>17</v>
      </c>
      <c r="E14731">
        <v>2</v>
      </c>
      <c r="F14731" t="b">
        <v>1</v>
      </c>
      <c r="G14731" t="b">
        <v>0</v>
      </c>
      <c r="H14731" s="2" t="b">
        <v>0</v>
      </c>
      <c r="I14731">
        <v>10</v>
      </c>
      <c r="J14731">
        <v>100</v>
      </c>
      <c r="K14731">
        <v>1</v>
      </c>
      <c r="L14731" s="6">
        <v>11.943943103717654</v>
      </c>
      <c r="M14731" s="6">
        <v>4.0880010498511643</v>
      </c>
      <c r="N14731" s="6">
        <v>24.54792753885836</v>
      </c>
      <c r="O14731" s="6">
        <v>1.4639083088467819</v>
      </c>
      <c r="P14731" s="6">
        <v>40.681955635136852</v>
      </c>
      <c r="Q14731" s="6">
        <v>3.0805628428342846</v>
      </c>
    </row>
    <row r="14732" spans="1:17" x14ac:dyDescent="0.2">
      <c r="A14732" t="s">
        <v>24</v>
      </c>
      <c r="B14732" s="1">
        <v>99.638106875969356</v>
      </c>
      <c r="C14732" t="s">
        <v>16</v>
      </c>
      <c r="D14732" t="s">
        <v>18</v>
      </c>
      <c r="E14732">
        <v>3</v>
      </c>
      <c r="F14732" t="b">
        <v>0</v>
      </c>
      <c r="G14732" t="b">
        <v>0</v>
      </c>
      <c r="H14732" s="2" t="b">
        <v>0</v>
      </c>
      <c r="I14732">
        <v>10</v>
      </c>
      <c r="J14732">
        <v>100</v>
      </c>
      <c r="K14732">
        <v>1</v>
      </c>
      <c r="L14732" s="6">
        <v>1.8638702827246401</v>
      </c>
      <c r="M14732" s="6">
        <v>0.3702014312644904</v>
      </c>
      <c r="N14732" s="6">
        <v>126.59171049666683</v>
      </c>
      <c r="O14732" s="6">
        <v>7.5492587524484582</v>
      </c>
      <c r="P14732" s="6">
        <v>280.44045908347346</v>
      </c>
      <c r="Q14732" s="6">
        <v>21.235814365172189</v>
      </c>
    </row>
    <row r="14733" spans="1:17" x14ac:dyDescent="0.2">
      <c r="A14733" t="s">
        <v>24</v>
      </c>
      <c r="B14733" s="1">
        <v>133.47746392818536</v>
      </c>
      <c r="C14733" t="s">
        <v>16</v>
      </c>
      <c r="D14733" t="s">
        <v>18</v>
      </c>
      <c r="E14733">
        <v>3</v>
      </c>
      <c r="F14733" t="b">
        <v>0</v>
      </c>
      <c r="G14733" t="b">
        <v>0</v>
      </c>
      <c r="H14733" s="2" t="b">
        <v>1</v>
      </c>
      <c r="I14733">
        <v>10</v>
      </c>
      <c r="J14733">
        <v>99</v>
      </c>
      <c r="K14733">
        <v>0</v>
      </c>
      <c r="L14733" s="6">
        <v>1.4063228518708455</v>
      </c>
      <c r="M14733" s="6">
        <v>9.5351025268173906E-2</v>
      </c>
      <c r="N14733" s="6">
        <v>154.15276750347664</v>
      </c>
      <c r="O14733" s="6">
        <v>9.1928541349507604</v>
      </c>
      <c r="P14733" s="6">
        <v>400.82648402051433</v>
      </c>
      <c r="Q14733" s="6">
        <v>30.351814553158778</v>
      </c>
    </row>
    <row r="14734" spans="1:17" x14ac:dyDescent="0.2">
      <c r="A14734" t="s">
        <v>24</v>
      </c>
      <c r="B14734" s="1">
        <v>167.31682098040139</v>
      </c>
      <c r="C14734" t="s">
        <v>16</v>
      </c>
      <c r="D14734" t="s">
        <v>18</v>
      </c>
      <c r="E14734">
        <v>4</v>
      </c>
      <c r="F14734" t="b">
        <v>0</v>
      </c>
      <c r="G14734" t="b">
        <v>0</v>
      </c>
      <c r="H14734" s="2" t="b">
        <v>1</v>
      </c>
      <c r="I14734">
        <v>9</v>
      </c>
      <c r="J14734">
        <v>94</v>
      </c>
      <c r="K14734">
        <v>1</v>
      </c>
      <c r="L14734" s="6">
        <v>1.5527364584084664</v>
      </c>
      <c r="M14734" s="6">
        <v>0.47032624339238721</v>
      </c>
      <c r="N14734" s="6">
        <v>170.26457493541255</v>
      </c>
      <c r="O14734" s="6">
        <v>10.153676947093022</v>
      </c>
      <c r="P14734" s="6">
        <v>347.78678646109785</v>
      </c>
      <c r="Q14734" s="6">
        <v>26.335485471978</v>
      </c>
    </row>
    <row r="14735" spans="1:17" x14ac:dyDescent="0.2">
      <c r="A14735" t="s">
        <v>24</v>
      </c>
      <c r="B14735" s="1">
        <v>155.56704422615971</v>
      </c>
      <c r="C14735" t="s">
        <v>16</v>
      </c>
      <c r="D14735" t="s">
        <v>18</v>
      </c>
      <c r="E14735">
        <v>3</v>
      </c>
      <c r="F14735" t="b">
        <v>0</v>
      </c>
      <c r="G14735" t="b">
        <v>1</v>
      </c>
      <c r="H14735" s="2" t="b">
        <v>1</v>
      </c>
      <c r="I14735">
        <v>9</v>
      </c>
      <c r="J14735">
        <v>94</v>
      </c>
      <c r="K14735">
        <v>1</v>
      </c>
      <c r="L14735" s="6">
        <v>1.4217318089606841</v>
      </c>
      <c r="M14735" s="6">
        <v>0.53966707857576979</v>
      </c>
      <c r="N14735" s="6">
        <v>174.71061142912188</v>
      </c>
      <c r="O14735" s="6">
        <v>10.418815002200695</v>
      </c>
      <c r="P14735" s="6">
        <v>385.04898891146661</v>
      </c>
      <c r="Q14735" s="6">
        <v>29.15709408244588</v>
      </c>
    </row>
    <row r="14736" spans="1:17" x14ac:dyDescent="0.2">
      <c r="A14736" t="s">
        <v>24</v>
      </c>
      <c r="B14736" s="1">
        <v>199.27621375193871</v>
      </c>
      <c r="C14736" t="s">
        <v>16</v>
      </c>
      <c r="D14736" t="s">
        <v>18</v>
      </c>
      <c r="E14736">
        <v>2</v>
      </c>
      <c r="F14736" t="b">
        <v>0</v>
      </c>
      <c r="G14736" t="b">
        <v>1</v>
      </c>
      <c r="H14736" s="2" t="b">
        <v>1</v>
      </c>
      <c r="I14736">
        <v>10</v>
      </c>
      <c r="J14736">
        <v>98</v>
      </c>
      <c r="K14736">
        <v>1</v>
      </c>
      <c r="L14736" s="6">
        <v>0.25844491422665877</v>
      </c>
      <c r="M14736" s="6">
        <v>0.1622448492204874</v>
      </c>
      <c r="N14736" s="6">
        <v>362.36329936848131</v>
      </c>
      <c r="O14736" s="6">
        <v>21.609426862082223</v>
      </c>
      <c r="P14736" s="6">
        <v>784.28751471463568</v>
      </c>
      <c r="Q14736" s="6">
        <v>59.388663553873577</v>
      </c>
    </row>
    <row r="14737" spans="1:17" x14ac:dyDescent="0.2">
      <c r="A14737" t="s">
        <v>24</v>
      </c>
      <c r="B14737" s="1">
        <v>116.0877943319077</v>
      </c>
      <c r="C14737" t="s">
        <v>16</v>
      </c>
      <c r="D14737" t="s">
        <v>18</v>
      </c>
      <c r="E14737">
        <v>4</v>
      </c>
      <c r="F14737" t="b">
        <v>0</v>
      </c>
      <c r="G14737" t="b">
        <v>0</v>
      </c>
      <c r="H14737" s="2" t="b">
        <v>0</v>
      </c>
      <c r="I14737">
        <v>10</v>
      </c>
      <c r="J14737">
        <v>98</v>
      </c>
      <c r="K14737">
        <v>2</v>
      </c>
      <c r="L14737" s="6">
        <v>2.8185592052809461</v>
      </c>
      <c r="M14737" s="6">
        <v>0.78259017613250093</v>
      </c>
      <c r="N14737" s="6">
        <v>94.605860540605477</v>
      </c>
      <c r="O14737" s="6">
        <v>5.6417921672516558</v>
      </c>
      <c r="P14737" s="6">
        <v>176.10822092293685</v>
      </c>
      <c r="Q14737" s="6">
        <v>13.335456302997509</v>
      </c>
    </row>
    <row r="14738" spans="1:17" x14ac:dyDescent="0.2">
      <c r="A14738" t="s">
        <v>24</v>
      </c>
      <c r="B14738" s="1">
        <v>1078.8645015744701</v>
      </c>
      <c r="C14738" t="s">
        <v>16</v>
      </c>
      <c r="D14738" t="s">
        <v>18</v>
      </c>
      <c r="E14738">
        <v>4</v>
      </c>
      <c r="F14738" t="b">
        <v>0</v>
      </c>
      <c r="G14738" t="b">
        <v>0</v>
      </c>
      <c r="H14738" s="2" t="b">
        <v>0</v>
      </c>
      <c r="I14738">
        <v>10</v>
      </c>
      <c r="J14738">
        <v>95</v>
      </c>
      <c r="K14738">
        <v>1</v>
      </c>
      <c r="L14738" s="6">
        <v>1.9935582232193405</v>
      </c>
      <c r="M14738" s="6">
        <v>0.21241356640505391</v>
      </c>
      <c r="N14738" s="6">
        <v>128.59488461323892</v>
      </c>
      <c r="O14738" s="6">
        <v>7.6687174411167662</v>
      </c>
      <c r="P14738" s="6">
        <v>266.47027103115022</v>
      </c>
      <c r="Q14738" s="6">
        <v>20.177948745157</v>
      </c>
    </row>
    <row r="14739" spans="1:17" x14ac:dyDescent="0.2">
      <c r="A14739" t="s">
        <v>24</v>
      </c>
      <c r="B14739" s="1">
        <v>234.05555294449405</v>
      </c>
      <c r="C14739" t="s">
        <v>16</v>
      </c>
      <c r="D14739" t="s">
        <v>18</v>
      </c>
      <c r="E14739">
        <v>5</v>
      </c>
      <c r="F14739" t="b">
        <v>0</v>
      </c>
      <c r="G14739" t="b">
        <v>0</v>
      </c>
      <c r="H14739" s="2" t="b">
        <v>1</v>
      </c>
      <c r="I14739">
        <v>9</v>
      </c>
      <c r="J14739">
        <v>83</v>
      </c>
      <c r="K14739">
        <v>2</v>
      </c>
      <c r="L14739" s="6">
        <v>2.7468437083674342</v>
      </c>
      <c r="M14739" s="6">
        <v>0.44288999051994921</v>
      </c>
      <c r="N14739" s="6">
        <v>95.951415681404058</v>
      </c>
      <c r="O14739" s="6">
        <v>5.7220339451984286</v>
      </c>
      <c r="P14739" s="6">
        <v>182.69703130503919</v>
      </c>
      <c r="Q14739" s="6">
        <v>13.834381296270312</v>
      </c>
    </row>
    <row r="14740" spans="1:17" x14ac:dyDescent="0.2">
      <c r="A14740" t="s">
        <v>24</v>
      </c>
      <c r="B14740" s="1">
        <v>319.82892325045827</v>
      </c>
      <c r="C14740" t="s">
        <v>16</v>
      </c>
      <c r="D14740" t="s">
        <v>18</v>
      </c>
      <c r="E14740">
        <v>6</v>
      </c>
      <c r="F14740" t="b">
        <v>0</v>
      </c>
      <c r="G14740" t="b">
        <v>0</v>
      </c>
      <c r="H14740" s="2" t="b">
        <v>0</v>
      </c>
      <c r="I14740">
        <v>10</v>
      </c>
      <c r="J14740">
        <v>100</v>
      </c>
      <c r="K14740">
        <v>2</v>
      </c>
      <c r="L14740" s="6">
        <v>2.2495286376885373</v>
      </c>
      <c r="M14740" s="6">
        <v>0.583759177934145</v>
      </c>
      <c r="N14740" s="6">
        <v>116.05637059850486</v>
      </c>
      <c r="O14740" s="6">
        <v>6.9209869120240182</v>
      </c>
      <c r="P14740" s="6">
        <v>227.66624820921663</v>
      </c>
      <c r="Q14740" s="6">
        <v>17.239588752588269</v>
      </c>
    </row>
    <row r="14741" spans="1:17" x14ac:dyDescent="0.2">
      <c r="A14741" t="s">
        <v>24</v>
      </c>
      <c r="B14741" s="1">
        <v>140.52732998073037</v>
      </c>
      <c r="C14741" t="s">
        <v>16</v>
      </c>
      <c r="D14741" t="s">
        <v>18</v>
      </c>
      <c r="E14741">
        <v>2</v>
      </c>
      <c r="F14741" t="b">
        <v>0</v>
      </c>
      <c r="G14741" t="b">
        <v>1</v>
      </c>
      <c r="H14741" s="2" t="b">
        <v>0</v>
      </c>
      <c r="I14741">
        <v>10</v>
      </c>
      <c r="J14741">
        <v>100</v>
      </c>
      <c r="K14741">
        <v>1</v>
      </c>
      <c r="L14741" s="6">
        <v>2.5477451082655471</v>
      </c>
      <c r="M14741" s="6">
        <v>0.21838433404703411</v>
      </c>
      <c r="N14741" s="6">
        <v>103.51067177372212</v>
      </c>
      <c r="O14741" s="6">
        <v>6.1728279189352326</v>
      </c>
      <c r="P14741" s="6">
        <v>200.16505068028005</v>
      </c>
      <c r="Q14741" s="6">
        <v>15.157113465487852</v>
      </c>
    </row>
    <row r="14742" spans="1:17" x14ac:dyDescent="0.2">
      <c r="A14742" t="s">
        <v>24</v>
      </c>
      <c r="B14742" s="1">
        <v>98.228133665460362</v>
      </c>
      <c r="C14742" t="s">
        <v>16</v>
      </c>
      <c r="D14742" t="s">
        <v>17</v>
      </c>
      <c r="E14742">
        <v>2</v>
      </c>
      <c r="F14742" t="b">
        <v>1</v>
      </c>
      <c r="G14742" t="b">
        <v>0</v>
      </c>
      <c r="H14742" s="2" t="b">
        <v>0</v>
      </c>
      <c r="I14742">
        <v>10</v>
      </c>
      <c r="J14742">
        <v>100</v>
      </c>
      <c r="K14742">
        <v>1</v>
      </c>
      <c r="L14742" s="6">
        <v>2.7274839919275573</v>
      </c>
      <c r="M14742" s="6">
        <v>0.44087722292426929</v>
      </c>
      <c r="N14742" s="6">
        <v>96.629397478722922</v>
      </c>
      <c r="O14742" s="6">
        <v>5.762465186685958</v>
      </c>
      <c r="P14742" s="6">
        <v>184.24336899378071</v>
      </c>
      <c r="Q14742" s="6">
        <v>13.951474743525758</v>
      </c>
    </row>
    <row r="14743" spans="1:17" x14ac:dyDescent="0.2">
      <c r="A14743" t="s">
        <v>24</v>
      </c>
      <c r="B14743" s="1">
        <v>99.403111340884521</v>
      </c>
      <c r="C14743" t="s">
        <v>16</v>
      </c>
      <c r="D14743" t="s">
        <v>19</v>
      </c>
      <c r="E14743">
        <v>5</v>
      </c>
      <c r="F14743" t="b">
        <v>0</v>
      </c>
      <c r="G14743" t="b">
        <v>0</v>
      </c>
      <c r="H14743" s="2" t="b">
        <v>0</v>
      </c>
      <c r="I14743">
        <v>10</v>
      </c>
      <c r="J14743">
        <v>98</v>
      </c>
      <c r="K14743">
        <v>1</v>
      </c>
      <c r="L14743" s="6">
        <v>2.0331078628687229</v>
      </c>
      <c r="M14743" s="6">
        <v>0.32420647785871709</v>
      </c>
      <c r="N14743" s="6">
        <v>126.65935146569591</v>
      </c>
      <c r="O14743" s="6">
        <v>7.5532925013840195</v>
      </c>
      <c r="P14743" s="6">
        <v>259.48663377033881</v>
      </c>
      <c r="Q14743" s="6">
        <v>19.649126245903609</v>
      </c>
    </row>
    <row r="14744" spans="1:17" x14ac:dyDescent="0.2">
      <c r="A14744" t="s">
        <v>24</v>
      </c>
      <c r="B14744" s="1">
        <v>149.9271513841237</v>
      </c>
      <c r="C14744" t="s">
        <v>16</v>
      </c>
      <c r="D14744" t="s">
        <v>18</v>
      </c>
      <c r="E14744">
        <v>4</v>
      </c>
      <c r="F14744" t="b">
        <v>0</v>
      </c>
      <c r="G14744" t="b">
        <v>0</v>
      </c>
      <c r="H14744" s="2" t="b">
        <v>0</v>
      </c>
      <c r="I14744">
        <v>8</v>
      </c>
      <c r="J14744">
        <v>90</v>
      </c>
      <c r="K14744">
        <v>1</v>
      </c>
      <c r="L14744" s="6">
        <v>1.5314201974838255</v>
      </c>
      <c r="M14744" s="6">
        <v>0.39347548578312369</v>
      </c>
      <c r="N14744" s="6">
        <v>148.20706485466636</v>
      </c>
      <c r="O14744" s="6">
        <v>8.8382839377010054</v>
      </c>
      <c r="P14744" s="6">
        <v>357.31038460352079</v>
      </c>
      <c r="Q14744" s="6">
        <v>27.05664162363297</v>
      </c>
    </row>
    <row r="14745" spans="1:17" x14ac:dyDescent="0.2">
      <c r="A14745" t="s">
        <v>24</v>
      </c>
      <c r="B14745" s="1">
        <v>89.768294402406354</v>
      </c>
      <c r="C14745" t="s">
        <v>16</v>
      </c>
      <c r="D14745" t="s">
        <v>18</v>
      </c>
      <c r="E14745">
        <v>4</v>
      </c>
      <c r="F14745" t="b">
        <v>0</v>
      </c>
      <c r="G14745" t="b">
        <v>0</v>
      </c>
      <c r="H14745" s="2" t="b">
        <v>1</v>
      </c>
      <c r="I14745">
        <v>8</v>
      </c>
      <c r="J14745">
        <v>87</v>
      </c>
      <c r="K14745">
        <v>1</v>
      </c>
      <c r="L14745" s="6">
        <v>1.4239314061101431</v>
      </c>
      <c r="M14745" s="6">
        <v>0.12514674361096609</v>
      </c>
      <c r="N14745" s="6">
        <v>153.15956903555917</v>
      </c>
      <c r="O14745" s="6">
        <v>9.1336250416915963</v>
      </c>
      <c r="P14745" s="6">
        <v>386.47441411315037</v>
      </c>
      <c r="Q14745" s="6">
        <v>29.265031664181851</v>
      </c>
    </row>
    <row r="14746" spans="1:17" x14ac:dyDescent="0.2">
      <c r="A14746" t="s">
        <v>24</v>
      </c>
      <c r="B14746" s="1">
        <v>122.90266484936788</v>
      </c>
      <c r="C14746" t="s">
        <v>16</v>
      </c>
      <c r="D14746" t="s">
        <v>18</v>
      </c>
      <c r="E14746">
        <v>6</v>
      </c>
      <c r="F14746" t="b">
        <v>0</v>
      </c>
      <c r="G14746" t="b">
        <v>0</v>
      </c>
      <c r="H14746" s="2" t="b">
        <v>1</v>
      </c>
      <c r="I14746">
        <v>9</v>
      </c>
      <c r="J14746">
        <v>87</v>
      </c>
      <c r="K14746">
        <v>3</v>
      </c>
      <c r="L14746" s="6">
        <v>1.3219539833805316</v>
      </c>
      <c r="M14746" s="6">
        <v>0.17860712083699889</v>
      </c>
      <c r="N14746" s="6">
        <v>160.55928323211694</v>
      </c>
      <c r="O14746" s="6">
        <v>9.5749047822434203</v>
      </c>
      <c r="P14746" s="6">
        <v>405.9794996938586</v>
      </c>
      <c r="Q14746" s="6">
        <v>30.74201675371712</v>
      </c>
    </row>
    <row r="14747" spans="1:17" x14ac:dyDescent="0.2">
      <c r="A14747" t="s">
        <v>24</v>
      </c>
      <c r="B14747" s="1">
        <v>140.76232551581521</v>
      </c>
      <c r="C14747" t="s">
        <v>16</v>
      </c>
      <c r="D14747" t="s">
        <v>18</v>
      </c>
      <c r="E14747">
        <v>2</v>
      </c>
      <c r="F14747" t="b">
        <v>0</v>
      </c>
      <c r="G14747" t="b">
        <v>0</v>
      </c>
      <c r="H14747" s="2" t="b">
        <v>1</v>
      </c>
      <c r="I14747">
        <v>8</v>
      </c>
      <c r="J14747">
        <v>100</v>
      </c>
      <c r="K14747">
        <v>0</v>
      </c>
      <c r="L14747" s="6">
        <v>1.4090166746399744</v>
      </c>
      <c r="M14747" s="6">
        <v>9.9685820489016197E-2</v>
      </c>
      <c r="N14747" s="6">
        <v>153.98942023619227</v>
      </c>
      <c r="O14747" s="6">
        <v>9.1831129695743154</v>
      </c>
      <c r="P14747" s="6">
        <v>388.27449833467438</v>
      </c>
      <c r="Q14747" s="6">
        <v>29.401339579576401</v>
      </c>
    </row>
    <row r="14748" spans="1:17" x14ac:dyDescent="0.2">
      <c r="A14748" t="s">
        <v>24</v>
      </c>
      <c r="B14748" s="1">
        <v>125.2526202002162</v>
      </c>
      <c r="C14748" t="s">
        <v>16</v>
      </c>
      <c r="D14748" t="s">
        <v>18</v>
      </c>
      <c r="E14748">
        <v>4</v>
      </c>
      <c r="F14748" t="b">
        <v>0</v>
      </c>
      <c r="G14748" t="b">
        <v>0</v>
      </c>
      <c r="H14748" s="2" t="b">
        <v>0</v>
      </c>
      <c r="I14748">
        <v>9</v>
      </c>
      <c r="J14748">
        <v>86</v>
      </c>
      <c r="K14748">
        <v>1</v>
      </c>
      <c r="L14748" s="6">
        <v>0.87376520974287641</v>
      </c>
      <c r="M14748" s="6">
        <v>0.24950549287737619</v>
      </c>
      <c r="N14748" s="6">
        <v>211.86290244560547</v>
      </c>
      <c r="O14748" s="6">
        <v>12.634380753143654</v>
      </c>
      <c r="P14748" s="6">
        <v>521.10430549613147</v>
      </c>
      <c r="Q14748" s="6">
        <v>39.459621242147513</v>
      </c>
    </row>
    <row r="14749" spans="1:17" x14ac:dyDescent="0.2">
      <c r="A14749" t="s">
        <v>24</v>
      </c>
      <c r="B14749" s="1">
        <v>115.14781219156836</v>
      </c>
      <c r="C14749" t="s">
        <v>16</v>
      </c>
      <c r="D14749" t="s">
        <v>18</v>
      </c>
      <c r="E14749">
        <v>4</v>
      </c>
      <c r="F14749" t="b">
        <v>0</v>
      </c>
      <c r="G14749" t="b">
        <v>0</v>
      </c>
      <c r="H14749" s="2" t="b">
        <v>1</v>
      </c>
      <c r="I14749">
        <v>10</v>
      </c>
      <c r="J14749">
        <v>95</v>
      </c>
      <c r="K14749">
        <v>1</v>
      </c>
      <c r="L14749" s="6">
        <v>0.84846752754175581</v>
      </c>
      <c r="M14749" s="6">
        <v>0.22785088878158891</v>
      </c>
      <c r="N14749" s="6">
        <v>243.41006164433995</v>
      </c>
      <c r="O14749" s="6">
        <v>14.515686146376346</v>
      </c>
      <c r="P14749" s="6">
        <v>630.09658269677197</v>
      </c>
      <c r="Q14749" s="6">
        <v>47.7128517975192</v>
      </c>
    </row>
    <row r="14750" spans="1:17" x14ac:dyDescent="0.2">
      <c r="A14750" t="s">
        <v>24</v>
      </c>
      <c r="B14750" s="1">
        <v>194.10631198007241</v>
      </c>
      <c r="C14750" t="s">
        <v>16</v>
      </c>
      <c r="D14750" t="s">
        <v>18</v>
      </c>
      <c r="E14750">
        <v>2</v>
      </c>
      <c r="F14750" t="b">
        <v>0</v>
      </c>
      <c r="G14750" t="b">
        <v>0</v>
      </c>
      <c r="H14750" s="2" t="b">
        <v>0</v>
      </c>
      <c r="I14750">
        <v>10</v>
      </c>
      <c r="J14750">
        <v>100</v>
      </c>
      <c r="K14750">
        <v>0</v>
      </c>
      <c r="L14750" s="6">
        <v>2.6613518767329958</v>
      </c>
      <c r="M14750" s="6">
        <v>0.98516859209225638</v>
      </c>
      <c r="N14750" s="6">
        <v>100.82117869908232</v>
      </c>
      <c r="O14750" s="6">
        <v>6.0124408046943776</v>
      </c>
      <c r="P14750" s="6">
        <v>186.55337817126249</v>
      </c>
      <c r="Q14750" s="6">
        <v>14.126395745421016</v>
      </c>
    </row>
    <row r="14751" spans="1:17" x14ac:dyDescent="0.2">
      <c r="A14751" t="s">
        <v>24</v>
      </c>
      <c r="B14751" s="1">
        <v>169.19678526108004</v>
      </c>
      <c r="C14751" t="s">
        <v>16</v>
      </c>
      <c r="D14751" t="s">
        <v>18</v>
      </c>
      <c r="E14751">
        <v>6</v>
      </c>
      <c r="F14751" t="b">
        <v>0</v>
      </c>
      <c r="G14751" t="b">
        <v>0</v>
      </c>
      <c r="H14751" s="2" t="b">
        <v>1</v>
      </c>
      <c r="I14751">
        <v>2</v>
      </c>
      <c r="J14751">
        <v>40</v>
      </c>
      <c r="K14751">
        <v>2</v>
      </c>
      <c r="L14751" s="6">
        <v>0.86119777915339291</v>
      </c>
      <c r="M14751" s="6">
        <v>0.47886847920791842</v>
      </c>
      <c r="N14751" s="6">
        <v>221.52460164537663</v>
      </c>
      <c r="O14751" s="6">
        <v>13.210553292097671</v>
      </c>
      <c r="P14751" s="6">
        <v>696.2337148251961</v>
      </c>
      <c r="Q14751" s="6">
        <v>52.720958919844371</v>
      </c>
    </row>
    <row r="14752" spans="1:17" x14ac:dyDescent="0.2">
      <c r="A14752" t="s">
        <v>24</v>
      </c>
      <c r="B14752" s="1">
        <v>136.76740141937304</v>
      </c>
      <c r="C14752" t="s">
        <v>16</v>
      </c>
      <c r="D14752" t="s">
        <v>18</v>
      </c>
      <c r="E14752">
        <v>3</v>
      </c>
      <c r="F14752" t="b">
        <v>0</v>
      </c>
      <c r="G14752" t="b">
        <v>1</v>
      </c>
      <c r="H14752" s="2" t="b">
        <v>0</v>
      </c>
      <c r="I14752">
        <v>10</v>
      </c>
      <c r="J14752">
        <v>93</v>
      </c>
      <c r="K14752">
        <v>2</v>
      </c>
      <c r="L14752" s="6">
        <v>1.1120830919892652</v>
      </c>
      <c r="M14752" s="6">
        <v>0.40197609055756178</v>
      </c>
      <c r="N14752" s="6">
        <v>179.52152873504619</v>
      </c>
      <c r="O14752" s="6">
        <v>10.705712615295289</v>
      </c>
      <c r="P14752" s="6">
        <v>472.09334853368739</v>
      </c>
      <c r="Q14752" s="6">
        <v>35.748360793796451</v>
      </c>
    </row>
    <row r="14753" spans="1:17" x14ac:dyDescent="0.2">
      <c r="A14753" t="s">
        <v>24</v>
      </c>
      <c r="B14753" s="1">
        <v>332.04869107486962</v>
      </c>
      <c r="C14753" t="s">
        <v>20</v>
      </c>
      <c r="D14753" t="s">
        <v>18</v>
      </c>
      <c r="E14753">
        <v>6</v>
      </c>
      <c r="F14753" t="b">
        <v>0</v>
      </c>
      <c r="G14753" t="b">
        <v>1</v>
      </c>
      <c r="H14753" s="2" t="b">
        <v>1</v>
      </c>
      <c r="I14753">
        <v>10</v>
      </c>
      <c r="J14753">
        <v>99</v>
      </c>
      <c r="K14753">
        <v>1</v>
      </c>
      <c r="L14753" s="6">
        <v>0.35937227121439158</v>
      </c>
      <c r="M14753" s="6">
        <v>0.35266175716858628</v>
      </c>
      <c r="N14753" s="6">
        <v>404.39851052645167</v>
      </c>
      <c r="O14753" s="6">
        <v>24.136090809807239</v>
      </c>
      <c r="P14753" s="6">
        <v>893.41822816029014</v>
      </c>
      <c r="Q14753" s="6">
        <v>78.100789917947949</v>
      </c>
    </row>
    <row r="14754" spans="1:17" x14ac:dyDescent="0.2">
      <c r="A14754" t="s">
        <v>24</v>
      </c>
      <c r="B14754" s="1">
        <v>331.10870893453023</v>
      </c>
      <c r="C14754" t="s">
        <v>20</v>
      </c>
      <c r="D14754" t="s">
        <v>18</v>
      </c>
      <c r="E14754">
        <v>6</v>
      </c>
      <c r="F14754" t="b">
        <v>0</v>
      </c>
      <c r="G14754" t="b">
        <v>0</v>
      </c>
      <c r="H14754" s="2" t="b">
        <v>1</v>
      </c>
      <c r="I14754">
        <v>9</v>
      </c>
      <c r="J14754">
        <v>98</v>
      </c>
      <c r="K14754">
        <v>2</v>
      </c>
      <c r="L14754" s="6">
        <v>0.92943830143006245</v>
      </c>
      <c r="M14754" s="6">
        <v>0.20021941304450991</v>
      </c>
      <c r="N14754" s="6">
        <v>1675.4929939281303</v>
      </c>
      <c r="O14754" s="6">
        <v>100</v>
      </c>
      <c r="P14754" s="6">
        <v>452.53645186519401</v>
      </c>
      <c r="Q14754" s="6">
        <v>39.559808881575705</v>
      </c>
    </row>
    <row r="14755" spans="1:17" x14ac:dyDescent="0.2">
      <c r="A14755" t="s">
        <v>24</v>
      </c>
      <c r="B14755" s="1">
        <v>243.92536541805703</v>
      </c>
      <c r="C14755" t="s">
        <v>20</v>
      </c>
      <c r="D14755" t="s">
        <v>18</v>
      </c>
      <c r="E14755">
        <v>6</v>
      </c>
      <c r="F14755" t="b">
        <v>0</v>
      </c>
      <c r="G14755" t="b">
        <v>0</v>
      </c>
      <c r="H14755" s="2" t="b">
        <v>0</v>
      </c>
      <c r="I14755">
        <v>10</v>
      </c>
      <c r="J14755">
        <v>95</v>
      </c>
      <c r="K14755">
        <v>2</v>
      </c>
      <c r="L14755" s="6">
        <v>0.67431827621320573</v>
      </c>
      <c r="M14755" s="6">
        <v>0.31470884320439502</v>
      </c>
      <c r="N14755" s="6">
        <v>430.05333709121686</v>
      </c>
      <c r="O14755" s="6">
        <v>25.667271582137325</v>
      </c>
      <c r="P14755" s="6">
        <v>698.76767410792229</v>
      </c>
      <c r="Q14755" s="6">
        <v>61.084837533855037</v>
      </c>
    </row>
    <row r="14756" spans="1:17" x14ac:dyDescent="0.2">
      <c r="A14756" t="s">
        <v>24</v>
      </c>
      <c r="B14756" s="1">
        <v>206.56107533956856</v>
      </c>
      <c r="C14756" t="s">
        <v>20</v>
      </c>
      <c r="D14756" t="s">
        <v>18</v>
      </c>
      <c r="E14756">
        <v>5</v>
      </c>
      <c r="F14756" t="b">
        <v>0</v>
      </c>
      <c r="G14756" t="b">
        <v>1</v>
      </c>
      <c r="H14756" s="2" t="b">
        <v>0</v>
      </c>
      <c r="I14756">
        <v>10</v>
      </c>
      <c r="J14756">
        <v>99</v>
      </c>
      <c r="K14756">
        <v>2</v>
      </c>
      <c r="L14756" s="6">
        <v>1.3381139334815872</v>
      </c>
      <c r="M14756" s="6">
        <v>0.61412781656266602</v>
      </c>
      <c r="N14756" s="6">
        <v>482.62688759860032</v>
      </c>
      <c r="O14756" s="6">
        <v>28.805067484472119</v>
      </c>
      <c r="P14756" s="6">
        <v>371.54163344531258</v>
      </c>
      <c r="Q14756" s="6">
        <v>32.479407901981439</v>
      </c>
    </row>
    <row r="14757" spans="1:17" x14ac:dyDescent="0.2">
      <c r="A14757" t="s">
        <v>24</v>
      </c>
      <c r="B14757" s="1">
        <v>238.28547257602105</v>
      </c>
      <c r="C14757" t="s">
        <v>20</v>
      </c>
      <c r="D14757" t="s">
        <v>18</v>
      </c>
      <c r="E14757">
        <v>4</v>
      </c>
      <c r="F14757" t="b">
        <v>0</v>
      </c>
      <c r="G14757" t="b">
        <v>0</v>
      </c>
      <c r="H14757" s="2" t="b">
        <v>0</v>
      </c>
      <c r="I14757">
        <v>9</v>
      </c>
      <c r="J14757">
        <v>84</v>
      </c>
      <c r="K14757">
        <v>0</v>
      </c>
      <c r="L14757" s="6">
        <v>0.83563528709386936</v>
      </c>
      <c r="M14757" s="6">
        <v>0.1755681754651312</v>
      </c>
      <c r="N14757" s="6">
        <v>535.76295840769308</v>
      </c>
      <c r="O14757" s="6">
        <v>31.976436806913583</v>
      </c>
      <c r="P14757" s="6">
        <v>534.31705541569681</v>
      </c>
      <c r="Q14757" s="6">
        <v>46.708901586358628</v>
      </c>
    </row>
    <row r="14758" spans="1:17" x14ac:dyDescent="0.2">
      <c r="A14758" t="s">
        <v>24</v>
      </c>
      <c r="B14758" s="1">
        <v>130.1875264369977</v>
      </c>
      <c r="C14758" t="s">
        <v>20</v>
      </c>
      <c r="D14758" t="s">
        <v>18</v>
      </c>
      <c r="E14758">
        <v>2</v>
      </c>
      <c r="F14758" t="b">
        <v>0</v>
      </c>
      <c r="G14758" t="b">
        <v>0</v>
      </c>
      <c r="H14758" s="2" t="b">
        <v>0</v>
      </c>
      <c r="I14758">
        <v>10</v>
      </c>
      <c r="J14758">
        <v>100</v>
      </c>
      <c r="K14758">
        <v>0</v>
      </c>
      <c r="L14758" s="6">
        <v>1.4687462118352774</v>
      </c>
      <c r="M14758" s="6">
        <v>0.36992137579064299</v>
      </c>
      <c r="N14758" s="6">
        <v>464.48261675142442</v>
      </c>
      <c r="O14758" s="6">
        <v>27.722146164423062</v>
      </c>
      <c r="P14758" s="6">
        <v>333.88463983085614</v>
      </c>
      <c r="Q14758" s="6">
        <v>29.187510720433767</v>
      </c>
    </row>
    <row r="14759" spans="1:17" x14ac:dyDescent="0.2">
      <c r="A14759" t="s">
        <v>24</v>
      </c>
      <c r="B14759" s="1">
        <v>171.78173614701322</v>
      </c>
      <c r="C14759" t="s">
        <v>20</v>
      </c>
      <c r="D14759" t="s">
        <v>18</v>
      </c>
      <c r="E14759">
        <v>3</v>
      </c>
      <c r="F14759" t="b">
        <v>0</v>
      </c>
      <c r="G14759" t="b">
        <v>0</v>
      </c>
      <c r="H14759" s="2" t="b">
        <v>0</v>
      </c>
      <c r="I14759">
        <v>9</v>
      </c>
      <c r="J14759">
        <v>93</v>
      </c>
      <c r="K14759">
        <v>1</v>
      </c>
      <c r="L14759" s="6">
        <v>1.3158044505471933</v>
      </c>
      <c r="M14759" s="6">
        <v>0.72259601749721758</v>
      </c>
      <c r="N14759" s="6">
        <v>422.82550576575471</v>
      </c>
      <c r="O14759" s="6">
        <v>25.235886231577499</v>
      </c>
      <c r="P14759" s="6">
        <v>354.04542811630517</v>
      </c>
      <c r="Q14759" s="6">
        <v>30.949925500916159</v>
      </c>
    </row>
    <row r="14760" spans="1:17" x14ac:dyDescent="0.2">
      <c r="A14760" t="s">
        <v>24</v>
      </c>
      <c r="B14760" s="1">
        <v>305.49419561028344</v>
      </c>
      <c r="C14760" t="s">
        <v>20</v>
      </c>
      <c r="D14760" t="s">
        <v>18</v>
      </c>
      <c r="E14760">
        <v>4</v>
      </c>
      <c r="F14760" t="b">
        <v>0</v>
      </c>
      <c r="G14760" t="b">
        <v>0</v>
      </c>
      <c r="H14760" s="2" t="b">
        <v>1</v>
      </c>
      <c r="I14760">
        <v>9</v>
      </c>
      <c r="J14760">
        <v>92</v>
      </c>
      <c r="K14760">
        <v>0</v>
      </c>
      <c r="L14760" s="6">
        <v>2.1185163454744882</v>
      </c>
      <c r="M14760" s="6">
        <v>0.70592995419955307</v>
      </c>
      <c r="N14760" s="6">
        <v>178.14694380332429</v>
      </c>
      <c r="O14760" s="6">
        <v>10.632509025637011</v>
      </c>
      <c r="P14760" s="6">
        <v>214.75110884496783</v>
      </c>
      <c r="Q14760" s="6">
        <v>18.773101676114521</v>
      </c>
    </row>
    <row r="14761" spans="1:17" x14ac:dyDescent="0.2">
      <c r="A14761" t="s">
        <v>24</v>
      </c>
      <c r="B14761" s="1">
        <v>99.873102411054205</v>
      </c>
      <c r="C14761" t="s">
        <v>20</v>
      </c>
      <c r="D14761" t="s">
        <v>18</v>
      </c>
      <c r="E14761">
        <v>5</v>
      </c>
      <c r="F14761" t="b">
        <v>0</v>
      </c>
      <c r="G14761" t="b">
        <v>0</v>
      </c>
      <c r="H14761" s="2" t="b">
        <v>1</v>
      </c>
      <c r="I14761">
        <v>9</v>
      </c>
      <c r="J14761">
        <v>91</v>
      </c>
      <c r="K14761">
        <v>1</v>
      </c>
      <c r="L14761" s="6">
        <v>2.1256250824306191</v>
      </c>
      <c r="M14761" s="6">
        <v>0.30713702695454759</v>
      </c>
      <c r="N14761" s="6">
        <v>227.040210139989</v>
      </c>
      <c r="O14761" s="6">
        <v>13.550651119567007</v>
      </c>
      <c r="P14761" s="6">
        <v>249.99081862416929</v>
      </c>
      <c r="Q14761" s="6">
        <v>21.853684860433759</v>
      </c>
    </row>
    <row r="14762" spans="1:17" x14ac:dyDescent="0.2">
      <c r="A14762" t="s">
        <v>24</v>
      </c>
      <c r="B14762" s="1">
        <v>207.5010574799079</v>
      </c>
      <c r="C14762" t="s">
        <v>20</v>
      </c>
      <c r="D14762" t="s">
        <v>18</v>
      </c>
      <c r="E14762">
        <v>2</v>
      </c>
      <c r="F14762" t="b">
        <v>0</v>
      </c>
      <c r="G14762" t="b">
        <v>0</v>
      </c>
      <c r="H14762" s="2" t="b">
        <v>0</v>
      </c>
      <c r="I14762">
        <v>10</v>
      </c>
      <c r="J14762">
        <v>95</v>
      </c>
      <c r="K14762">
        <v>0</v>
      </c>
      <c r="L14762" s="6">
        <v>0.64006892718848918</v>
      </c>
      <c r="M14762" s="6">
        <v>0.30980269439436819</v>
      </c>
      <c r="N14762" s="6">
        <v>253.87975212565965</v>
      </c>
      <c r="O14762" s="6">
        <v>15.152540359506252</v>
      </c>
      <c r="P14762" s="6">
        <v>1033.4931923232252</v>
      </c>
      <c r="Q14762" s="6">
        <v>90.345856118780716</v>
      </c>
    </row>
    <row r="14763" spans="1:17" x14ac:dyDescent="0.2">
      <c r="A14763" t="s">
        <v>24</v>
      </c>
      <c r="B14763" s="1">
        <v>180.94656201532169</v>
      </c>
      <c r="C14763" t="s">
        <v>20</v>
      </c>
      <c r="D14763" t="s">
        <v>18</v>
      </c>
      <c r="E14763">
        <v>2</v>
      </c>
      <c r="F14763" t="b">
        <v>0</v>
      </c>
      <c r="G14763" t="b">
        <v>0</v>
      </c>
      <c r="H14763" s="2" t="b">
        <v>0</v>
      </c>
      <c r="I14763">
        <v>10</v>
      </c>
      <c r="J14763">
        <v>100</v>
      </c>
      <c r="K14763">
        <v>0</v>
      </c>
      <c r="L14763" s="6">
        <v>0.60583577281232559</v>
      </c>
      <c r="M14763" s="6">
        <v>0.51197715933151611</v>
      </c>
      <c r="N14763" s="6">
        <v>426.84549642852522</v>
      </c>
      <c r="O14763" s="6">
        <v>25.475815057143382</v>
      </c>
      <c r="P14763" s="6">
        <v>609.23263299439134</v>
      </c>
      <c r="Q14763" s="6">
        <v>53.257867794607542</v>
      </c>
    </row>
    <row r="14764" spans="1:17" x14ac:dyDescent="0.2">
      <c r="A14764" t="s">
        <v>24</v>
      </c>
      <c r="B14764" s="1">
        <v>229.82563331296703</v>
      </c>
      <c r="C14764" t="s">
        <v>20</v>
      </c>
      <c r="D14764" t="s">
        <v>18</v>
      </c>
      <c r="E14764">
        <v>4</v>
      </c>
      <c r="F14764" t="b">
        <v>0</v>
      </c>
      <c r="G14764" t="b">
        <v>0</v>
      </c>
      <c r="H14764" s="2" t="b">
        <v>1</v>
      </c>
      <c r="I14764">
        <v>10</v>
      </c>
      <c r="J14764">
        <v>100</v>
      </c>
      <c r="K14764">
        <v>2</v>
      </c>
      <c r="L14764" s="6">
        <v>1.4575505325256746</v>
      </c>
      <c r="M14764" s="6">
        <v>0.76827943915153762</v>
      </c>
      <c r="N14764" s="6">
        <v>445.47473945938282</v>
      </c>
      <c r="O14764" s="6">
        <v>26.587681421154976</v>
      </c>
      <c r="P14764" s="6">
        <v>351.9137228181595</v>
      </c>
      <c r="Q14764" s="6">
        <v>30.763576193940096</v>
      </c>
    </row>
    <row r="14765" spans="1:17" x14ac:dyDescent="0.2">
      <c r="A14765" t="s">
        <v>24</v>
      </c>
      <c r="B14765" s="1">
        <v>133.94745499835503</v>
      </c>
      <c r="C14765" t="s">
        <v>20</v>
      </c>
      <c r="D14765" t="s">
        <v>18</v>
      </c>
      <c r="E14765">
        <v>3</v>
      </c>
      <c r="F14765" t="b">
        <v>0</v>
      </c>
      <c r="G14765" t="b">
        <v>0</v>
      </c>
      <c r="H14765" s="2" t="b">
        <v>1</v>
      </c>
      <c r="I14765">
        <v>9</v>
      </c>
      <c r="J14765">
        <v>94</v>
      </c>
      <c r="K14765">
        <v>1</v>
      </c>
      <c r="L14765" s="6">
        <v>0.81418092190839175</v>
      </c>
      <c r="M14765" s="6">
        <v>0.1789530165306302</v>
      </c>
      <c r="N14765" s="6">
        <v>497.72110576296211</v>
      </c>
      <c r="O14765" s="6">
        <v>29.705949685654826</v>
      </c>
      <c r="P14765" s="6">
        <v>572.65539666356597</v>
      </c>
      <c r="Q14765" s="6">
        <v>50.060360781195222</v>
      </c>
    </row>
    <row r="14766" spans="1:17" x14ac:dyDescent="0.2">
      <c r="A14766" t="s">
        <v>24</v>
      </c>
      <c r="B14766" s="1">
        <v>170.13676740141938</v>
      </c>
      <c r="C14766" t="s">
        <v>20</v>
      </c>
      <c r="D14766" t="s">
        <v>18</v>
      </c>
      <c r="E14766">
        <v>4</v>
      </c>
      <c r="F14766" t="b">
        <v>0</v>
      </c>
      <c r="G14766" t="b">
        <v>0</v>
      </c>
      <c r="H14766" s="2" t="b">
        <v>0</v>
      </c>
      <c r="I14766">
        <v>9</v>
      </c>
      <c r="J14766">
        <v>94</v>
      </c>
      <c r="K14766">
        <v>1</v>
      </c>
      <c r="L14766" s="6">
        <v>1.3991662264066309</v>
      </c>
      <c r="M14766" s="6">
        <v>0.8654512492574391</v>
      </c>
      <c r="N14766" s="6">
        <v>342.37015345414289</v>
      </c>
      <c r="O14766" s="6">
        <v>20.433994931334745</v>
      </c>
      <c r="P14766" s="6">
        <v>321.12181494129044</v>
      </c>
      <c r="Q14766" s="6">
        <v>28.07181073352832</v>
      </c>
    </row>
    <row r="14767" spans="1:17" x14ac:dyDescent="0.2">
      <c r="A14767" t="s">
        <v>24</v>
      </c>
      <c r="B14767" s="1">
        <v>272.82981623349161</v>
      </c>
      <c r="C14767" t="s">
        <v>20</v>
      </c>
      <c r="D14767" t="s">
        <v>18</v>
      </c>
      <c r="E14767">
        <v>2</v>
      </c>
      <c r="F14767" t="b">
        <v>0</v>
      </c>
      <c r="G14767" t="b">
        <v>0</v>
      </c>
      <c r="H14767" s="2" t="b">
        <v>1</v>
      </c>
      <c r="I14767">
        <v>9</v>
      </c>
      <c r="J14767">
        <v>92</v>
      </c>
      <c r="K14767">
        <v>1</v>
      </c>
      <c r="L14767" s="6">
        <v>1.0070010469652704</v>
      </c>
      <c r="M14767" s="6">
        <v>7.6308789993796006E-2</v>
      </c>
      <c r="N14767" s="6">
        <v>575.57869853572311</v>
      </c>
      <c r="O14767" s="6">
        <v>34.352796497602803</v>
      </c>
      <c r="P14767" s="6">
        <v>442.62327014532332</v>
      </c>
      <c r="Q14767" s="6">
        <v>38.693218858539872</v>
      </c>
    </row>
    <row r="14768" spans="1:17" x14ac:dyDescent="0.2">
      <c r="A14768" t="s">
        <v>24</v>
      </c>
      <c r="B14768" s="1">
        <v>116.0877943319077</v>
      </c>
      <c r="C14768" t="s">
        <v>20</v>
      </c>
      <c r="D14768" t="s">
        <v>17</v>
      </c>
      <c r="E14768">
        <v>2</v>
      </c>
      <c r="F14768" t="b">
        <v>1</v>
      </c>
      <c r="G14768" t="b">
        <v>1</v>
      </c>
      <c r="H14768" s="2" t="b">
        <v>0</v>
      </c>
      <c r="I14768">
        <v>9</v>
      </c>
      <c r="J14768">
        <v>96</v>
      </c>
      <c r="K14768">
        <v>1</v>
      </c>
      <c r="L14768" s="6">
        <v>0.51380771652012491</v>
      </c>
      <c r="M14768" s="6">
        <v>0.35219240636228311</v>
      </c>
      <c r="N14768" s="6">
        <v>396.94649726049539</v>
      </c>
      <c r="O14768" s="6">
        <v>23.691325400882121</v>
      </c>
      <c r="P14768" s="6">
        <v>756.24148148535141</v>
      </c>
      <c r="Q14768" s="6">
        <v>66.10907994830896</v>
      </c>
    </row>
    <row r="14769" spans="1:17" x14ac:dyDescent="0.2">
      <c r="A14769" t="s">
        <v>24</v>
      </c>
      <c r="B14769" s="1">
        <v>114.44282558631386</v>
      </c>
      <c r="C14769" t="s">
        <v>20</v>
      </c>
      <c r="D14769" t="s">
        <v>18</v>
      </c>
      <c r="E14769">
        <v>4</v>
      </c>
      <c r="F14769" t="b">
        <v>0</v>
      </c>
      <c r="G14769" t="b">
        <v>1</v>
      </c>
      <c r="H14769" s="2" t="b">
        <v>0</v>
      </c>
      <c r="I14769">
        <v>10</v>
      </c>
      <c r="J14769">
        <v>97</v>
      </c>
      <c r="K14769">
        <v>1</v>
      </c>
      <c r="L14769" s="6">
        <v>1.3348660512309696</v>
      </c>
      <c r="M14769" s="6">
        <v>0.28306210934621429</v>
      </c>
      <c r="N14769" s="6">
        <v>415.19493541457592</v>
      </c>
      <c r="O14769" s="6">
        <v>24.780463834776587</v>
      </c>
      <c r="P14769" s="6">
        <v>345.19985852082488</v>
      </c>
      <c r="Q14769" s="6">
        <v>30.17666394109353</v>
      </c>
    </row>
    <row r="14770" spans="1:17" x14ac:dyDescent="0.2">
      <c r="A14770" t="s">
        <v>24</v>
      </c>
      <c r="B14770" s="1">
        <v>278.46970907552759</v>
      </c>
      <c r="C14770" t="s">
        <v>20</v>
      </c>
      <c r="D14770" t="s">
        <v>18</v>
      </c>
      <c r="E14770">
        <v>2</v>
      </c>
      <c r="F14770" t="b">
        <v>0</v>
      </c>
      <c r="G14770" t="b">
        <v>0</v>
      </c>
      <c r="H14770" s="2" t="b">
        <v>1</v>
      </c>
      <c r="I14770">
        <v>9</v>
      </c>
      <c r="J14770">
        <v>91</v>
      </c>
      <c r="K14770">
        <v>1</v>
      </c>
      <c r="L14770" s="6">
        <v>0.94967509507278258</v>
      </c>
      <c r="M14770" s="6">
        <v>0.1208850984239833</v>
      </c>
      <c r="N14770" s="6">
        <v>482.69501937209145</v>
      </c>
      <c r="O14770" s="6">
        <v>28.809133856204976</v>
      </c>
      <c r="P14770" s="6">
        <v>481.50697745186483</v>
      </c>
      <c r="Q14770" s="6">
        <v>42.092352836176083</v>
      </c>
    </row>
    <row r="14771" spans="1:17" x14ac:dyDescent="0.2">
      <c r="A14771" t="s">
        <v>24</v>
      </c>
      <c r="B14771" s="1">
        <v>152.27710673497205</v>
      </c>
      <c r="C14771" t="s">
        <v>20</v>
      </c>
      <c r="D14771" t="s">
        <v>18</v>
      </c>
      <c r="E14771">
        <v>3</v>
      </c>
      <c r="F14771" t="b">
        <v>0</v>
      </c>
      <c r="G14771" t="b">
        <v>1</v>
      </c>
      <c r="H14771" s="2" t="b">
        <v>1</v>
      </c>
      <c r="I14771">
        <v>10</v>
      </c>
      <c r="J14771">
        <v>97</v>
      </c>
      <c r="K14771">
        <v>0</v>
      </c>
      <c r="L14771" s="6">
        <v>1.1918337170469959</v>
      </c>
      <c r="M14771" s="6">
        <v>0.56461443912481035</v>
      </c>
      <c r="N14771" s="6">
        <v>437.30962681761088</v>
      </c>
      <c r="O14771" s="6">
        <v>26.100355441794765</v>
      </c>
      <c r="P14771" s="6">
        <v>396.72929752145637</v>
      </c>
      <c r="Q14771" s="6">
        <v>34.681261858538299</v>
      </c>
    </row>
    <row r="14772" spans="1:17" x14ac:dyDescent="0.2">
      <c r="A14772" t="s">
        <v>24</v>
      </c>
      <c r="B14772" s="1">
        <v>200.92118249753256</v>
      </c>
      <c r="C14772" t="s">
        <v>20</v>
      </c>
      <c r="D14772" t="s">
        <v>18</v>
      </c>
      <c r="E14772">
        <v>2</v>
      </c>
      <c r="F14772" t="b">
        <v>0</v>
      </c>
      <c r="G14772" t="b">
        <v>1</v>
      </c>
      <c r="H14772" s="2" t="b">
        <v>0</v>
      </c>
      <c r="I14772">
        <v>10</v>
      </c>
      <c r="J14772">
        <v>98</v>
      </c>
      <c r="K14772">
        <v>1</v>
      </c>
      <c r="L14772" s="6">
        <v>1.3383538937161783</v>
      </c>
      <c r="M14772" s="6">
        <v>0.64362529413556069</v>
      </c>
      <c r="N14772" s="6">
        <v>468.32082942119098</v>
      </c>
      <c r="O14772" s="6">
        <v>27.95122576569123</v>
      </c>
      <c r="P14772" s="6">
        <v>389.6137636184219</v>
      </c>
      <c r="Q14772" s="6">
        <v>34.059236472220313</v>
      </c>
    </row>
    <row r="14773" spans="1:17" x14ac:dyDescent="0.2">
      <c r="A14773" t="s">
        <v>24</v>
      </c>
      <c r="B14773" s="1">
        <v>164.96686562955304</v>
      </c>
      <c r="C14773" t="s">
        <v>20</v>
      </c>
      <c r="D14773" t="s">
        <v>18</v>
      </c>
      <c r="E14773">
        <v>4</v>
      </c>
      <c r="F14773" t="b">
        <v>0</v>
      </c>
      <c r="G14773" t="b">
        <v>0</v>
      </c>
      <c r="H14773" s="2" t="b">
        <v>1</v>
      </c>
      <c r="I14773">
        <v>9</v>
      </c>
      <c r="J14773">
        <v>94</v>
      </c>
      <c r="K14773">
        <v>2</v>
      </c>
      <c r="L14773" s="6">
        <v>0.54550675826779127</v>
      </c>
      <c r="M14773" s="6">
        <v>0.23792733763107679</v>
      </c>
      <c r="N14773" s="6">
        <v>280.12086019957314</v>
      </c>
      <c r="O14773" s="6">
        <v>16.718712714091406</v>
      </c>
      <c r="P14773" s="6">
        <v>676.12659896581818</v>
      </c>
      <c r="Q14773" s="6">
        <v>59.105601161175279</v>
      </c>
    </row>
    <row r="14774" spans="1:17" x14ac:dyDescent="0.2">
      <c r="A14774" t="s">
        <v>24</v>
      </c>
      <c r="B14774" s="1">
        <v>125.2526202002162</v>
      </c>
      <c r="C14774" t="s">
        <v>20</v>
      </c>
      <c r="D14774" t="s">
        <v>18</v>
      </c>
      <c r="E14774">
        <v>3</v>
      </c>
      <c r="F14774" t="b">
        <v>0</v>
      </c>
      <c r="G14774" t="b">
        <v>0</v>
      </c>
      <c r="H14774" s="2" t="b">
        <v>0</v>
      </c>
      <c r="I14774">
        <v>9</v>
      </c>
      <c r="J14774">
        <v>91</v>
      </c>
      <c r="K14774">
        <v>1</v>
      </c>
      <c r="L14774" s="6">
        <v>1.8580333588234521</v>
      </c>
      <c r="M14774" s="6">
        <v>0.44005026694444438</v>
      </c>
      <c r="N14774" s="6">
        <v>257.89270516721717</v>
      </c>
      <c r="O14774" s="6">
        <v>15.392049152207877</v>
      </c>
      <c r="P14774" s="6">
        <v>278.17034619042977</v>
      </c>
      <c r="Q14774" s="6">
        <v>24.317081389707017</v>
      </c>
    </row>
    <row r="14775" spans="1:17" x14ac:dyDescent="0.2">
      <c r="A14775" t="s">
        <v>24</v>
      </c>
      <c r="B14775" s="1">
        <v>180.00657987498238</v>
      </c>
      <c r="C14775" t="s">
        <v>20</v>
      </c>
      <c r="D14775" t="s">
        <v>18</v>
      </c>
      <c r="E14775">
        <v>4</v>
      </c>
      <c r="F14775" t="b">
        <v>0</v>
      </c>
      <c r="G14775" t="b">
        <v>0</v>
      </c>
      <c r="H14775" s="2" t="b">
        <v>1</v>
      </c>
      <c r="I14775">
        <v>10</v>
      </c>
      <c r="J14775">
        <v>100</v>
      </c>
      <c r="K14775">
        <v>1</v>
      </c>
      <c r="L14775" s="6">
        <v>0.63514800079418532</v>
      </c>
      <c r="M14775" s="6">
        <v>0.36649250323888982</v>
      </c>
      <c r="N14775" s="6">
        <v>281.06351276801468</v>
      </c>
      <c r="O14775" s="6">
        <v>16.774973920306991</v>
      </c>
      <c r="P14775" s="6">
        <v>672.86159712610038</v>
      </c>
      <c r="Q14775" s="6">
        <v>58.820181393894963</v>
      </c>
    </row>
    <row r="14776" spans="1:17" x14ac:dyDescent="0.2">
      <c r="A14776" t="s">
        <v>24</v>
      </c>
      <c r="B14776" s="1">
        <v>150.86713352446304</v>
      </c>
      <c r="C14776" t="s">
        <v>20</v>
      </c>
      <c r="D14776" t="s">
        <v>18</v>
      </c>
      <c r="E14776">
        <v>2</v>
      </c>
      <c r="F14776" t="b">
        <v>0</v>
      </c>
      <c r="G14776" t="b">
        <v>1</v>
      </c>
      <c r="H14776" s="2" t="b">
        <v>0</v>
      </c>
      <c r="I14776">
        <v>9</v>
      </c>
      <c r="J14776">
        <v>97</v>
      </c>
      <c r="K14776">
        <v>0</v>
      </c>
      <c r="L14776" s="6">
        <v>1.5893254960607297</v>
      </c>
      <c r="M14776" s="6">
        <v>1.0579604127135191</v>
      </c>
      <c r="N14776" s="6">
        <v>235.38432289833267</v>
      </c>
      <c r="O14776" s="6">
        <v>14.048660528653295</v>
      </c>
      <c r="P14776" s="6">
        <v>268.86898730427265</v>
      </c>
      <c r="Q14776" s="6">
        <v>23.503975664502512</v>
      </c>
    </row>
    <row r="14777" spans="1:17" x14ac:dyDescent="0.2">
      <c r="A14777" t="s">
        <v>24</v>
      </c>
      <c r="B14777" s="1">
        <v>123.1376603844527</v>
      </c>
      <c r="C14777" t="s">
        <v>20</v>
      </c>
      <c r="D14777" t="s">
        <v>18</v>
      </c>
      <c r="E14777">
        <v>2</v>
      </c>
      <c r="F14777" t="b">
        <v>0</v>
      </c>
      <c r="G14777" t="b">
        <v>0</v>
      </c>
      <c r="H14777" s="2" t="b">
        <v>0</v>
      </c>
      <c r="I14777">
        <v>10</v>
      </c>
      <c r="J14777">
        <v>96</v>
      </c>
      <c r="K14777">
        <v>1</v>
      </c>
      <c r="L14777" s="6">
        <v>0.6061224836232848</v>
      </c>
      <c r="M14777" s="6">
        <v>0.26420156714718412</v>
      </c>
      <c r="N14777" s="6">
        <v>283.53618336957226</v>
      </c>
      <c r="O14777" s="6">
        <v>16.922552609714725</v>
      </c>
      <c r="P14777" s="6">
        <v>592.4080455309246</v>
      </c>
      <c r="Q14777" s="6">
        <v>51.787096850470718</v>
      </c>
    </row>
    <row r="14778" spans="1:17" x14ac:dyDescent="0.2">
      <c r="A14778" t="s">
        <v>24</v>
      </c>
      <c r="B14778" s="1">
        <v>111.85787470038068</v>
      </c>
      <c r="C14778" t="s">
        <v>20</v>
      </c>
      <c r="D14778" t="s">
        <v>18</v>
      </c>
      <c r="E14778">
        <v>2</v>
      </c>
      <c r="F14778" t="b">
        <v>0</v>
      </c>
      <c r="G14778" t="b">
        <v>0</v>
      </c>
      <c r="H14778" s="2" t="b">
        <v>0</v>
      </c>
      <c r="I14778">
        <v>9</v>
      </c>
      <c r="J14778">
        <v>95</v>
      </c>
      <c r="K14778">
        <v>0</v>
      </c>
      <c r="L14778" s="6">
        <v>1.3079171445595692</v>
      </c>
      <c r="M14778" s="6">
        <v>0.72434861354775215</v>
      </c>
      <c r="N14778" s="6">
        <v>420.46320328323583</v>
      </c>
      <c r="O14778" s="6">
        <v>25.094894744828245</v>
      </c>
      <c r="P14778" s="6">
        <v>354.63904260119978</v>
      </c>
      <c r="Q14778" s="6">
        <v>31.00181806222249</v>
      </c>
    </row>
    <row r="14779" spans="1:17" x14ac:dyDescent="0.2">
      <c r="A14779" t="s">
        <v>24</v>
      </c>
      <c r="B14779" s="1">
        <v>192.6963387695634</v>
      </c>
      <c r="C14779" t="s">
        <v>20</v>
      </c>
      <c r="D14779" t="s">
        <v>18</v>
      </c>
      <c r="E14779">
        <v>4</v>
      </c>
      <c r="F14779" t="b">
        <v>0</v>
      </c>
      <c r="G14779" t="b">
        <v>0</v>
      </c>
      <c r="H14779" s="2" t="b">
        <v>1</v>
      </c>
      <c r="I14779">
        <v>9</v>
      </c>
      <c r="J14779">
        <v>85</v>
      </c>
      <c r="K14779">
        <v>1</v>
      </c>
      <c r="L14779" s="6">
        <v>0.71675117925343934</v>
      </c>
      <c r="M14779" s="6">
        <v>0.43404346369428581</v>
      </c>
      <c r="N14779" s="6">
        <v>253.83876786237559</v>
      </c>
      <c r="O14779" s="6">
        <v>15.150094257765897</v>
      </c>
      <c r="P14779" s="6">
        <v>597.77759484500268</v>
      </c>
      <c r="Q14779" s="6">
        <v>52.256491843447769</v>
      </c>
    </row>
    <row r="14780" spans="1:17" x14ac:dyDescent="0.2">
      <c r="A14780" t="s">
        <v>24</v>
      </c>
      <c r="B14780" s="1">
        <v>92.823236358509206</v>
      </c>
      <c r="C14780" t="s">
        <v>20</v>
      </c>
      <c r="D14780" t="s">
        <v>18</v>
      </c>
      <c r="E14780">
        <v>3</v>
      </c>
      <c r="F14780" t="b">
        <v>0</v>
      </c>
      <c r="G14780" t="b">
        <v>0</v>
      </c>
      <c r="H14780" s="2" t="b">
        <v>0</v>
      </c>
      <c r="I14780">
        <v>10</v>
      </c>
      <c r="J14780">
        <v>93</v>
      </c>
      <c r="K14780">
        <v>1</v>
      </c>
      <c r="L14780" s="6">
        <v>2.0588475437283931</v>
      </c>
      <c r="M14780" s="6">
        <v>1.2745633180180975</v>
      </c>
      <c r="N14780" s="6">
        <v>162.21483068750325</v>
      </c>
      <c r="O14780" s="6">
        <v>9.681617964107188</v>
      </c>
      <c r="P14780" s="6">
        <v>215.2640411487894</v>
      </c>
      <c r="Q14780" s="6">
        <v>18.817941166557187</v>
      </c>
    </row>
    <row r="14781" spans="1:17" x14ac:dyDescent="0.2">
      <c r="A14781" t="s">
        <v>24</v>
      </c>
      <c r="B14781" s="1">
        <v>232.1755886638154</v>
      </c>
      <c r="C14781" t="s">
        <v>20</v>
      </c>
      <c r="D14781" t="s">
        <v>17</v>
      </c>
      <c r="E14781">
        <v>5</v>
      </c>
      <c r="F14781" t="b">
        <v>1</v>
      </c>
      <c r="G14781" t="b">
        <v>0</v>
      </c>
      <c r="H14781" s="2" t="b">
        <v>0</v>
      </c>
      <c r="I14781">
        <v>10</v>
      </c>
      <c r="J14781">
        <v>100</v>
      </c>
      <c r="K14781">
        <v>1</v>
      </c>
      <c r="L14781" s="6">
        <v>0.96029626116337918</v>
      </c>
      <c r="M14781" s="6">
        <v>0.59626520799388039</v>
      </c>
      <c r="N14781" s="6">
        <v>298.39539289315803</v>
      </c>
      <c r="O14781" s="6">
        <v>17.809408572552798</v>
      </c>
      <c r="P14781" s="6">
        <v>395.75682662469598</v>
      </c>
      <c r="Q14781" s="6">
        <v>34.596250446396418</v>
      </c>
    </row>
    <row r="14782" spans="1:17" x14ac:dyDescent="0.2">
      <c r="A14782" t="s">
        <v>24</v>
      </c>
      <c r="B14782" s="1">
        <v>206.56107533956856</v>
      </c>
      <c r="C14782" t="s">
        <v>20</v>
      </c>
      <c r="D14782" t="s">
        <v>18</v>
      </c>
      <c r="E14782">
        <v>4</v>
      </c>
      <c r="F14782" t="b">
        <v>0</v>
      </c>
      <c r="G14782" t="b">
        <v>1</v>
      </c>
      <c r="H14782" s="2" t="b">
        <v>0</v>
      </c>
      <c r="I14782">
        <v>10</v>
      </c>
      <c r="J14782">
        <v>99</v>
      </c>
      <c r="K14782">
        <v>1</v>
      </c>
      <c r="L14782" s="6">
        <v>0.32247029012716849</v>
      </c>
      <c r="M14782" s="6">
        <v>0.26021037745129783</v>
      </c>
      <c r="N14782" s="6">
        <v>364.31416029121601</v>
      </c>
      <c r="O14782" s="6">
        <v>21.74369941333476</v>
      </c>
      <c r="P14782" s="6">
        <v>720.77923116458555</v>
      </c>
      <c r="Q14782" s="6">
        <v>63.009042726074327</v>
      </c>
    </row>
    <row r="14783" spans="1:17" x14ac:dyDescent="0.2">
      <c r="A14783" t="s">
        <v>24</v>
      </c>
      <c r="B14783" s="1">
        <v>232.1755886638154</v>
      </c>
      <c r="C14783" t="s">
        <v>20</v>
      </c>
      <c r="D14783" t="s">
        <v>17</v>
      </c>
      <c r="E14783">
        <v>4</v>
      </c>
      <c r="F14783" t="b">
        <v>1</v>
      </c>
      <c r="G14783" t="b">
        <v>0</v>
      </c>
      <c r="H14783" s="2" t="b">
        <v>0</v>
      </c>
      <c r="I14783">
        <v>8</v>
      </c>
      <c r="J14783">
        <v>75</v>
      </c>
      <c r="K14783">
        <v>1</v>
      </c>
      <c r="L14783" s="6">
        <v>1.0711935271474249</v>
      </c>
      <c r="M14783" s="6">
        <v>0.70749224066338323</v>
      </c>
      <c r="N14783" s="6">
        <v>265.94050531333443</v>
      </c>
      <c r="O14783" s="6">
        <v>15.872373461248968</v>
      </c>
      <c r="P14783" s="6">
        <v>363.25726378233691</v>
      </c>
      <c r="Q14783" s="6">
        <v>31.755205289747963</v>
      </c>
    </row>
    <row r="14784" spans="1:17" x14ac:dyDescent="0.2">
      <c r="A14784" t="s">
        <v>24</v>
      </c>
      <c r="B14784" s="1">
        <v>159.32697278751704</v>
      </c>
      <c r="C14784" t="s">
        <v>20</v>
      </c>
      <c r="D14784" t="s">
        <v>18</v>
      </c>
      <c r="E14784">
        <v>2</v>
      </c>
      <c r="F14784" t="b">
        <v>0</v>
      </c>
      <c r="G14784" t="b">
        <v>0</v>
      </c>
      <c r="H14784" s="2" t="b">
        <v>0</v>
      </c>
      <c r="I14784">
        <v>10</v>
      </c>
      <c r="J14784">
        <v>90</v>
      </c>
      <c r="K14784">
        <v>1</v>
      </c>
      <c r="L14784" s="6">
        <v>1.6900776770200889</v>
      </c>
      <c r="M14784" s="6">
        <v>0.31255951488706951</v>
      </c>
      <c r="N14784" s="6">
        <v>306.39220687495521</v>
      </c>
      <c r="O14784" s="6">
        <v>18.286689827131426</v>
      </c>
      <c r="P14784" s="6">
        <v>295.2000820699447</v>
      </c>
      <c r="Q14784" s="6">
        <v>25.805785987802043</v>
      </c>
    </row>
    <row r="14785" spans="1:17" x14ac:dyDescent="0.2">
      <c r="A14785" t="s">
        <v>24</v>
      </c>
      <c r="B14785" s="1">
        <v>242.75038774263291</v>
      </c>
      <c r="C14785" t="s">
        <v>20</v>
      </c>
      <c r="D14785" t="s">
        <v>18</v>
      </c>
      <c r="E14785">
        <v>4</v>
      </c>
      <c r="F14785" t="b">
        <v>0</v>
      </c>
      <c r="G14785" t="b">
        <v>0</v>
      </c>
      <c r="H14785" s="2" t="b">
        <v>0</v>
      </c>
      <c r="I14785">
        <v>10</v>
      </c>
      <c r="J14785">
        <v>95</v>
      </c>
      <c r="K14785">
        <v>2</v>
      </c>
      <c r="L14785" s="6">
        <v>1.3076064189731489</v>
      </c>
      <c r="M14785" s="6">
        <v>0.94337006641658716</v>
      </c>
      <c r="N14785" s="6">
        <v>247.4979115625292</v>
      </c>
      <c r="O14785" s="6">
        <v>14.771647059071229</v>
      </c>
      <c r="P14785" s="6">
        <v>310.45473794278445</v>
      </c>
      <c r="Q14785" s="6">
        <v>27.139316730787392</v>
      </c>
    </row>
    <row r="14786" spans="1:17" x14ac:dyDescent="0.2">
      <c r="A14786" t="s">
        <v>24</v>
      </c>
      <c r="B14786" s="1">
        <v>185.88146825210319</v>
      </c>
      <c r="C14786" t="s">
        <v>20</v>
      </c>
      <c r="D14786" t="s">
        <v>18</v>
      </c>
      <c r="E14786">
        <v>3</v>
      </c>
      <c r="F14786" t="b">
        <v>0</v>
      </c>
      <c r="G14786" t="b">
        <v>0</v>
      </c>
      <c r="H14786" s="2" t="b">
        <v>1</v>
      </c>
      <c r="I14786">
        <v>10</v>
      </c>
      <c r="J14786">
        <v>100</v>
      </c>
      <c r="K14786">
        <v>1</v>
      </c>
      <c r="L14786" s="6">
        <v>0.58470411741453199</v>
      </c>
      <c r="M14786" s="6">
        <v>0.45510379074776097</v>
      </c>
      <c r="N14786" s="6">
        <v>413.62297196720152</v>
      </c>
      <c r="O14786" s="6">
        <v>24.686642884580369</v>
      </c>
      <c r="P14786" s="6">
        <v>712.59900187872688</v>
      </c>
      <c r="Q14786" s="6">
        <v>62.293943852111269</v>
      </c>
    </row>
    <row r="14787" spans="1:17" x14ac:dyDescent="0.2">
      <c r="A14787" t="s">
        <v>24</v>
      </c>
      <c r="B14787" s="1">
        <v>162.61691027870472</v>
      </c>
      <c r="C14787" t="s">
        <v>20</v>
      </c>
      <c r="D14787" t="s">
        <v>18</v>
      </c>
      <c r="E14787">
        <v>4</v>
      </c>
      <c r="F14787" t="b">
        <v>0</v>
      </c>
      <c r="G14787" t="b">
        <v>1</v>
      </c>
      <c r="H14787" s="2" t="b">
        <v>0</v>
      </c>
      <c r="I14787">
        <v>9</v>
      </c>
      <c r="J14787">
        <v>95</v>
      </c>
      <c r="K14787">
        <v>1</v>
      </c>
      <c r="L14787" s="6">
        <v>1.0076053823630431</v>
      </c>
      <c r="M14787" s="6">
        <v>0.2028485634863704</v>
      </c>
      <c r="N14787" s="6">
        <v>453.71528210415761</v>
      </c>
      <c r="O14787" s="6">
        <v>27.079509359238745</v>
      </c>
      <c r="P14787" s="6">
        <v>448.22010246488048</v>
      </c>
      <c r="Q14787" s="6">
        <v>39.182482465905281</v>
      </c>
    </row>
    <row r="14788" spans="1:17" x14ac:dyDescent="0.2">
      <c r="A14788" t="s">
        <v>24</v>
      </c>
      <c r="B14788" s="1">
        <v>101.2830756215632</v>
      </c>
      <c r="C14788" t="s">
        <v>20</v>
      </c>
      <c r="D14788" t="s">
        <v>18</v>
      </c>
      <c r="E14788">
        <v>2</v>
      </c>
      <c r="F14788" t="b">
        <v>0</v>
      </c>
      <c r="G14788" t="b">
        <v>1</v>
      </c>
      <c r="H14788" s="2" t="b">
        <v>0</v>
      </c>
      <c r="I14788">
        <v>10</v>
      </c>
      <c r="J14788">
        <v>98</v>
      </c>
      <c r="K14788">
        <v>1</v>
      </c>
      <c r="L14788" s="6">
        <v>2.3042820304652145</v>
      </c>
      <c r="M14788" s="6">
        <v>0.20784595057759511</v>
      </c>
      <c r="N14788" s="6">
        <v>188.1040591328908</v>
      </c>
      <c r="O14788" s="6">
        <v>11.226788760953744</v>
      </c>
      <c r="P14788" s="6">
        <v>225.07001662086731</v>
      </c>
      <c r="Q14788" s="6">
        <v>19.67515943919344</v>
      </c>
    </row>
    <row r="14789" spans="1:17" x14ac:dyDescent="0.2">
      <c r="A14789" t="s">
        <v>24</v>
      </c>
      <c r="B14789" s="1">
        <v>216.19589227804681</v>
      </c>
      <c r="C14789" t="s">
        <v>20</v>
      </c>
      <c r="D14789" t="s">
        <v>18</v>
      </c>
      <c r="E14789">
        <v>4</v>
      </c>
      <c r="F14789" t="b">
        <v>0</v>
      </c>
      <c r="G14789" t="b">
        <v>1</v>
      </c>
      <c r="H14789" s="2" t="b">
        <v>0</v>
      </c>
      <c r="I14789">
        <v>10</v>
      </c>
      <c r="J14789">
        <v>98</v>
      </c>
      <c r="K14789">
        <v>1</v>
      </c>
      <c r="L14789" s="6">
        <v>1.5324682601081108</v>
      </c>
      <c r="M14789" s="6">
        <v>0.69960332472297782</v>
      </c>
      <c r="N14789" s="6">
        <v>449.52075897110331</v>
      </c>
      <c r="O14789" s="6">
        <v>26.829163750617571</v>
      </c>
      <c r="P14789" s="6">
        <v>334.22985575223049</v>
      </c>
      <c r="Q14789" s="6">
        <v>29.21768878855659</v>
      </c>
    </row>
    <row r="14790" spans="1:17" x14ac:dyDescent="0.2">
      <c r="A14790" t="s">
        <v>24</v>
      </c>
      <c r="B14790" s="1">
        <v>217.3708699534709</v>
      </c>
      <c r="C14790" t="s">
        <v>20</v>
      </c>
      <c r="D14790" t="s">
        <v>18</v>
      </c>
      <c r="E14790">
        <v>6</v>
      </c>
      <c r="F14790" t="b">
        <v>0</v>
      </c>
      <c r="G14790" t="b">
        <v>1</v>
      </c>
      <c r="H14790" s="2" t="b">
        <v>0</v>
      </c>
      <c r="I14790">
        <v>10</v>
      </c>
      <c r="J14790">
        <v>97</v>
      </c>
      <c r="K14790">
        <v>2</v>
      </c>
      <c r="L14790" s="6">
        <v>2.0059900615155875</v>
      </c>
      <c r="M14790" s="6">
        <v>0.60282146606095433</v>
      </c>
      <c r="N14790" s="6">
        <v>197.49736275744519</v>
      </c>
      <c r="O14790" s="6">
        <v>11.787418000144545</v>
      </c>
      <c r="P14790" s="6">
        <v>229.78172825211081</v>
      </c>
      <c r="Q14790" s="6">
        <v>20.087047610563587</v>
      </c>
    </row>
    <row r="14791" spans="1:17" x14ac:dyDescent="0.2">
      <c r="A14791" t="s">
        <v>24</v>
      </c>
      <c r="B14791" s="1">
        <v>182.35653522583075</v>
      </c>
      <c r="C14791" t="s">
        <v>20</v>
      </c>
      <c r="D14791" t="s">
        <v>18</v>
      </c>
      <c r="E14791">
        <v>2</v>
      </c>
      <c r="F14791" t="b">
        <v>0</v>
      </c>
      <c r="G14791" t="b">
        <v>0</v>
      </c>
      <c r="H14791" s="2" t="b">
        <v>0</v>
      </c>
      <c r="I14791">
        <v>9</v>
      </c>
      <c r="J14791">
        <v>100</v>
      </c>
      <c r="K14791">
        <v>0</v>
      </c>
      <c r="L14791" s="6">
        <v>1.5736883930112855</v>
      </c>
      <c r="M14791" s="6">
        <v>1.2108145941420194</v>
      </c>
      <c r="N14791" s="6">
        <v>213.80409454160304</v>
      </c>
      <c r="O14791" s="6">
        <v>12.760667774584206</v>
      </c>
      <c r="P14791" s="6">
        <v>267.52021162961682</v>
      </c>
      <c r="Q14791" s="6">
        <v>23.386068460135693</v>
      </c>
    </row>
    <row r="14792" spans="1:17" x14ac:dyDescent="0.2">
      <c r="A14792" t="s">
        <v>24</v>
      </c>
      <c r="B14792" s="1">
        <v>137.70738355971238</v>
      </c>
      <c r="C14792" t="s">
        <v>20</v>
      </c>
      <c r="D14792" t="s">
        <v>18</v>
      </c>
      <c r="E14792">
        <v>3</v>
      </c>
      <c r="F14792" t="b">
        <v>0</v>
      </c>
      <c r="G14792" t="b">
        <v>1</v>
      </c>
      <c r="H14792" s="2" t="b">
        <v>1</v>
      </c>
      <c r="I14792">
        <v>10</v>
      </c>
      <c r="J14792">
        <v>96</v>
      </c>
      <c r="K14792">
        <v>2</v>
      </c>
      <c r="L14792" s="6">
        <v>1.6105973485210163</v>
      </c>
      <c r="M14792" s="6">
        <v>0.3096366669432481</v>
      </c>
      <c r="N14792" s="6">
        <v>349.33089023256736</v>
      </c>
      <c r="O14792" s="6">
        <v>20.849439030692345</v>
      </c>
      <c r="P14792" s="6">
        <v>307.85829132459628</v>
      </c>
      <c r="Q14792" s="6">
        <v>26.912340690374776</v>
      </c>
    </row>
    <row r="14793" spans="1:17" x14ac:dyDescent="0.2">
      <c r="A14793" t="s">
        <v>24</v>
      </c>
      <c r="B14793" s="1">
        <v>492.31564600272594</v>
      </c>
      <c r="C14793" t="s">
        <v>20</v>
      </c>
      <c r="D14793" t="s">
        <v>18</v>
      </c>
      <c r="E14793">
        <v>4</v>
      </c>
      <c r="F14793" t="b">
        <v>0</v>
      </c>
      <c r="G14793" t="b">
        <v>1</v>
      </c>
      <c r="H14793" s="2" t="b">
        <v>0</v>
      </c>
      <c r="I14793">
        <v>10</v>
      </c>
      <c r="J14793">
        <v>100</v>
      </c>
      <c r="K14793">
        <v>2</v>
      </c>
      <c r="L14793" s="6">
        <v>0.99528974369703438</v>
      </c>
      <c r="M14793" s="6">
        <v>0.70680655908355516</v>
      </c>
      <c r="N14793" s="6">
        <v>450.62137064130661</v>
      </c>
      <c r="O14793" s="6">
        <v>26.894852576186643</v>
      </c>
      <c r="P14793" s="6">
        <v>432.80934703927193</v>
      </c>
      <c r="Q14793" s="6">
        <v>37.835305820035032</v>
      </c>
    </row>
    <row r="14794" spans="1:17" x14ac:dyDescent="0.2">
      <c r="A14794" t="s">
        <v>24</v>
      </c>
      <c r="B14794" s="1">
        <v>106.9229684635992</v>
      </c>
      <c r="C14794" t="s">
        <v>20</v>
      </c>
      <c r="D14794" t="s">
        <v>18</v>
      </c>
      <c r="E14794">
        <v>4</v>
      </c>
      <c r="F14794" t="b">
        <v>0</v>
      </c>
      <c r="G14794" t="b">
        <v>0</v>
      </c>
      <c r="H14794" s="2" t="b">
        <v>0</v>
      </c>
      <c r="I14794">
        <v>9</v>
      </c>
      <c r="J14794">
        <v>92</v>
      </c>
      <c r="K14794">
        <v>0</v>
      </c>
      <c r="L14794" s="6">
        <v>0.60558029076036834</v>
      </c>
      <c r="M14794" s="6">
        <v>0.3551525262355541</v>
      </c>
      <c r="N14794" s="6">
        <v>402.20881497714913</v>
      </c>
      <c r="O14794" s="6">
        <v>24.005401182501256</v>
      </c>
      <c r="P14794" s="6">
        <v>680.2192225645075</v>
      </c>
      <c r="Q14794" s="6">
        <v>59.463369925925768</v>
      </c>
    </row>
    <row r="14795" spans="1:17" x14ac:dyDescent="0.2">
      <c r="A14795" t="s">
        <v>24</v>
      </c>
      <c r="B14795" s="1">
        <v>760.210555999436</v>
      </c>
      <c r="C14795" t="s">
        <v>20</v>
      </c>
      <c r="D14795" t="s">
        <v>18</v>
      </c>
      <c r="E14795">
        <v>4</v>
      </c>
      <c r="F14795" t="b">
        <v>0</v>
      </c>
      <c r="G14795" t="b">
        <v>0</v>
      </c>
      <c r="H14795" s="2" t="b">
        <v>0</v>
      </c>
      <c r="I14795">
        <v>10</v>
      </c>
      <c r="J14795">
        <v>100</v>
      </c>
      <c r="K14795">
        <v>3</v>
      </c>
      <c r="L14795" s="6">
        <v>0.58834007292893908</v>
      </c>
      <c r="M14795" s="6">
        <v>0.5182730478451465</v>
      </c>
      <c r="N14795" s="6">
        <v>419.45202054150894</v>
      </c>
      <c r="O14795" s="6">
        <v>25.034543388815933</v>
      </c>
      <c r="P14795" s="6">
        <v>632.84799988495115</v>
      </c>
      <c r="Q14795" s="6">
        <v>55.322274754551458</v>
      </c>
    </row>
    <row r="14796" spans="1:17" x14ac:dyDescent="0.2">
      <c r="A14796" t="s">
        <v>24</v>
      </c>
      <c r="B14796" s="1">
        <v>231.70559759364571</v>
      </c>
      <c r="C14796" t="s">
        <v>20</v>
      </c>
      <c r="D14796" t="s">
        <v>18</v>
      </c>
      <c r="E14796">
        <v>5</v>
      </c>
      <c r="F14796" t="b">
        <v>0</v>
      </c>
      <c r="G14796" t="b">
        <v>1</v>
      </c>
      <c r="H14796" s="2" t="b">
        <v>0</v>
      </c>
      <c r="I14796">
        <v>10</v>
      </c>
      <c r="J14796">
        <v>100</v>
      </c>
      <c r="K14796">
        <v>2</v>
      </c>
      <c r="L14796" s="6">
        <v>0.39613947663812238</v>
      </c>
      <c r="M14796" s="6">
        <v>0.39959045992637721</v>
      </c>
      <c r="N14796" s="6">
        <v>393.85191690050368</v>
      </c>
      <c r="O14796" s="6">
        <v>23.50662869542251</v>
      </c>
      <c r="P14796" s="6">
        <v>784.675560175491</v>
      </c>
      <c r="Q14796" s="6">
        <v>68.594728814979007</v>
      </c>
    </row>
    <row r="14797" spans="1:17" x14ac:dyDescent="0.2">
      <c r="A14797" t="s">
        <v>24</v>
      </c>
      <c r="B14797" s="1">
        <v>131.12750857733704</v>
      </c>
      <c r="C14797" t="s">
        <v>20</v>
      </c>
      <c r="D14797" t="s">
        <v>18</v>
      </c>
      <c r="E14797">
        <v>4</v>
      </c>
      <c r="F14797" t="b">
        <v>0</v>
      </c>
      <c r="G14797" t="b">
        <v>0</v>
      </c>
      <c r="H14797" s="2" t="b">
        <v>1</v>
      </c>
      <c r="I14797">
        <v>9</v>
      </c>
      <c r="J14797">
        <v>90</v>
      </c>
      <c r="K14797">
        <v>1</v>
      </c>
      <c r="L14797" s="6">
        <v>1.0980494835857555</v>
      </c>
      <c r="M14797" s="6">
        <v>0.1246611978384797</v>
      </c>
      <c r="N14797" s="6">
        <v>928.66086909273838</v>
      </c>
      <c r="O14797" s="6">
        <v>55.426126665891204</v>
      </c>
      <c r="P14797" s="6">
        <v>401.84832112742981</v>
      </c>
      <c r="Q14797" s="6">
        <v>35.128756407713105</v>
      </c>
    </row>
    <row r="14798" spans="1:17" x14ac:dyDescent="0.2">
      <c r="A14798" t="s">
        <v>24</v>
      </c>
      <c r="B14798" s="1">
        <v>360.71814635521929</v>
      </c>
      <c r="C14798" t="s">
        <v>20</v>
      </c>
      <c r="D14798" t="s">
        <v>18</v>
      </c>
      <c r="E14798">
        <v>4</v>
      </c>
      <c r="F14798" t="b">
        <v>0</v>
      </c>
      <c r="G14798" t="b">
        <v>1</v>
      </c>
      <c r="H14798" s="2" t="b">
        <v>1</v>
      </c>
      <c r="I14798">
        <v>9</v>
      </c>
      <c r="J14798">
        <v>94</v>
      </c>
      <c r="K14798">
        <v>2</v>
      </c>
      <c r="L14798" s="6">
        <v>1.5513546206331337</v>
      </c>
      <c r="M14798" s="6">
        <v>0.29024898190556719</v>
      </c>
      <c r="N14798" s="6">
        <v>372.21321834866615</v>
      </c>
      <c r="O14798" s="6">
        <v>22.215146210550611</v>
      </c>
      <c r="P14798" s="6">
        <v>316.24273005192219</v>
      </c>
      <c r="Q14798" s="6">
        <v>27.645291135063161</v>
      </c>
    </row>
    <row r="14799" spans="1:17" x14ac:dyDescent="0.2">
      <c r="A14799" t="s">
        <v>24</v>
      </c>
      <c r="B14799" s="1">
        <v>232.1755886638154</v>
      </c>
      <c r="C14799" t="s">
        <v>20</v>
      </c>
      <c r="D14799" t="s">
        <v>18</v>
      </c>
      <c r="E14799">
        <v>4</v>
      </c>
      <c r="F14799" t="b">
        <v>0</v>
      </c>
      <c r="G14799" t="b">
        <v>1</v>
      </c>
      <c r="H14799" s="2" t="b">
        <v>1</v>
      </c>
      <c r="I14799">
        <v>10</v>
      </c>
      <c r="J14799">
        <v>100</v>
      </c>
      <c r="K14799">
        <v>2</v>
      </c>
      <c r="L14799" s="6">
        <v>1.6588205093281427</v>
      </c>
      <c r="M14799" s="6">
        <v>0.25753682616467738</v>
      </c>
      <c r="N14799" s="6">
        <v>305.61949594672041</v>
      </c>
      <c r="O14799" s="6">
        <v>18.240571405208144</v>
      </c>
      <c r="P14799" s="6">
        <v>297.68887344697242</v>
      </c>
      <c r="Q14799" s="6">
        <v>26.023351027735359</v>
      </c>
    </row>
    <row r="14800" spans="1:17" x14ac:dyDescent="0.2">
      <c r="A14800" t="s">
        <v>24</v>
      </c>
      <c r="B14800" s="1">
        <v>271.41984302298255</v>
      </c>
      <c r="C14800" t="s">
        <v>20</v>
      </c>
      <c r="D14800" t="s">
        <v>18</v>
      </c>
      <c r="E14800">
        <v>4</v>
      </c>
      <c r="F14800" t="b">
        <v>0</v>
      </c>
      <c r="G14800" t="b">
        <v>1</v>
      </c>
      <c r="H14800" s="2" t="b">
        <v>0</v>
      </c>
      <c r="I14800">
        <v>10</v>
      </c>
      <c r="J14800">
        <v>100</v>
      </c>
      <c r="K14800">
        <v>2</v>
      </c>
      <c r="L14800" s="6">
        <v>0.48281816197703947</v>
      </c>
      <c r="M14800" s="6">
        <v>0.41752034081866568</v>
      </c>
      <c r="N14800" s="6">
        <v>402.00328435436398</v>
      </c>
      <c r="O14800" s="6">
        <v>23.993134308003423</v>
      </c>
      <c r="P14800" s="6">
        <v>716.62399596975456</v>
      </c>
      <c r="Q14800" s="6">
        <v>62.645800583948549</v>
      </c>
    </row>
    <row r="14801" spans="1:17" x14ac:dyDescent="0.2">
      <c r="A14801" t="s">
        <v>24</v>
      </c>
      <c r="B14801" s="1">
        <v>116.0877943319077</v>
      </c>
      <c r="C14801" t="s">
        <v>20</v>
      </c>
      <c r="D14801" t="s">
        <v>18</v>
      </c>
      <c r="E14801">
        <v>3</v>
      </c>
      <c r="F14801" t="b">
        <v>0</v>
      </c>
      <c r="G14801" t="b">
        <v>0</v>
      </c>
      <c r="H14801" s="2" t="b">
        <v>0</v>
      </c>
      <c r="I14801">
        <v>10</v>
      </c>
      <c r="J14801">
        <v>98</v>
      </c>
      <c r="K14801">
        <v>1</v>
      </c>
      <c r="L14801" s="6">
        <v>1.7018292315750458</v>
      </c>
      <c r="M14801" s="6">
        <v>0.27800755943866512</v>
      </c>
      <c r="N14801" s="6">
        <v>289.26608835746879</v>
      </c>
      <c r="O14801" s="6">
        <v>17.264535835467463</v>
      </c>
      <c r="P14801" s="6">
        <v>290.89139298015891</v>
      </c>
      <c r="Q14801" s="6">
        <v>25.429129220773621</v>
      </c>
    </row>
    <row r="14802" spans="1:17" x14ac:dyDescent="0.2">
      <c r="A14802" t="s">
        <v>24</v>
      </c>
      <c r="B14802" s="1">
        <v>301.73426704892609</v>
      </c>
      <c r="C14802" t="s">
        <v>20</v>
      </c>
      <c r="D14802" t="s">
        <v>18</v>
      </c>
      <c r="E14802">
        <v>6</v>
      </c>
      <c r="F14802" t="b">
        <v>0</v>
      </c>
      <c r="G14802" t="b">
        <v>1</v>
      </c>
      <c r="H14802" s="2" t="b">
        <v>1</v>
      </c>
      <c r="I14802">
        <v>10</v>
      </c>
      <c r="J14802">
        <v>99</v>
      </c>
      <c r="K14802">
        <v>2</v>
      </c>
      <c r="L14802" s="6">
        <v>0.33009516392014537</v>
      </c>
      <c r="M14802" s="6">
        <v>0.1494179781004468</v>
      </c>
      <c r="N14802" s="6">
        <v>299.77161303536599</v>
      </c>
      <c r="O14802" s="6">
        <v>17.891546793792472</v>
      </c>
      <c r="P14802" s="6">
        <v>780.98174432768371</v>
      </c>
      <c r="Q14802" s="6">
        <v>68.271823006218838</v>
      </c>
    </row>
    <row r="14803" spans="1:17" x14ac:dyDescent="0.2">
      <c r="A14803" t="s">
        <v>24</v>
      </c>
      <c r="B14803" s="1">
        <v>238.99045918127555</v>
      </c>
      <c r="C14803" t="s">
        <v>20</v>
      </c>
      <c r="D14803" t="s">
        <v>18</v>
      </c>
      <c r="E14803">
        <v>4</v>
      </c>
      <c r="F14803" t="b">
        <v>0</v>
      </c>
      <c r="G14803" t="b">
        <v>0</v>
      </c>
      <c r="H14803" s="2" t="b">
        <v>0</v>
      </c>
      <c r="I14803">
        <v>10</v>
      </c>
      <c r="J14803">
        <v>97</v>
      </c>
      <c r="K14803">
        <v>2</v>
      </c>
      <c r="L14803" s="6">
        <v>1.5241412646797972</v>
      </c>
      <c r="M14803" s="6">
        <v>0.74039888431053957</v>
      </c>
      <c r="N14803" s="6">
        <v>322.75939480498994</v>
      </c>
      <c r="O14803" s="6">
        <v>19.263547861712787</v>
      </c>
      <c r="P14803" s="6">
        <v>306.49937943437806</v>
      </c>
      <c r="Q14803" s="6">
        <v>26.793547398823652</v>
      </c>
    </row>
    <row r="14804" spans="1:17" x14ac:dyDescent="0.2">
      <c r="A14804" t="s">
        <v>24</v>
      </c>
      <c r="B14804" s="1">
        <v>125.9576068054707</v>
      </c>
      <c r="C14804" t="s">
        <v>20</v>
      </c>
      <c r="D14804" t="s">
        <v>18</v>
      </c>
      <c r="E14804">
        <v>2</v>
      </c>
      <c r="F14804" t="b">
        <v>0</v>
      </c>
      <c r="G14804" t="b">
        <v>0</v>
      </c>
      <c r="H14804" s="2" t="b">
        <v>0</v>
      </c>
      <c r="I14804">
        <v>9</v>
      </c>
      <c r="J14804">
        <v>91</v>
      </c>
      <c r="K14804">
        <v>1</v>
      </c>
      <c r="L14804" s="6">
        <v>1.6864031691472414</v>
      </c>
      <c r="M14804" s="6">
        <v>0.37587043704181439</v>
      </c>
      <c r="N14804" s="6">
        <v>331.50135263255737</v>
      </c>
      <c r="O14804" s="6">
        <v>19.785302226502601</v>
      </c>
      <c r="P14804" s="6">
        <v>299.69583063174088</v>
      </c>
      <c r="Q14804" s="6">
        <v>26.198795110384847</v>
      </c>
    </row>
    <row r="14805" spans="1:17" x14ac:dyDescent="0.2">
      <c r="A14805" t="s">
        <v>24</v>
      </c>
      <c r="B14805" s="1">
        <v>379.51778916200601</v>
      </c>
      <c r="C14805" t="s">
        <v>20</v>
      </c>
      <c r="D14805" t="s">
        <v>18</v>
      </c>
      <c r="E14805">
        <v>5</v>
      </c>
      <c r="F14805" t="b">
        <v>0</v>
      </c>
      <c r="G14805" t="b">
        <v>1</v>
      </c>
      <c r="H14805" s="2" t="b">
        <v>1</v>
      </c>
      <c r="I14805">
        <v>10</v>
      </c>
      <c r="J14805">
        <v>97</v>
      </c>
      <c r="K14805">
        <v>3</v>
      </c>
      <c r="L14805" s="6">
        <v>0.4295215942628442</v>
      </c>
      <c r="M14805" s="6">
        <v>0.2261947631361802</v>
      </c>
      <c r="N14805" s="6">
        <v>280.76611260272512</v>
      </c>
      <c r="O14805" s="6">
        <v>16.757223910825164</v>
      </c>
      <c r="P14805" s="6">
        <v>826.38785802347616</v>
      </c>
      <c r="Q14805" s="6">
        <v>72.241132378882881</v>
      </c>
    </row>
    <row r="14806" spans="1:17" x14ac:dyDescent="0.2">
      <c r="A14806" t="s">
        <v>24</v>
      </c>
      <c r="B14806" s="1">
        <v>305.49419561028344</v>
      </c>
      <c r="C14806" t="s">
        <v>20</v>
      </c>
      <c r="D14806" t="s">
        <v>18</v>
      </c>
      <c r="E14806">
        <v>4</v>
      </c>
      <c r="F14806" t="b">
        <v>0</v>
      </c>
      <c r="G14806" t="b">
        <v>0</v>
      </c>
      <c r="H14806" s="2" t="b">
        <v>1</v>
      </c>
      <c r="I14806">
        <v>9</v>
      </c>
      <c r="J14806">
        <v>88</v>
      </c>
      <c r="K14806">
        <v>1</v>
      </c>
      <c r="L14806" s="6">
        <v>2.3499169911250561</v>
      </c>
      <c r="M14806" s="6">
        <v>0.31593968841326259</v>
      </c>
      <c r="N14806" s="6">
        <v>186.86159968931608</v>
      </c>
      <c r="O14806" s="6">
        <v>11.152633903363933</v>
      </c>
      <c r="P14806" s="6">
        <v>210.67064075363211</v>
      </c>
      <c r="Q14806" s="6">
        <v>18.416395520897005</v>
      </c>
    </row>
    <row r="14807" spans="1:17" x14ac:dyDescent="0.2">
      <c r="A14807" t="s">
        <v>24</v>
      </c>
      <c r="B14807" s="1">
        <v>248.39028058466889</v>
      </c>
      <c r="C14807" t="s">
        <v>20</v>
      </c>
      <c r="D14807" t="s">
        <v>18</v>
      </c>
      <c r="E14807">
        <v>2</v>
      </c>
      <c r="F14807" t="b">
        <v>0</v>
      </c>
      <c r="G14807" t="b">
        <v>0</v>
      </c>
      <c r="H14807" s="2" t="b">
        <v>0</v>
      </c>
      <c r="I14807">
        <v>9</v>
      </c>
      <c r="J14807">
        <v>95</v>
      </c>
      <c r="K14807">
        <v>1</v>
      </c>
      <c r="L14807" s="6">
        <v>1.3113639879173675</v>
      </c>
      <c r="M14807" s="6">
        <v>0.77952507142128635</v>
      </c>
      <c r="N14807" s="6">
        <v>401.58992133509503</v>
      </c>
      <c r="O14807" s="6">
        <v>23.968463180116469</v>
      </c>
      <c r="P14807" s="6">
        <v>348.17549722546607</v>
      </c>
      <c r="Q14807" s="6">
        <v>30.436788176325948</v>
      </c>
    </row>
    <row r="14808" spans="1:17" x14ac:dyDescent="0.2">
      <c r="A14808" t="s">
        <v>24</v>
      </c>
      <c r="B14808" s="1">
        <v>116.0877943319077</v>
      </c>
      <c r="C14808" t="s">
        <v>20</v>
      </c>
      <c r="D14808" t="s">
        <v>18</v>
      </c>
      <c r="E14808">
        <v>2</v>
      </c>
      <c r="F14808" t="b">
        <v>0</v>
      </c>
      <c r="G14808" t="b">
        <v>0</v>
      </c>
      <c r="H14808" s="2" t="b">
        <v>0</v>
      </c>
      <c r="I14808">
        <v>10</v>
      </c>
      <c r="J14808">
        <v>94</v>
      </c>
      <c r="K14808">
        <v>1</v>
      </c>
      <c r="L14808" s="6">
        <v>1.6889005521399181</v>
      </c>
      <c r="M14808" s="6">
        <v>0.24277324269291531</v>
      </c>
      <c r="N14808" s="6">
        <v>282.33732688489368</v>
      </c>
      <c r="O14808" s="6">
        <v>16.851000147900614</v>
      </c>
      <c r="P14808" s="6">
        <v>289.87384933903951</v>
      </c>
      <c r="Q14808" s="6">
        <v>25.340177641723063</v>
      </c>
    </row>
    <row r="14809" spans="1:17" x14ac:dyDescent="0.2">
      <c r="A14809" t="s">
        <v>24</v>
      </c>
      <c r="B14809" s="1">
        <v>242.51539220754808</v>
      </c>
      <c r="C14809" t="s">
        <v>20</v>
      </c>
      <c r="D14809" t="s">
        <v>18</v>
      </c>
      <c r="E14809">
        <v>2</v>
      </c>
      <c r="F14809" t="b">
        <v>0</v>
      </c>
      <c r="G14809" t="b">
        <v>1</v>
      </c>
      <c r="H14809" s="2" t="b">
        <v>1</v>
      </c>
      <c r="I14809">
        <v>10</v>
      </c>
      <c r="J14809">
        <v>97</v>
      </c>
      <c r="K14809">
        <v>1</v>
      </c>
      <c r="L14809" s="6">
        <v>0.81755594273922072</v>
      </c>
      <c r="M14809" s="6">
        <v>0.20614743308855479</v>
      </c>
      <c r="N14809" s="6">
        <v>425.35412485943112</v>
      </c>
      <c r="O14809" s="6">
        <v>25.38680414665324</v>
      </c>
      <c r="P14809" s="6">
        <v>650.81663914069281</v>
      </c>
      <c r="Q14809" s="6">
        <v>56.893056360959761</v>
      </c>
    </row>
    <row r="14810" spans="1:17" x14ac:dyDescent="0.2">
      <c r="A14810" t="s">
        <v>24</v>
      </c>
      <c r="B14810" s="1">
        <v>185.88146825210319</v>
      </c>
      <c r="C14810" t="s">
        <v>20</v>
      </c>
      <c r="D14810" t="s">
        <v>18</v>
      </c>
      <c r="E14810">
        <v>2</v>
      </c>
      <c r="F14810" t="b">
        <v>0</v>
      </c>
      <c r="G14810" t="b">
        <v>0</v>
      </c>
      <c r="H14810" s="2" t="b">
        <v>0</v>
      </c>
      <c r="I14810">
        <v>8</v>
      </c>
      <c r="J14810">
        <v>89</v>
      </c>
      <c r="K14810">
        <v>0</v>
      </c>
      <c r="L14810" s="6">
        <v>1.6423614577575127</v>
      </c>
      <c r="M14810" s="6">
        <v>1.057132550193923</v>
      </c>
      <c r="N14810" s="6">
        <v>224.17027978380079</v>
      </c>
      <c r="O14810" s="6">
        <v>13.379362408328662</v>
      </c>
      <c r="P14810" s="6">
        <v>261.28726336306084</v>
      </c>
      <c r="Q14810" s="6">
        <v>22.84119690077863</v>
      </c>
    </row>
    <row r="14811" spans="1:17" x14ac:dyDescent="0.2">
      <c r="A14811" t="s">
        <v>24</v>
      </c>
      <c r="B14811" s="1">
        <v>162.85190581378956</v>
      </c>
      <c r="C14811" t="s">
        <v>20</v>
      </c>
      <c r="D14811" t="s">
        <v>18</v>
      </c>
      <c r="E14811">
        <v>4</v>
      </c>
      <c r="F14811" t="b">
        <v>0</v>
      </c>
      <c r="G14811" t="b">
        <v>1</v>
      </c>
      <c r="H14811" s="2" t="b">
        <v>0</v>
      </c>
      <c r="I14811">
        <v>10</v>
      </c>
      <c r="J14811">
        <v>96</v>
      </c>
      <c r="K14811">
        <v>2</v>
      </c>
      <c r="L14811" s="6">
        <v>1.9587669980378115</v>
      </c>
      <c r="M14811" s="6">
        <v>1.2036750670876404</v>
      </c>
      <c r="N14811" s="6">
        <v>173.33371975063898</v>
      </c>
      <c r="O14811" s="6">
        <v>10.34523691706192</v>
      </c>
      <c r="P14811" s="6">
        <v>223.78437694595871</v>
      </c>
      <c r="Q14811" s="6">
        <v>19.562771454490044</v>
      </c>
    </row>
    <row r="14812" spans="1:17" x14ac:dyDescent="0.2">
      <c r="A14812" t="s">
        <v>24</v>
      </c>
      <c r="B14812" s="1">
        <v>325.93880716266392</v>
      </c>
      <c r="C14812" t="s">
        <v>20</v>
      </c>
      <c r="D14812" t="s">
        <v>18</v>
      </c>
      <c r="E14812">
        <v>4</v>
      </c>
      <c r="F14812" t="b">
        <v>0</v>
      </c>
      <c r="G14812" t="b">
        <v>1</v>
      </c>
      <c r="H14812" s="2" t="b">
        <v>1</v>
      </c>
      <c r="I14812">
        <v>10</v>
      </c>
      <c r="J14812">
        <v>95</v>
      </c>
      <c r="K14812">
        <v>2</v>
      </c>
      <c r="L14812" s="6">
        <v>0.76741937672680294</v>
      </c>
      <c r="M14812" s="6">
        <v>0.2099441393206001</v>
      </c>
      <c r="N14812" s="6">
        <v>441.89847818589089</v>
      </c>
      <c r="O14812" s="6">
        <v>26.374236107659065</v>
      </c>
      <c r="P14812" s="6">
        <v>700.50894034829707</v>
      </c>
      <c r="Q14812" s="6">
        <v>61.237055458835997</v>
      </c>
    </row>
    <row r="14813" spans="1:17" x14ac:dyDescent="0.2">
      <c r="A14813" t="s">
        <v>24</v>
      </c>
      <c r="B14813" s="1">
        <v>206.56107533956856</v>
      </c>
      <c r="C14813" t="s">
        <v>20</v>
      </c>
      <c r="D14813" t="s">
        <v>18</v>
      </c>
      <c r="E14813">
        <v>4</v>
      </c>
      <c r="F14813" t="b">
        <v>0</v>
      </c>
      <c r="G14813" t="b">
        <v>0</v>
      </c>
      <c r="H14813" s="2" t="b">
        <v>0</v>
      </c>
      <c r="I14813">
        <v>10</v>
      </c>
      <c r="J14813">
        <v>94</v>
      </c>
      <c r="K14813">
        <v>2</v>
      </c>
      <c r="L14813" s="6">
        <v>0.97882240818035038</v>
      </c>
      <c r="M14813" s="6">
        <v>0.62209771965693572</v>
      </c>
      <c r="N14813" s="6">
        <v>256.53757847073791</v>
      </c>
      <c r="O14813" s="6">
        <v>15.31116987062388</v>
      </c>
      <c r="P14813" s="6">
        <v>393.45543292205343</v>
      </c>
      <c r="Q14813" s="6">
        <v>34.395067326975749</v>
      </c>
    </row>
    <row r="14814" spans="1:17" x14ac:dyDescent="0.2">
      <c r="A14814" t="s">
        <v>24</v>
      </c>
      <c r="B14814" s="1">
        <v>127.60257555106452</v>
      </c>
      <c r="C14814" t="s">
        <v>20</v>
      </c>
      <c r="D14814" t="s">
        <v>18</v>
      </c>
      <c r="E14814">
        <v>4</v>
      </c>
      <c r="F14814" t="b">
        <v>0</v>
      </c>
      <c r="G14814" t="b">
        <v>0</v>
      </c>
      <c r="H14814" s="2" t="b">
        <v>1</v>
      </c>
      <c r="I14814">
        <v>9</v>
      </c>
      <c r="J14814">
        <v>93</v>
      </c>
      <c r="K14814">
        <v>1</v>
      </c>
      <c r="L14814" s="6">
        <v>1.4070826553841369</v>
      </c>
      <c r="M14814" s="6">
        <v>0.17925357822828389</v>
      </c>
      <c r="N14814" s="6">
        <v>378.90319825383472</v>
      </c>
      <c r="O14814" s="6">
        <v>22.614430476698704</v>
      </c>
      <c r="P14814" s="6">
        <v>337.14939788388057</v>
      </c>
      <c r="Q14814" s="6">
        <v>29.472909176381144</v>
      </c>
    </row>
    <row r="14815" spans="1:17" x14ac:dyDescent="0.2">
      <c r="A14815" t="s">
        <v>24</v>
      </c>
      <c r="B14815" s="1">
        <v>145.22724068242704</v>
      </c>
      <c r="C14815" t="s">
        <v>20</v>
      </c>
      <c r="D14815" t="s">
        <v>18</v>
      </c>
      <c r="E14815">
        <v>2</v>
      </c>
      <c r="F14815" t="b">
        <v>0</v>
      </c>
      <c r="G14815" t="b">
        <v>0</v>
      </c>
      <c r="H14815" s="2" t="b">
        <v>0</v>
      </c>
      <c r="I14815">
        <v>9</v>
      </c>
      <c r="J14815">
        <v>92</v>
      </c>
      <c r="K14815">
        <v>1</v>
      </c>
      <c r="L14815" s="6">
        <v>2.2487135915942704</v>
      </c>
      <c r="M14815" s="6">
        <v>0.49225768279307441</v>
      </c>
      <c r="N14815" s="6">
        <v>173.62984999262753</v>
      </c>
      <c r="O14815" s="6">
        <v>10.362911132535316</v>
      </c>
      <c r="P14815" s="6">
        <v>205.90258328162523</v>
      </c>
      <c r="Q14815" s="6">
        <v>17.999581711641369</v>
      </c>
    </row>
    <row r="14816" spans="1:17" x14ac:dyDescent="0.2">
      <c r="A14816" t="s">
        <v>24</v>
      </c>
      <c r="B14816" s="1">
        <v>177.42162898904922</v>
      </c>
      <c r="C14816" t="s">
        <v>20</v>
      </c>
      <c r="D14816" t="s">
        <v>18</v>
      </c>
      <c r="E14816">
        <v>6</v>
      </c>
      <c r="F14816" t="b">
        <v>0</v>
      </c>
      <c r="G14816" t="b">
        <v>0</v>
      </c>
      <c r="H14816" s="2" t="b">
        <v>1</v>
      </c>
      <c r="I14816">
        <v>9</v>
      </c>
      <c r="J14816">
        <v>87</v>
      </c>
      <c r="K14816">
        <v>2</v>
      </c>
      <c r="L14816" s="6">
        <v>1.1031035511012397</v>
      </c>
      <c r="M14816" s="6">
        <v>0.69568562005716983</v>
      </c>
      <c r="N14816" s="6">
        <v>422.96704016784349</v>
      </c>
      <c r="O14816" s="6">
        <v>25.244333560369785</v>
      </c>
      <c r="P14816" s="6">
        <v>405.21701076190931</v>
      </c>
      <c r="Q14816" s="6">
        <v>35.423240349442182</v>
      </c>
    </row>
    <row r="14817" spans="1:17" x14ac:dyDescent="0.2">
      <c r="A14817" t="s">
        <v>24</v>
      </c>
      <c r="B14817" s="1">
        <v>211.26098604126523</v>
      </c>
      <c r="C14817" t="s">
        <v>20</v>
      </c>
      <c r="D14817" t="s">
        <v>18</v>
      </c>
      <c r="E14817">
        <v>2</v>
      </c>
      <c r="F14817" t="b">
        <v>0</v>
      </c>
      <c r="G14817" t="b">
        <v>0</v>
      </c>
      <c r="H14817" s="2" t="b">
        <v>0</v>
      </c>
      <c r="I14817">
        <v>10</v>
      </c>
      <c r="J14817">
        <v>100</v>
      </c>
      <c r="K14817">
        <v>1</v>
      </c>
      <c r="L14817" s="6">
        <v>1.0892284072965379</v>
      </c>
      <c r="M14817" s="6">
        <v>0.75118200435895255</v>
      </c>
      <c r="N14817" s="6">
        <v>234.11975702720403</v>
      </c>
      <c r="O14817" s="6">
        <v>13.973186272675424</v>
      </c>
      <c r="P14817" s="6">
        <v>372.24262914834429</v>
      </c>
      <c r="Q14817" s="6">
        <v>32.54068750923615</v>
      </c>
    </row>
    <row r="14818" spans="1:17" x14ac:dyDescent="0.2">
      <c r="A14818" t="s">
        <v>24</v>
      </c>
      <c r="B14818" s="1">
        <v>263.66499036518309</v>
      </c>
      <c r="C14818" t="s">
        <v>20</v>
      </c>
      <c r="D14818" t="s">
        <v>18</v>
      </c>
      <c r="E14818">
        <v>5</v>
      </c>
      <c r="F14818" t="b">
        <v>0</v>
      </c>
      <c r="G14818" t="b">
        <v>1</v>
      </c>
      <c r="H14818" s="2" t="b">
        <v>1</v>
      </c>
      <c r="I14818">
        <v>9</v>
      </c>
      <c r="J14818">
        <v>89</v>
      </c>
      <c r="K14818">
        <v>0</v>
      </c>
      <c r="L14818" s="6">
        <v>0.47191294160065339</v>
      </c>
      <c r="M14818" s="6">
        <v>0.31097667364438558</v>
      </c>
      <c r="N14818" s="6">
        <v>380.52670064537858</v>
      </c>
      <c r="O14818" s="6">
        <v>22.711327473429058</v>
      </c>
      <c r="P14818" s="6">
        <v>631.56455036713999</v>
      </c>
      <c r="Q14818" s="6">
        <v>55.210078228891504</v>
      </c>
    </row>
    <row r="14819" spans="1:17" x14ac:dyDescent="0.2">
      <c r="A14819" t="s">
        <v>24</v>
      </c>
      <c r="B14819" s="1">
        <v>129.95253090191289</v>
      </c>
      <c r="C14819" t="s">
        <v>20</v>
      </c>
      <c r="D14819" t="s">
        <v>18</v>
      </c>
      <c r="E14819">
        <v>3</v>
      </c>
      <c r="F14819" t="b">
        <v>0</v>
      </c>
      <c r="G14819" t="b">
        <v>0</v>
      </c>
      <c r="H14819" s="2" t="b">
        <v>1</v>
      </c>
      <c r="I14819">
        <v>9</v>
      </c>
      <c r="J14819">
        <v>80</v>
      </c>
      <c r="K14819">
        <v>0</v>
      </c>
      <c r="L14819" s="6">
        <v>0.26529811731871261</v>
      </c>
      <c r="M14819" s="6">
        <v>0.2812745079562563</v>
      </c>
      <c r="N14819" s="6">
        <v>397.81310566162966</v>
      </c>
      <c r="O14819" s="6">
        <v>23.743047992637184</v>
      </c>
      <c r="P14819" s="6">
        <v>897.53271395784964</v>
      </c>
      <c r="Q14819" s="6">
        <v>78.460469831304195</v>
      </c>
    </row>
    <row r="14820" spans="1:17" x14ac:dyDescent="0.2">
      <c r="A14820" t="s">
        <v>24</v>
      </c>
      <c r="B14820" s="1">
        <v>246.51031630399024</v>
      </c>
      <c r="C14820" t="s">
        <v>20</v>
      </c>
      <c r="D14820" t="s">
        <v>18</v>
      </c>
      <c r="E14820">
        <v>2</v>
      </c>
      <c r="F14820" t="b">
        <v>0</v>
      </c>
      <c r="G14820" t="b">
        <v>0</v>
      </c>
      <c r="H14820" s="2" t="b">
        <v>1</v>
      </c>
      <c r="I14820">
        <v>9</v>
      </c>
      <c r="J14820">
        <v>93</v>
      </c>
      <c r="K14820">
        <v>1</v>
      </c>
      <c r="L14820" s="6">
        <v>0.62269439241750024</v>
      </c>
      <c r="M14820" s="6">
        <v>0.36214798893877731</v>
      </c>
      <c r="N14820" s="6">
        <v>414.02748449842738</v>
      </c>
      <c r="O14820" s="6">
        <v>24.710785780593181</v>
      </c>
      <c r="P14820" s="6">
        <v>697.47321573090346</v>
      </c>
      <c r="Q14820" s="6">
        <v>60.971678636292303</v>
      </c>
    </row>
    <row r="14821" spans="1:17" x14ac:dyDescent="0.2">
      <c r="A14821" t="s">
        <v>24</v>
      </c>
      <c r="B14821" s="1">
        <v>255.4401466372139</v>
      </c>
      <c r="C14821" t="s">
        <v>20</v>
      </c>
      <c r="D14821" t="s">
        <v>18</v>
      </c>
      <c r="E14821">
        <v>3</v>
      </c>
      <c r="F14821" t="b">
        <v>0</v>
      </c>
      <c r="G14821" t="b">
        <v>0</v>
      </c>
      <c r="H14821" s="2" t="b">
        <v>0</v>
      </c>
      <c r="I14821">
        <v>10</v>
      </c>
      <c r="J14821">
        <v>100</v>
      </c>
      <c r="K14821">
        <v>0</v>
      </c>
      <c r="L14821" s="6">
        <v>1.2435891647764608</v>
      </c>
      <c r="M14821" s="6">
        <v>0.88002773116785704</v>
      </c>
      <c r="N14821" s="6">
        <v>266.98870214773171</v>
      </c>
      <c r="O14821" s="6">
        <v>15.934933963632202</v>
      </c>
      <c r="P14821" s="6">
        <v>324.99957559027774</v>
      </c>
      <c r="Q14821" s="6">
        <v>28.410796619704243</v>
      </c>
    </row>
    <row r="14822" spans="1:17" x14ac:dyDescent="0.2">
      <c r="A14822" t="s">
        <v>24</v>
      </c>
      <c r="B14822" s="1">
        <v>250.03524933026279</v>
      </c>
      <c r="C14822" t="s">
        <v>20</v>
      </c>
      <c r="D14822" t="s">
        <v>18</v>
      </c>
      <c r="E14822">
        <v>3</v>
      </c>
      <c r="F14822" t="b">
        <v>0</v>
      </c>
      <c r="G14822" t="b">
        <v>0</v>
      </c>
      <c r="H14822" s="2" t="b">
        <v>1</v>
      </c>
      <c r="I14822">
        <v>9</v>
      </c>
      <c r="J14822">
        <v>100</v>
      </c>
      <c r="K14822">
        <v>0</v>
      </c>
      <c r="L14822" s="6">
        <v>1.6459844689673275</v>
      </c>
      <c r="M14822" s="6">
        <v>0.654060156832455</v>
      </c>
      <c r="N14822" s="6">
        <v>283.75195133275241</v>
      </c>
      <c r="O14822" s="6">
        <v>16.93543048887997</v>
      </c>
      <c r="P14822" s="6">
        <v>304.44777811244091</v>
      </c>
      <c r="Q14822" s="6">
        <v>26.614200617227372</v>
      </c>
    </row>
    <row r="14823" spans="1:17" x14ac:dyDescent="0.2">
      <c r="A14823" t="s">
        <v>24</v>
      </c>
      <c r="B14823" s="1">
        <v>129.01254876157353</v>
      </c>
      <c r="C14823" t="s">
        <v>20</v>
      </c>
      <c r="D14823" t="s">
        <v>18</v>
      </c>
      <c r="E14823">
        <v>4</v>
      </c>
      <c r="F14823" t="b">
        <v>0</v>
      </c>
      <c r="G14823" t="b">
        <v>0</v>
      </c>
      <c r="H14823" s="2" t="b">
        <v>0</v>
      </c>
      <c r="I14823">
        <v>9</v>
      </c>
      <c r="J14823">
        <v>96</v>
      </c>
      <c r="K14823">
        <v>0</v>
      </c>
      <c r="L14823" s="6">
        <v>1.0386181542310664</v>
      </c>
      <c r="M14823" s="6">
        <v>0.38457554816246331</v>
      </c>
      <c r="N14823" s="6">
        <v>339.27000926335785</v>
      </c>
      <c r="O14823" s="6">
        <v>20.248966154609331</v>
      </c>
      <c r="P14823" s="6">
        <v>442.02843243652671</v>
      </c>
      <c r="Q14823" s="6">
        <v>38.641219365507744</v>
      </c>
    </row>
    <row r="14824" spans="1:17" x14ac:dyDescent="0.2">
      <c r="A14824" t="s">
        <v>24</v>
      </c>
      <c r="B14824" s="1">
        <v>173.1917093575222</v>
      </c>
      <c r="C14824" t="s">
        <v>20</v>
      </c>
      <c r="D14824" t="s">
        <v>18</v>
      </c>
      <c r="E14824">
        <v>5</v>
      </c>
      <c r="F14824" t="b">
        <v>0</v>
      </c>
      <c r="G14824" t="b">
        <v>1</v>
      </c>
      <c r="H14824" s="2" t="b">
        <v>0</v>
      </c>
      <c r="I14824">
        <v>10</v>
      </c>
      <c r="J14824">
        <v>98</v>
      </c>
      <c r="K14824">
        <v>2</v>
      </c>
      <c r="L14824" s="6">
        <v>1.2060906085898502</v>
      </c>
      <c r="M14824" s="6">
        <v>0.78724226736291558</v>
      </c>
      <c r="N14824" s="6">
        <v>400.78882874518371</v>
      </c>
      <c r="O14824" s="6">
        <v>23.920650829195608</v>
      </c>
      <c r="P14824" s="6">
        <v>368.55745711568392</v>
      </c>
      <c r="Q14824" s="6">
        <v>32.218537325075523</v>
      </c>
    </row>
    <row r="14825" spans="1:17" x14ac:dyDescent="0.2">
      <c r="A14825" t="s">
        <v>24</v>
      </c>
      <c r="B14825" s="1">
        <v>242.04540113737841</v>
      </c>
      <c r="C14825" t="s">
        <v>20</v>
      </c>
      <c r="D14825" t="s">
        <v>18</v>
      </c>
      <c r="E14825">
        <v>6</v>
      </c>
      <c r="F14825" t="b">
        <v>0</v>
      </c>
      <c r="G14825" t="b">
        <v>0</v>
      </c>
      <c r="H14825" s="2" t="b">
        <v>1</v>
      </c>
      <c r="I14825">
        <v>9</v>
      </c>
      <c r="J14825">
        <v>94</v>
      </c>
      <c r="K14825">
        <v>2</v>
      </c>
      <c r="L14825" s="6">
        <v>0.89988872585634916</v>
      </c>
      <c r="M14825" s="6">
        <v>7.7028486594724097E-2</v>
      </c>
      <c r="N14825" s="6">
        <v>502.02593753509569</v>
      </c>
      <c r="O14825" s="6">
        <v>29.962878946936961</v>
      </c>
      <c r="P14825" s="6">
        <v>506.10258175524712</v>
      </c>
      <c r="Q14825" s="6">
        <v>44.242450141173975</v>
      </c>
    </row>
    <row r="14826" spans="1:17" x14ac:dyDescent="0.2">
      <c r="A14826" t="s">
        <v>24</v>
      </c>
      <c r="B14826" s="1">
        <v>204.44611552380505</v>
      </c>
      <c r="C14826" t="s">
        <v>20</v>
      </c>
      <c r="D14826" t="s">
        <v>18</v>
      </c>
      <c r="E14826">
        <v>4</v>
      </c>
      <c r="F14826" t="b">
        <v>0</v>
      </c>
      <c r="G14826" t="b">
        <v>0</v>
      </c>
      <c r="H14826" s="2" t="b">
        <v>1</v>
      </c>
      <c r="I14826">
        <v>9</v>
      </c>
      <c r="J14826">
        <v>93</v>
      </c>
      <c r="K14826">
        <v>1</v>
      </c>
      <c r="L14826" s="6">
        <v>1.4625359239780922</v>
      </c>
      <c r="M14826" s="6">
        <v>0.90284691639451775</v>
      </c>
      <c r="N14826" s="6">
        <v>297.05330745628646</v>
      </c>
      <c r="O14826" s="6">
        <v>17.72930764454324</v>
      </c>
      <c r="P14826" s="6">
        <v>300.7680838416436</v>
      </c>
      <c r="Q14826" s="6">
        <v>26.292529287778905</v>
      </c>
    </row>
    <row r="14827" spans="1:17" x14ac:dyDescent="0.2">
      <c r="A14827" t="s">
        <v>24</v>
      </c>
      <c r="B14827" s="1">
        <v>123.1376603844527</v>
      </c>
      <c r="C14827" t="s">
        <v>20</v>
      </c>
      <c r="D14827" t="s">
        <v>18</v>
      </c>
      <c r="E14827">
        <v>2</v>
      </c>
      <c r="F14827" t="b">
        <v>0</v>
      </c>
      <c r="G14827" t="b">
        <v>1</v>
      </c>
      <c r="H14827" s="2" t="b">
        <v>1</v>
      </c>
      <c r="I14827">
        <v>10</v>
      </c>
      <c r="J14827">
        <v>96</v>
      </c>
      <c r="K14827">
        <v>1</v>
      </c>
      <c r="L14827" s="6">
        <v>2.167131899735236</v>
      </c>
      <c r="M14827" s="6">
        <v>0.25817138670009482</v>
      </c>
      <c r="N14827" s="6">
        <v>211.01987430050045</v>
      </c>
      <c r="O14827" s="6">
        <v>12.594494579519086</v>
      </c>
      <c r="P14827" s="6">
        <v>261.69886331370049</v>
      </c>
      <c r="Q14827" s="6">
        <v>22.87717812464658</v>
      </c>
    </row>
    <row r="14828" spans="1:17" x14ac:dyDescent="0.2">
      <c r="A14828" t="s">
        <v>24</v>
      </c>
      <c r="B14828" s="1">
        <v>115.61780326173805</v>
      </c>
      <c r="C14828" t="s">
        <v>20</v>
      </c>
      <c r="D14828" t="s">
        <v>18</v>
      </c>
      <c r="E14828">
        <v>4</v>
      </c>
      <c r="F14828" t="b">
        <v>0</v>
      </c>
      <c r="G14828" t="b">
        <v>1</v>
      </c>
      <c r="H14828" s="2" t="b">
        <v>1</v>
      </c>
      <c r="I14828">
        <v>10</v>
      </c>
      <c r="J14828">
        <v>99</v>
      </c>
      <c r="K14828">
        <v>1</v>
      </c>
      <c r="L14828" s="6">
        <v>2.2558024707647308</v>
      </c>
      <c r="M14828" s="6">
        <v>0.17169429772191461</v>
      </c>
      <c r="N14828" s="6">
        <v>197.13345688683691</v>
      </c>
      <c r="O14828" s="6">
        <v>11.765698669062466</v>
      </c>
      <c r="P14828" s="6">
        <v>233.85580271563447</v>
      </c>
      <c r="Q14828" s="6">
        <v>20.443194847945296</v>
      </c>
    </row>
    <row r="14829" spans="1:17" x14ac:dyDescent="0.2">
      <c r="A14829" t="s">
        <v>24</v>
      </c>
      <c r="B14829" s="1">
        <v>108.3329416741082</v>
      </c>
      <c r="C14829" t="s">
        <v>20</v>
      </c>
      <c r="D14829" t="s">
        <v>18</v>
      </c>
      <c r="E14829">
        <v>4</v>
      </c>
      <c r="F14829" t="b">
        <v>0</v>
      </c>
      <c r="G14829" t="b">
        <v>1</v>
      </c>
      <c r="H14829" s="2" t="b">
        <v>1</v>
      </c>
      <c r="I14829">
        <v>10</v>
      </c>
      <c r="J14829">
        <v>97</v>
      </c>
      <c r="K14829">
        <v>1</v>
      </c>
      <c r="L14829" s="6">
        <v>2.2757015410081598</v>
      </c>
      <c r="M14829" s="6">
        <v>0.14958285785521189</v>
      </c>
      <c r="N14829" s="6">
        <v>196.953199098727</v>
      </c>
      <c r="O14829" s="6">
        <v>11.754940176561265</v>
      </c>
      <c r="P14829" s="6">
        <v>225.23231131394343</v>
      </c>
      <c r="Q14829" s="6">
        <v>19.689346908543417</v>
      </c>
    </row>
    <row r="14830" spans="1:17" x14ac:dyDescent="0.2">
      <c r="A14830" t="s">
        <v>24</v>
      </c>
      <c r="B14830" s="1">
        <v>148.5171781736147</v>
      </c>
      <c r="C14830" t="s">
        <v>20</v>
      </c>
      <c r="D14830" t="s">
        <v>18</v>
      </c>
      <c r="E14830">
        <v>3</v>
      </c>
      <c r="F14830" t="b">
        <v>0</v>
      </c>
      <c r="G14830" t="b">
        <v>1</v>
      </c>
      <c r="H14830" s="2" t="b">
        <v>1</v>
      </c>
      <c r="I14830">
        <v>10</v>
      </c>
      <c r="J14830">
        <v>98</v>
      </c>
      <c r="K14830">
        <v>1</v>
      </c>
      <c r="L14830" s="6">
        <v>1.6694963634320727</v>
      </c>
      <c r="M14830" s="6">
        <v>0.3680531301988984</v>
      </c>
      <c r="N14830" s="6">
        <v>339.02373756125519</v>
      </c>
      <c r="O14830" s="6">
        <v>20.234267692545028</v>
      </c>
      <c r="P14830" s="6">
        <v>302.13245388664063</v>
      </c>
      <c r="Q14830" s="6">
        <v>26.41179972003108</v>
      </c>
    </row>
    <row r="14831" spans="1:17" x14ac:dyDescent="0.2">
      <c r="A14831" t="s">
        <v>24</v>
      </c>
      <c r="B14831" s="1">
        <v>145.46223621751187</v>
      </c>
      <c r="C14831" t="s">
        <v>20</v>
      </c>
      <c r="D14831" t="s">
        <v>18</v>
      </c>
      <c r="E14831">
        <v>2</v>
      </c>
      <c r="F14831" t="b">
        <v>0</v>
      </c>
      <c r="G14831" t="b">
        <v>1</v>
      </c>
      <c r="H14831" s="2" t="b">
        <v>0</v>
      </c>
      <c r="I14831">
        <v>10</v>
      </c>
      <c r="J14831">
        <v>96</v>
      </c>
      <c r="K14831">
        <v>1</v>
      </c>
      <c r="L14831" s="6">
        <v>2.3441752007381687</v>
      </c>
      <c r="M14831" s="6">
        <v>0.67716129166390437</v>
      </c>
      <c r="N14831" s="6">
        <v>158.8301315427579</v>
      </c>
      <c r="O14831" s="6">
        <v>9.4796058305434396</v>
      </c>
      <c r="P14831" s="6">
        <v>196.93616018188808</v>
      </c>
      <c r="Q14831" s="6">
        <v>17.215755386237173</v>
      </c>
    </row>
    <row r="14832" spans="1:17" x14ac:dyDescent="0.2">
      <c r="A14832" t="s">
        <v>24</v>
      </c>
      <c r="B14832" s="1">
        <v>209.14602622550171</v>
      </c>
      <c r="C14832" t="s">
        <v>20</v>
      </c>
      <c r="D14832" t="s">
        <v>18</v>
      </c>
      <c r="E14832">
        <v>2</v>
      </c>
      <c r="F14832" t="b">
        <v>0</v>
      </c>
      <c r="G14832" t="b">
        <v>0</v>
      </c>
      <c r="H14832" s="2" t="b">
        <v>1</v>
      </c>
      <c r="I14832">
        <v>9</v>
      </c>
      <c r="J14832">
        <v>93</v>
      </c>
      <c r="K14832">
        <v>1</v>
      </c>
      <c r="L14832" s="6">
        <v>1.1100066648582978</v>
      </c>
      <c r="M14832" s="6">
        <v>0.75658596970176517</v>
      </c>
      <c r="N14832" s="6">
        <v>239.4899166593687</v>
      </c>
      <c r="O14832" s="6">
        <v>14.293698483208431</v>
      </c>
      <c r="P14832" s="6">
        <v>358.62938283139943</v>
      </c>
      <c r="Q14832" s="6">
        <v>31.350645424589725</v>
      </c>
    </row>
    <row r="14833" spans="1:17" x14ac:dyDescent="0.2">
      <c r="A14833" t="s">
        <v>24</v>
      </c>
      <c r="B14833" s="1">
        <v>152.27710673497205</v>
      </c>
      <c r="C14833" t="s">
        <v>20</v>
      </c>
      <c r="D14833" t="s">
        <v>18</v>
      </c>
      <c r="E14833">
        <v>4</v>
      </c>
      <c r="F14833" t="b">
        <v>0</v>
      </c>
      <c r="G14833" t="b">
        <v>0</v>
      </c>
      <c r="H14833" s="2" t="b">
        <v>1</v>
      </c>
      <c r="I14833">
        <v>9</v>
      </c>
      <c r="J14833">
        <v>98</v>
      </c>
      <c r="K14833">
        <v>0</v>
      </c>
      <c r="L14833" s="6">
        <v>1.4175216487744502</v>
      </c>
      <c r="M14833" s="6">
        <v>3.1086567330261401E-2</v>
      </c>
      <c r="N14833" s="6">
        <v>353.96931220737201</v>
      </c>
      <c r="O14833" s="6">
        <v>21.126278264972282</v>
      </c>
      <c r="P14833" s="6">
        <v>330.91796498134283</v>
      </c>
      <c r="Q14833" s="6">
        <v>28.928170087039923</v>
      </c>
    </row>
    <row r="14834" spans="1:17" x14ac:dyDescent="0.2">
      <c r="A14834" t="s">
        <v>24</v>
      </c>
      <c r="B14834" s="1">
        <v>389.15260610048409</v>
      </c>
      <c r="C14834" t="s">
        <v>20</v>
      </c>
      <c r="D14834" t="s">
        <v>18</v>
      </c>
      <c r="E14834">
        <v>4</v>
      </c>
      <c r="F14834" t="b">
        <v>0</v>
      </c>
      <c r="G14834" t="b">
        <v>0</v>
      </c>
      <c r="H14834" s="2" t="b">
        <v>0</v>
      </c>
      <c r="I14834">
        <v>10</v>
      </c>
      <c r="J14834">
        <v>100</v>
      </c>
      <c r="K14834">
        <v>1</v>
      </c>
      <c r="L14834" s="6">
        <v>0.2246861990616987</v>
      </c>
      <c r="M14834" s="6">
        <v>0.2134230374067248</v>
      </c>
      <c r="N14834" s="6">
        <v>357.06425077502126</v>
      </c>
      <c r="O14834" s="6">
        <v>21.310996349671239</v>
      </c>
      <c r="P14834" s="6">
        <v>748.37075880587213</v>
      </c>
      <c r="Q14834" s="6">
        <v>65.421037507359173</v>
      </c>
    </row>
    <row r="14835" spans="1:17" x14ac:dyDescent="0.2">
      <c r="A14835" t="s">
        <v>24</v>
      </c>
      <c r="B14835" s="1">
        <v>290.21948582976927</v>
      </c>
      <c r="C14835" t="s">
        <v>20</v>
      </c>
      <c r="D14835" t="s">
        <v>18</v>
      </c>
      <c r="E14835">
        <v>4</v>
      </c>
      <c r="F14835" t="b">
        <v>0</v>
      </c>
      <c r="G14835" t="b">
        <v>0</v>
      </c>
      <c r="H14835" s="2" t="b">
        <v>1</v>
      </c>
      <c r="I14835">
        <v>9</v>
      </c>
      <c r="J14835">
        <v>70</v>
      </c>
      <c r="K14835">
        <v>1</v>
      </c>
      <c r="L14835" s="6">
        <v>0.2437491785261961</v>
      </c>
      <c r="M14835" s="6">
        <v>0.24022284602088381</v>
      </c>
      <c r="N14835" s="6">
        <v>361.67740219648579</v>
      </c>
      <c r="O14835" s="6">
        <v>21.586327338113588</v>
      </c>
      <c r="P14835" s="6">
        <v>755.52344096093987</v>
      </c>
      <c r="Q14835" s="6">
        <v>66.046310317712638</v>
      </c>
    </row>
    <row r="14836" spans="1:17" x14ac:dyDescent="0.2">
      <c r="A14836" t="s">
        <v>24</v>
      </c>
      <c r="B14836" s="1">
        <v>202.09616017295679</v>
      </c>
      <c r="C14836" t="s">
        <v>20</v>
      </c>
      <c r="D14836" t="s">
        <v>18</v>
      </c>
      <c r="E14836">
        <v>2</v>
      </c>
      <c r="F14836" t="b">
        <v>0</v>
      </c>
      <c r="G14836" t="b">
        <v>1</v>
      </c>
      <c r="H14836" s="2" t="b">
        <v>0</v>
      </c>
      <c r="I14836">
        <v>10</v>
      </c>
      <c r="J14836">
        <v>99</v>
      </c>
      <c r="K14836">
        <v>1</v>
      </c>
      <c r="L14836" s="6">
        <v>1.5069583843487864</v>
      </c>
      <c r="M14836" s="6">
        <v>7.1797966071439803E-2</v>
      </c>
      <c r="N14836" s="6">
        <v>325.14167666081562</v>
      </c>
      <c r="O14836" s="6">
        <v>19.405731795901644</v>
      </c>
      <c r="P14836" s="6">
        <v>315.43960883986495</v>
      </c>
      <c r="Q14836" s="6">
        <v>27.575083925175921</v>
      </c>
    </row>
    <row r="14837" spans="1:17" x14ac:dyDescent="0.2">
      <c r="A14837" t="s">
        <v>24</v>
      </c>
      <c r="B14837" s="1">
        <v>133.94745499835503</v>
      </c>
      <c r="C14837" t="s">
        <v>20</v>
      </c>
      <c r="D14837" t="s">
        <v>18</v>
      </c>
      <c r="E14837">
        <v>4</v>
      </c>
      <c r="F14837" t="b">
        <v>0</v>
      </c>
      <c r="G14837" t="b">
        <v>0</v>
      </c>
      <c r="H14837" s="2" t="b">
        <v>0</v>
      </c>
      <c r="I14837">
        <v>10</v>
      </c>
      <c r="J14837">
        <v>93</v>
      </c>
      <c r="K14837">
        <v>2</v>
      </c>
      <c r="L14837" s="6">
        <v>1.6836725962944747</v>
      </c>
      <c r="M14837" s="6">
        <v>0.6583061751743885</v>
      </c>
      <c r="N14837" s="6">
        <v>265.04461265405621</v>
      </c>
      <c r="O14837" s="6">
        <v>15.81890306999548</v>
      </c>
      <c r="P14837" s="6">
        <v>344.03399112305851</v>
      </c>
      <c r="Q14837" s="6">
        <v>30.07474620331395</v>
      </c>
    </row>
    <row r="14838" spans="1:17" x14ac:dyDescent="0.2">
      <c r="A14838" t="s">
        <v>24</v>
      </c>
      <c r="B14838" s="1">
        <v>361.42313296047377</v>
      </c>
      <c r="C14838" t="s">
        <v>20</v>
      </c>
      <c r="D14838" t="s">
        <v>18</v>
      </c>
      <c r="E14838">
        <v>4</v>
      </c>
      <c r="F14838" t="b">
        <v>0</v>
      </c>
      <c r="G14838" t="b">
        <v>0</v>
      </c>
      <c r="H14838" s="2" t="b">
        <v>0</v>
      </c>
      <c r="I14838">
        <v>10</v>
      </c>
      <c r="J14838">
        <v>100</v>
      </c>
      <c r="K14838">
        <v>1</v>
      </c>
      <c r="L14838" s="6">
        <v>1.0356742525948075</v>
      </c>
      <c r="M14838" s="6">
        <v>0.75810063555659779</v>
      </c>
      <c r="N14838" s="6">
        <v>478.18415891069191</v>
      </c>
      <c r="O14838" s="6">
        <v>28.539907993861981</v>
      </c>
      <c r="P14838" s="6">
        <v>412.03421245466592</v>
      </c>
      <c r="Q14838" s="6">
        <v>36.019186145545575</v>
      </c>
    </row>
    <row r="14839" spans="1:17" x14ac:dyDescent="0.2">
      <c r="A14839" t="s">
        <v>24</v>
      </c>
      <c r="B14839" s="1">
        <v>545.89462800206798</v>
      </c>
      <c r="C14839" t="s">
        <v>20</v>
      </c>
      <c r="D14839" t="s">
        <v>18</v>
      </c>
      <c r="E14839">
        <v>4</v>
      </c>
      <c r="F14839" t="b">
        <v>0</v>
      </c>
      <c r="G14839" t="b">
        <v>1</v>
      </c>
      <c r="H14839" s="2" t="b">
        <v>0</v>
      </c>
      <c r="I14839">
        <v>10</v>
      </c>
      <c r="J14839">
        <v>100</v>
      </c>
      <c r="K14839">
        <v>2</v>
      </c>
      <c r="L14839" s="6">
        <v>0.82732127132976729</v>
      </c>
      <c r="M14839" s="6">
        <v>0.18034100334239919</v>
      </c>
      <c r="N14839" s="6">
        <v>442.23446000633197</v>
      </c>
      <c r="O14839" s="6">
        <v>26.394288821795065</v>
      </c>
      <c r="P14839" s="6">
        <v>605.98847089187382</v>
      </c>
      <c r="Q14839" s="6">
        <v>52.974269794429922</v>
      </c>
    </row>
    <row r="14840" spans="1:17" x14ac:dyDescent="0.2">
      <c r="A14840" t="s">
        <v>24</v>
      </c>
      <c r="B14840" s="1">
        <v>202.09616017295679</v>
      </c>
      <c r="C14840" t="s">
        <v>20</v>
      </c>
      <c r="D14840" t="s">
        <v>18</v>
      </c>
      <c r="E14840">
        <v>4</v>
      </c>
      <c r="F14840" t="b">
        <v>0</v>
      </c>
      <c r="G14840" t="b">
        <v>1</v>
      </c>
      <c r="H14840" s="2" t="b">
        <v>0</v>
      </c>
      <c r="I14840">
        <v>10</v>
      </c>
      <c r="J14840">
        <v>96</v>
      </c>
      <c r="K14840">
        <v>1</v>
      </c>
      <c r="L14840" s="6">
        <v>1.7318373352779846</v>
      </c>
      <c r="M14840" s="6">
        <v>0.5097549664019545</v>
      </c>
      <c r="N14840" s="6">
        <v>853.81090653838089</v>
      </c>
      <c r="O14840" s="6">
        <v>50.95878703357949</v>
      </c>
      <c r="P14840" s="6">
        <v>302.8959412028322</v>
      </c>
      <c r="Q14840" s="6">
        <v>26.4785422159948</v>
      </c>
    </row>
    <row r="14841" spans="1:17" x14ac:dyDescent="0.2">
      <c r="A14841" t="s">
        <v>24</v>
      </c>
      <c r="B14841" s="1">
        <v>152.27710673497205</v>
      </c>
      <c r="C14841" t="s">
        <v>20</v>
      </c>
      <c r="D14841" t="s">
        <v>18</v>
      </c>
      <c r="E14841">
        <v>4</v>
      </c>
      <c r="F14841" t="b">
        <v>0</v>
      </c>
      <c r="G14841" t="b">
        <v>0</v>
      </c>
      <c r="H14841" s="2" t="b">
        <v>1</v>
      </c>
      <c r="I14841">
        <v>8</v>
      </c>
      <c r="J14841">
        <v>92</v>
      </c>
      <c r="K14841">
        <v>1</v>
      </c>
      <c r="L14841" s="6">
        <v>1.4215484371512652</v>
      </c>
      <c r="M14841" s="6">
        <v>6.2327400405734902E-2</v>
      </c>
      <c r="N14841" s="6">
        <v>358.99523486958805</v>
      </c>
      <c r="O14841" s="6">
        <v>21.426245061636287</v>
      </c>
      <c r="P14841" s="6">
        <v>340.4017124908043</v>
      </c>
      <c r="Q14841" s="6">
        <v>29.75721985178059</v>
      </c>
    </row>
    <row r="14842" spans="1:17" x14ac:dyDescent="0.2">
      <c r="A14842" t="s">
        <v>24</v>
      </c>
      <c r="B14842" s="1">
        <v>212.4359637166894</v>
      </c>
      <c r="C14842" t="s">
        <v>20</v>
      </c>
      <c r="D14842" t="s">
        <v>18</v>
      </c>
      <c r="E14842">
        <v>3</v>
      </c>
      <c r="F14842" t="b">
        <v>0</v>
      </c>
      <c r="G14842" t="b">
        <v>0</v>
      </c>
      <c r="H14842" s="2" t="b">
        <v>0</v>
      </c>
      <c r="I14842">
        <v>10</v>
      </c>
      <c r="J14842">
        <v>100</v>
      </c>
      <c r="K14842">
        <v>0</v>
      </c>
      <c r="L14842" s="6">
        <v>1.92002005817636</v>
      </c>
      <c r="M14842" s="6">
        <v>0.3320993651705656</v>
      </c>
      <c r="N14842" s="6">
        <v>283.49835256728466</v>
      </c>
      <c r="O14842" s="6">
        <v>16.920294718907382</v>
      </c>
      <c r="P14842" s="6">
        <v>259.94490697830565</v>
      </c>
      <c r="Q14842" s="6">
        <v>22.723850857574806</v>
      </c>
    </row>
    <row r="14843" spans="1:17" x14ac:dyDescent="0.2">
      <c r="A14843" t="s">
        <v>24</v>
      </c>
      <c r="B14843" s="1">
        <v>487.14574423085958</v>
      </c>
      <c r="C14843" t="s">
        <v>20</v>
      </c>
      <c r="D14843" t="s">
        <v>18</v>
      </c>
      <c r="E14843">
        <v>4</v>
      </c>
      <c r="F14843" t="b">
        <v>0</v>
      </c>
      <c r="G14843" t="b">
        <v>0</v>
      </c>
      <c r="H14843" s="2" t="b">
        <v>0</v>
      </c>
      <c r="I14843">
        <v>10</v>
      </c>
      <c r="J14843">
        <v>91</v>
      </c>
      <c r="K14843">
        <v>2</v>
      </c>
      <c r="L14843" s="6">
        <v>0.89000666888535129</v>
      </c>
      <c r="M14843" s="6">
        <v>0.1426246742198313</v>
      </c>
      <c r="N14843" s="6">
        <v>600.42988555042143</v>
      </c>
      <c r="O14843" s="6">
        <v>35.836012906430362</v>
      </c>
      <c r="P14843" s="6">
        <v>488.5509915528832</v>
      </c>
      <c r="Q14843" s="6">
        <v>42.708126108023848</v>
      </c>
    </row>
    <row r="14844" spans="1:17" x14ac:dyDescent="0.2">
      <c r="A14844" t="s">
        <v>24</v>
      </c>
      <c r="B14844" s="1">
        <v>190.34638341871505</v>
      </c>
      <c r="C14844" t="s">
        <v>20</v>
      </c>
      <c r="D14844" t="s">
        <v>18</v>
      </c>
      <c r="E14844">
        <v>2</v>
      </c>
      <c r="F14844" t="b">
        <v>0</v>
      </c>
      <c r="G14844" t="b">
        <v>0</v>
      </c>
      <c r="H14844" s="2" t="b">
        <v>0</v>
      </c>
      <c r="I14844">
        <v>9</v>
      </c>
      <c r="J14844">
        <v>95</v>
      </c>
      <c r="K14844">
        <v>1</v>
      </c>
      <c r="L14844" s="6">
        <v>1.2283868555857165</v>
      </c>
      <c r="M14844" s="6">
        <v>0.27935793595814162</v>
      </c>
      <c r="N14844" s="6">
        <v>429.1688050209541</v>
      </c>
      <c r="O14844" s="6">
        <v>25.614479235438871</v>
      </c>
      <c r="P14844" s="6">
        <v>360.07374550001242</v>
      </c>
      <c r="Q14844" s="6">
        <v>31.476908648006329</v>
      </c>
    </row>
    <row r="14845" spans="1:17" x14ac:dyDescent="0.2">
      <c r="A14845" t="s">
        <v>24</v>
      </c>
      <c r="B14845" s="1">
        <v>218.07585655872541</v>
      </c>
      <c r="C14845" t="s">
        <v>20</v>
      </c>
      <c r="D14845" t="s">
        <v>18</v>
      </c>
      <c r="E14845">
        <v>2</v>
      </c>
      <c r="F14845" t="b">
        <v>0</v>
      </c>
      <c r="G14845" t="b">
        <v>1</v>
      </c>
      <c r="H14845" s="2" t="b">
        <v>0</v>
      </c>
      <c r="I14845">
        <v>10</v>
      </c>
      <c r="J14845">
        <v>100</v>
      </c>
      <c r="K14845">
        <v>0</v>
      </c>
      <c r="L14845" s="6">
        <v>0.55757553449680419</v>
      </c>
      <c r="M14845" s="6">
        <v>0.27255802175567251</v>
      </c>
      <c r="N14845" s="6">
        <v>273.23083861422083</v>
      </c>
      <c r="O14845" s="6">
        <v>16.307489175089977</v>
      </c>
      <c r="P14845" s="6">
        <v>695.91960331250948</v>
      </c>
      <c r="Q14845" s="6">
        <v>60.835865023721666</v>
      </c>
    </row>
    <row r="14846" spans="1:17" x14ac:dyDescent="0.2">
      <c r="A14846" t="s">
        <v>24</v>
      </c>
      <c r="B14846" s="1">
        <v>357.4282088640316</v>
      </c>
      <c r="C14846" t="s">
        <v>20</v>
      </c>
      <c r="D14846" t="s">
        <v>18</v>
      </c>
      <c r="E14846">
        <v>4</v>
      </c>
      <c r="F14846" t="b">
        <v>0</v>
      </c>
      <c r="G14846" t="b">
        <v>0</v>
      </c>
      <c r="H14846" s="2" t="b">
        <v>1</v>
      </c>
      <c r="I14846">
        <v>9</v>
      </c>
      <c r="J14846">
        <v>89</v>
      </c>
      <c r="K14846">
        <v>2</v>
      </c>
      <c r="L14846" s="6">
        <v>1.4815760979337576</v>
      </c>
      <c r="M14846" s="6">
        <v>4.2936154478834698E-2</v>
      </c>
      <c r="N14846" s="6">
        <v>333.76076193472761</v>
      </c>
      <c r="O14846" s="6">
        <v>19.920152644281611</v>
      </c>
      <c r="P14846" s="6">
        <v>320.74322174967978</v>
      </c>
      <c r="Q14846" s="6">
        <v>28.038714892867851</v>
      </c>
    </row>
    <row r="14847" spans="1:17" x14ac:dyDescent="0.2">
      <c r="A14847" t="s">
        <v>24</v>
      </c>
      <c r="B14847" s="1">
        <v>133.94745499835503</v>
      </c>
      <c r="C14847" t="s">
        <v>20</v>
      </c>
      <c r="D14847" t="s">
        <v>18</v>
      </c>
      <c r="E14847">
        <v>4</v>
      </c>
      <c r="F14847" t="b">
        <v>0</v>
      </c>
      <c r="G14847" t="b">
        <v>0</v>
      </c>
      <c r="H14847" s="2" t="b">
        <v>0</v>
      </c>
      <c r="I14847">
        <v>8</v>
      </c>
      <c r="J14847">
        <v>90</v>
      </c>
      <c r="K14847">
        <v>1</v>
      </c>
      <c r="L14847" s="6">
        <v>0.70068987037512609</v>
      </c>
      <c r="M14847" s="6">
        <v>0.28133887820886477</v>
      </c>
      <c r="N14847" s="6">
        <v>434.3449176005048</v>
      </c>
      <c r="O14847" s="6">
        <v>25.923409956027289</v>
      </c>
      <c r="P14847" s="6">
        <v>815.53492003497274</v>
      </c>
      <c r="Q14847" s="6">
        <v>71.292390789428154</v>
      </c>
    </row>
    <row r="14848" spans="1:17" x14ac:dyDescent="0.2">
      <c r="A14848" t="s">
        <v>24</v>
      </c>
      <c r="B14848" s="1">
        <v>185.88146825210319</v>
      </c>
      <c r="C14848" t="s">
        <v>20</v>
      </c>
      <c r="D14848" t="s">
        <v>18</v>
      </c>
      <c r="E14848">
        <v>4</v>
      </c>
      <c r="F14848" t="b">
        <v>0</v>
      </c>
      <c r="G14848" t="b">
        <v>1</v>
      </c>
      <c r="H14848" s="2" t="b">
        <v>0</v>
      </c>
      <c r="I14848">
        <v>10</v>
      </c>
      <c r="J14848">
        <v>100</v>
      </c>
      <c r="K14848">
        <v>1</v>
      </c>
      <c r="L14848" s="6">
        <v>0.47965560372554311</v>
      </c>
      <c r="M14848" s="6">
        <v>0.45463825226164511</v>
      </c>
      <c r="N14848" s="6">
        <v>397.10785139103615</v>
      </c>
      <c r="O14848" s="6">
        <v>23.700955648882282</v>
      </c>
      <c r="P14848" s="6">
        <v>734.92512838814207</v>
      </c>
      <c r="Q14848" s="6">
        <v>64.245648060994426</v>
      </c>
    </row>
    <row r="14849" spans="1:17" x14ac:dyDescent="0.2">
      <c r="A14849" t="s">
        <v>24</v>
      </c>
      <c r="B14849" s="1">
        <v>404.89730695116793</v>
      </c>
      <c r="C14849" t="s">
        <v>20</v>
      </c>
      <c r="D14849" t="s">
        <v>18</v>
      </c>
      <c r="E14849">
        <v>4</v>
      </c>
      <c r="F14849" t="b">
        <v>0</v>
      </c>
      <c r="G14849" t="b">
        <v>1</v>
      </c>
      <c r="H14849" s="2" t="b">
        <v>0</v>
      </c>
      <c r="I14849">
        <v>10</v>
      </c>
      <c r="J14849">
        <v>98</v>
      </c>
      <c r="K14849">
        <v>1</v>
      </c>
      <c r="L14849" s="6">
        <v>0.64794909919066934</v>
      </c>
      <c r="M14849" s="6">
        <v>0.435118909635134</v>
      </c>
      <c r="N14849" s="6">
        <v>433.35105084919672</v>
      </c>
      <c r="O14849" s="6">
        <v>25.864092086307167</v>
      </c>
      <c r="P14849" s="6">
        <v>597.01938381617629</v>
      </c>
      <c r="Q14849" s="6">
        <v>52.190210589708656</v>
      </c>
    </row>
    <row r="14850" spans="1:17" x14ac:dyDescent="0.2">
      <c r="A14850" t="s">
        <v>24</v>
      </c>
      <c r="B14850" s="1">
        <v>120.55270949851952</v>
      </c>
      <c r="C14850" t="s">
        <v>20</v>
      </c>
      <c r="D14850" t="s">
        <v>18</v>
      </c>
      <c r="E14850">
        <v>2</v>
      </c>
      <c r="F14850" t="b">
        <v>0</v>
      </c>
      <c r="G14850" t="b">
        <v>0</v>
      </c>
      <c r="H14850" s="2" t="b">
        <v>0</v>
      </c>
      <c r="I14850">
        <v>7</v>
      </c>
      <c r="J14850">
        <v>80</v>
      </c>
      <c r="K14850">
        <v>1</v>
      </c>
      <c r="L14850" s="6">
        <v>2.2337510970473362</v>
      </c>
      <c r="M14850" s="6">
        <v>0.25400993673820549</v>
      </c>
      <c r="N14850" s="6">
        <v>205.70959608964432</v>
      </c>
      <c r="O14850" s="6">
        <v>12.277556327309128</v>
      </c>
      <c r="P14850" s="6">
        <v>227.85517673333641</v>
      </c>
      <c r="Q14850" s="6">
        <v>19.918632426396439</v>
      </c>
    </row>
    <row r="14851" spans="1:17" x14ac:dyDescent="0.2">
      <c r="A14851" t="s">
        <v>24</v>
      </c>
      <c r="B14851" s="1">
        <v>204.44611552380505</v>
      </c>
      <c r="C14851" t="s">
        <v>20</v>
      </c>
      <c r="D14851" t="s">
        <v>18</v>
      </c>
      <c r="E14851">
        <v>4</v>
      </c>
      <c r="F14851" t="b">
        <v>0</v>
      </c>
      <c r="G14851" t="b">
        <v>0</v>
      </c>
      <c r="H14851" s="2" t="b">
        <v>0</v>
      </c>
      <c r="I14851">
        <v>9</v>
      </c>
      <c r="J14851">
        <v>92</v>
      </c>
      <c r="K14851">
        <v>1</v>
      </c>
      <c r="L14851" s="6">
        <v>1.8345017736888432</v>
      </c>
      <c r="M14851" s="6">
        <v>0.39716262933841401</v>
      </c>
      <c r="N14851" s="6">
        <v>309.24362328247707</v>
      </c>
      <c r="O14851" s="6">
        <v>18.456873553226085</v>
      </c>
      <c r="P14851" s="6">
        <v>269.82665672572722</v>
      </c>
      <c r="Q14851" s="6">
        <v>23.587693162017509</v>
      </c>
    </row>
    <row r="14852" spans="1:17" x14ac:dyDescent="0.2">
      <c r="A14852" t="s">
        <v>24</v>
      </c>
      <c r="B14852" s="1">
        <v>105.04300418292053</v>
      </c>
      <c r="C14852" t="s">
        <v>20</v>
      </c>
      <c r="D14852" t="s">
        <v>18</v>
      </c>
      <c r="E14852">
        <v>2</v>
      </c>
      <c r="F14852" t="b">
        <v>0</v>
      </c>
      <c r="G14852" t="b">
        <v>0</v>
      </c>
      <c r="H14852" s="2" t="b">
        <v>0</v>
      </c>
      <c r="I14852">
        <v>9</v>
      </c>
      <c r="J14852">
        <v>93</v>
      </c>
      <c r="K14852">
        <v>0</v>
      </c>
      <c r="L14852" s="6">
        <v>0.99737753996131917</v>
      </c>
      <c r="M14852" s="6">
        <v>0.74137159214811454</v>
      </c>
      <c r="N14852" s="6">
        <v>441.67969955677648</v>
      </c>
      <c r="O14852" s="6">
        <v>26.361178540130748</v>
      </c>
      <c r="P14852" s="6">
        <v>425.69996123969082</v>
      </c>
      <c r="Q14852" s="6">
        <v>37.213817888316761</v>
      </c>
    </row>
    <row r="14853" spans="1:17" x14ac:dyDescent="0.2">
      <c r="A14853" t="s">
        <v>24</v>
      </c>
      <c r="B14853" s="1">
        <v>232.1755886638154</v>
      </c>
      <c r="C14853" t="s">
        <v>20</v>
      </c>
      <c r="D14853" t="s">
        <v>18</v>
      </c>
      <c r="E14853">
        <v>4</v>
      </c>
      <c r="F14853" t="b">
        <v>0</v>
      </c>
      <c r="G14853" t="b">
        <v>0</v>
      </c>
      <c r="H14853" s="2" t="b">
        <v>0</v>
      </c>
      <c r="I14853">
        <v>9</v>
      </c>
      <c r="J14853">
        <v>96</v>
      </c>
      <c r="K14853">
        <v>1</v>
      </c>
      <c r="L14853" s="6">
        <v>1.7961103875216955</v>
      </c>
      <c r="M14853" s="6">
        <v>0.51426972893169876</v>
      </c>
      <c r="N14853" s="6">
        <v>256.6376145624393</v>
      </c>
      <c r="O14853" s="6">
        <v>15.317140417326486</v>
      </c>
      <c r="P14853" s="6">
        <v>272.4408409644771</v>
      </c>
      <c r="Q14853" s="6">
        <v>23.816219788855921</v>
      </c>
    </row>
    <row r="14854" spans="1:17" x14ac:dyDescent="0.2">
      <c r="A14854" t="s">
        <v>24</v>
      </c>
      <c r="B14854" s="1">
        <v>157.44700850683839</v>
      </c>
      <c r="C14854" t="s">
        <v>20</v>
      </c>
      <c r="D14854" t="s">
        <v>18</v>
      </c>
      <c r="E14854">
        <v>4</v>
      </c>
      <c r="F14854" t="b">
        <v>0</v>
      </c>
      <c r="G14854" t="b">
        <v>0</v>
      </c>
      <c r="H14854" s="2" t="b">
        <v>0</v>
      </c>
      <c r="I14854">
        <v>10</v>
      </c>
      <c r="J14854">
        <v>100</v>
      </c>
      <c r="K14854">
        <v>2</v>
      </c>
      <c r="L14854" s="6">
        <v>2.0096086101821515</v>
      </c>
      <c r="M14854" s="6">
        <v>0.4032736131959303</v>
      </c>
      <c r="N14854" s="6">
        <v>245.08333929263571</v>
      </c>
      <c r="O14854" s="6">
        <v>14.627535906196004</v>
      </c>
      <c r="P14854" s="6">
        <v>270.47298156203613</v>
      </c>
      <c r="Q14854" s="6">
        <v>23.64419355418352</v>
      </c>
    </row>
    <row r="14855" spans="1:17" x14ac:dyDescent="0.2">
      <c r="A14855" t="s">
        <v>24</v>
      </c>
      <c r="B14855" s="1">
        <v>133.94745499835503</v>
      </c>
      <c r="C14855" t="s">
        <v>20</v>
      </c>
      <c r="D14855" t="s">
        <v>18</v>
      </c>
      <c r="E14855">
        <v>2</v>
      </c>
      <c r="F14855" t="b">
        <v>0</v>
      </c>
      <c r="G14855" t="b">
        <v>1</v>
      </c>
      <c r="H14855" s="2" t="b">
        <v>0</v>
      </c>
      <c r="I14855">
        <v>10</v>
      </c>
      <c r="J14855">
        <v>97</v>
      </c>
      <c r="K14855">
        <v>1</v>
      </c>
      <c r="L14855" s="6">
        <v>1.5720639928929108</v>
      </c>
      <c r="M14855" s="6">
        <v>0.80674806114821385</v>
      </c>
      <c r="N14855" s="6">
        <v>273.50827041373708</v>
      </c>
      <c r="O14855" s="6">
        <v>16.324047394105015</v>
      </c>
      <c r="P14855" s="6">
        <v>290.33454615484419</v>
      </c>
      <c r="Q14855" s="6">
        <v>25.380450812890743</v>
      </c>
    </row>
    <row r="14856" spans="1:17" x14ac:dyDescent="0.2">
      <c r="A14856" t="s">
        <v>24</v>
      </c>
      <c r="B14856" s="1">
        <v>152.74709780514172</v>
      </c>
      <c r="C14856" t="s">
        <v>20</v>
      </c>
      <c r="D14856" t="s">
        <v>18</v>
      </c>
      <c r="E14856">
        <v>2</v>
      </c>
      <c r="F14856" t="b">
        <v>0</v>
      </c>
      <c r="G14856" t="b">
        <v>0</v>
      </c>
      <c r="H14856" s="2" t="b">
        <v>0</v>
      </c>
      <c r="I14856">
        <v>9</v>
      </c>
      <c r="J14856">
        <v>88</v>
      </c>
      <c r="K14856">
        <v>1</v>
      </c>
      <c r="L14856" s="6">
        <v>1.263694983383487</v>
      </c>
      <c r="M14856" s="6">
        <v>0.4390141151299517</v>
      </c>
      <c r="N14856" s="6">
        <v>449.60174880509243</v>
      </c>
      <c r="O14856" s="6">
        <v>26.833997541882759</v>
      </c>
      <c r="P14856" s="6">
        <v>369.8528954312909</v>
      </c>
      <c r="Q14856" s="6">
        <v>32.331781886860675</v>
      </c>
    </row>
    <row r="14857" spans="1:17" x14ac:dyDescent="0.2">
      <c r="A14857" t="s">
        <v>24</v>
      </c>
      <c r="B14857" s="1">
        <v>206.32607980448373</v>
      </c>
      <c r="C14857" t="s">
        <v>20</v>
      </c>
      <c r="D14857" t="s">
        <v>18</v>
      </c>
      <c r="E14857">
        <v>3</v>
      </c>
      <c r="F14857" t="b">
        <v>0</v>
      </c>
      <c r="G14857" t="b">
        <v>1</v>
      </c>
      <c r="H14857" s="2" t="b">
        <v>1</v>
      </c>
      <c r="I14857">
        <v>10</v>
      </c>
      <c r="J14857">
        <v>99</v>
      </c>
      <c r="K14857">
        <v>1</v>
      </c>
      <c r="L14857" s="6">
        <v>0.62087481479748741</v>
      </c>
      <c r="M14857" s="6">
        <v>0.36700475825055312</v>
      </c>
      <c r="N14857" s="6">
        <v>414.70305643623351</v>
      </c>
      <c r="O14857" s="6">
        <v>24.751106566192064</v>
      </c>
      <c r="P14857" s="6">
        <v>689.97271495977952</v>
      </c>
      <c r="Q14857" s="6">
        <v>60.316000235582692</v>
      </c>
    </row>
    <row r="14858" spans="1:17" x14ac:dyDescent="0.2">
      <c r="A14858" t="s">
        <v>24</v>
      </c>
      <c r="B14858" s="1">
        <v>336.74860177656626</v>
      </c>
      <c r="C14858" t="s">
        <v>20</v>
      </c>
      <c r="D14858" t="s">
        <v>18</v>
      </c>
      <c r="E14858">
        <v>6</v>
      </c>
      <c r="F14858" t="b">
        <v>0</v>
      </c>
      <c r="G14858" t="b">
        <v>0</v>
      </c>
      <c r="H14858" s="2" t="b">
        <v>0</v>
      </c>
      <c r="I14858">
        <v>10</v>
      </c>
      <c r="J14858">
        <v>98</v>
      </c>
      <c r="K14858">
        <v>2</v>
      </c>
      <c r="L14858" s="6">
        <v>0.86623957313280808</v>
      </c>
      <c r="M14858" s="6">
        <v>0.1555599346392661</v>
      </c>
      <c r="N14858" s="6">
        <v>572.07176968345152</v>
      </c>
      <c r="O14858" s="6">
        <v>34.143489215210067</v>
      </c>
      <c r="P14858" s="6">
        <v>506.49571689998891</v>
      </c>
      <c r="Q14858" s="6">
        <v>44.276817209564847</v>
      </c>
    </row>
    <row r="14859" spans="1:17" x14ac:dyDescent="0.2">
      <c r="A14859" t="s">
        <v>24</v>
      </c>
      <c r="B14859" s="1">
        <v>211.96597264651973</v>
      </c>
      <c r="C14859" t="s">
        <v>20</v>
      </c>
      <c r="D14859" t="s">
        <v>18</v>
      </c>
      <c r="E14859">
        <v>6</v>
      </c>
      <c r="F14859" t="b">
        <v>0</v>
      </c>
      <c r="G14859" t="b">
        <v>1</v>
      </c>
      <c r="H14859" s="2" t="b">
        <v>1</v>
      </c>
      <c r="I14859">
        <v>8</v>
      </c>
      <c r="J14859">
        <v>87</v>
      </c>
      <c r="K14859">
        <v>2</v>
      </c>
      <c r="L14859" s="6">
        <v>1.234669572877575</v>
      </c>
      <c r="M14859" s="6">
        <v>0.87241064252183109</v>
      </c>
      <c r="N14859" s="6">
        <v>279.79042589450927</v>
      </c>
      <c r="O14859" s="6">
        <v>16.698991097453121</v>
      </c>
      <c r="P14859" s="6">
        <v>326.98127432718621</v>
      </c>
      <c r="Q14859" s="6">
        <v>28.584032660623908</v>
      </c>
    </row>
    <row r="14860" spans="1:17" x14ac:dyDescent="0.2">
      <c r="A14860" t="s">
        <v>24</v>
      </c>
      <c r="B14860" s="1">
        <v>272.82981623349161</v>
      </c>
      <c r="C14860" t="s">
        <v>20</v>
      </c>
      <c r="D14860" t="s">
        <v>18</v>
      </c>
      <c r="E14860">
        <v>6</v>
      </c>
      <c r="F14860" t="b">
        <v>0</v>
      </c>
      <c r="G14860" t="b">
        <v>0</v>
      </c>
      <c r="H14860" s="2" t="b">
        <v>0</v>
      </c>
      <c r="I14860">
        <v>10</v>
      </c>
      <c r="J14860">
        <v>100</v>
      </c>
      <c r="K14860">
        <v>2</v>
      </c>
      <c r="L14860" s="6">
        <v>0.71167932434917447</v>
      </c>
      <c r="M14860" s="6">
        <v>0.27006030371418921</v>
      </c>
      <c r="N14860" s="6">
        <v>437.77538495984192</v>
      </c>
      <c r="O14860" s="6">
        <v>26.128153716327628</v>
      </c>
      <c r="P14860" s="6">
        <v>897.70041112222657</v>
      </c>
      <c r="Q14860" s="6">
        <v>78.475129573619725</v>
      </c>
    </row>
    <row r="14861" spans="1:17" x14ac:dyDescent="0.2">
      <c r="A14861" t="s">
        <v>24</v>
      </c>
      <c r="B14861" s="1">
        <v>173.1917093575222</v>
      </c>
      <c r="C14861" t="s">
        <v>20</v>
      </c>
      <c r="D14861" t="s">
        <v>18</v>
      </c>
      <c r="E14861">
        <v>4</v>
      </c>
      <c r="F14861" t="b">
        <v>0</v>
      </c>
      <c r="G14861" t="b">
        <v>0</v>
      </c>
      <c r="H14861" s="2" t="b">
        <v>0</v>
      </c>
      <c r="I14861">
        <v>9</v>
      </c>
      <c r="J14861">
        <v>93</v>
      </c>
      <c r="K14861">
        <v>1</v>
      </c>
      <c r="L14861" s="6">
        <v>2.12948669701052</v>
      </c>
      <c r="M14861" s="6">
        <v>0.2881313654849989</v>
      </c>
      <c r="N14861" s="6">
        <v>218.60379909040128</v>
      </c>
      <c r="O14861" s="6">
        <v>13.04713298608864</v>
      </c>
      <c r="P14861" s="6">
        <v>310.45396325661619</v>
      </c>
      <c r="Q14861" s="6">
        <v>27.139249009310745</v>
      </c>
    </row>
    <row r="14862" spans="1:17" x14ac:dyDescent="0.2">
      <c r="A14862" t="s">
        <v>24</v>
      </c>
      <c r="B14862" s="1">
        <v>173.66170042769187</v>
      </c>
      <c r="C14862" t="s">
        <v>20</v>
      </c>
      <c r="D14862" t="s">
        <v>18</v>
      </c>
      <c r="E14862">
        <v>4</v>
      </c>
      <c r="F14862" t="b">
        <v>0</v>
      </c>
      <c r="G14862" t="b">
        <v>1</v>
      </c>
      <c r="H14862" s="2" t="b">
        <v>0</v>
      </c>
      <c r="I14862">
        <v>10</v>
      </c>
      <c r="J14862">
        <v>97</v>
      </c>
      <c r="K14862">
        <v>1</v>
      </c>
      <c r="L14862" s="6">
        <v>0.3206472251870443</v>
      </c>
      <c r="M14862" s="6">
        <v>0.32165353221090709</v>
      </c>
      <c r="N14862" s="6">
        <v>376.32496437725285</v>
      </c>
      <c r="O14862" s="6">
        <v>22.46055135658748</v>
      </c>
      <c r="P14862" s="6">
        <v>840.99595330903912</v>
      </c>
      <c r="Q14862" s="6">
        <v>73.518142120835932</v>
      </c>
    </row>
    <row r="14863" spans="1:17" x14ac:dyDescent="0.2">
      <c r="A14863" t="s">
        <v>24</v>
      </c>
      <c r="B14863" s="1">
        <v>152.27710673497205</v>
      </c>
      <c r="C14863" t="s">
        <v>20</v>
      </c>
      <c r="D14863" t="s">
        <v>18</v>
      </c>
      <c r="E14863">
        <v>2</v>
      </c>
      <c r="F14863" t="b">
        <v>0</v>
      </c>
      <c r="G14863" t="b">
        <v>0</v>
      </c>
      <c r="H14863" s="2" t="b">
        <v>1</v>
      </c>
      <c r="I14863">
        <v>9</v>
      </c>
      <c r="J14863">
        <v>93</v>
      </c>
      <c r="K14863">
        <v>0</v>
      </c>
      <c r="L14863" s="6">
        <v>1.3477934283729012</v>
      </c>
      <c r="M14863" s="6">
        <v>0.14782384228908399</v>
      </c>
      <c r="N14863" s="6">
        <v>384.81072686546014</v>
      </c>
      <c r="O14863" s="6">
        <v>22.967014977680439</v>
      </c>
      <c r="P14863" s="6">
        <v>343.88725710471533</v>
      </c>
      <c r="Q14863" s="6">
        <v>30.061919016248339</v>
      </c>
    </row>
    <row r="14864" spans="1:17" x14ac:dyDescent="0.2">
      <c r="A14864" t="s">
        <v>24</v>
      </c>
      <c r="B14864" s="1">
        <v>140.52732998073037</v>
      </c>
      <c r="C14864" t="s">
        <v>20</v>
      </c>
      <c r="D14864" t="s">
        <v>18</v>
      </c>
      <c r="E14864">
        <v>4</v>
      </c>
      <c r="F14864" t="b">
        <v>0</v>
      </c>
      <c r="G14864" t="b">
        <v>1</v>
      </c>
      <c r="H14864" s="2" t="b">
        <v>0</v>
      </c>
      <c r="I14864">
        <v>10</v>
      </c>
      <c r="J14864">
        <v>99</v>
      </c>
      <c r="K14864">
        <v>2</v>
      </c>
      <c r="L14864" s="6">
        <v>2.2374729713453947</v>
      </c>
      <c r="M14864" s="6">
        <v>0.27336626893417959</v>
      </c>
      <c r="N14864" s="6">
        <v>196.38677618557981</v>
      </c>
      <c r="O14864" s="6">
        <v>11.721133833282011</v>
      </c>
      <c r="P14864" s="6">
        <v>231.07349171945489</v>
      </c>
      <c r="Q14864" s="6">
        <v>20.199970924647371</v>
      </c>
    </row>
    <row r="14865" spans="1:17" x14ac:dyDescent="0.2">
      <c r="A14865" t="s">
        <v>24</v>
      </c>
      <c r="B14865" s="1">
        <v>99.638106875969356</v>
      </c>
      <c r="C14865" t="s">
        <v>20</v>
      </c>
      <c r="D14865" t="s">
        <v>18</v>
      </c>
      <c r="E14865">
        <v>3</v>
      </c>
      <c r="F14865" t="b">
        <v>0</v>
      </c>
      <c r="G14865" t="b">
        <v>0</v>
      </c>
      <c r="H14865" s="2" t="b">
        <v>0</v>
      </c>
      <c r="I14865">
        <v>10</v>
      </c>
      <c r="J14865">
        <v>100</v>
      </c>
      <c r="K14865">
        <v>1</v>
      </c>
      <c r="L14865" s="6">
        <v>1.8316761018873533</v>
      </c>
      <c r="M14865" s="6">
        <v>0.62544603757271389</v>
      </c>
      <c r="N14865" s="6">
        <v>227.04949815164721</v>
      </c>
      <c r="O14865" s="6">
        <v>13.551205464568264</v>
      </c>
      <c r="P14865" s="6">
        <v>256.72490752090249</v>
      </c>
      <c r="Q14865" s="6">
        <v>22.442365106297483</v>
      </c>
    </row>
    <row r="14866" spans="1:17" x14ac:dyDescent="0.2">
      <c r="A14866" t="s">
        <v>24</v>
      </c>
      <c r="B14866" s="1">
        <v>140.52732998073037</v>
      </c>
      <c r="C14866" t="s">
        <v>20</v>
      </c>
      <c r="D14866" t="s">
        <v>18</v>
      </c>
      <c r="E14866">
        <v>3</v>
      </c>
      <c r="F14866" t="b">
        <v>0</v>
      </c>
      <c r="G14866" t="b">
        <v>0</v>
      </c>
      <c r="H14866" s="2" t="b">
        <v>0</v>
      </c>
      <c r="I14866">
        <v>10</v>
      </c>
      <c r="J14866">
        <v>98</v>
      </c>
      <c r="K14866">
        <v>1</v>
      </c>
      <c r="L14866" s="6">
        <v>1.8002092679741106</v>
      </c>
      <c r="M14866" s="6">
        <v>1.4371352252067382</v>
      </c>
      <c r="N14866" s="6">
        <v>174.02332637262091</v>
      </c>
      <c r="O14866" s="6">
        <v>10.386395347713734</v>
      </c>
      <c r="P14866" s="6">
        <v>238.45567765384016</v>
      </c>
      <c r="Q14866" s="6">
        <v>20.845306484885363</v>
      </c>
    </row>
    <row r="14867" spans="1:17" x14ac:dyDescent="0.2">
      <c r="A14867" t="s">
        <v>24</v>
      </c>
      <c r="B14867" s="1">
        <v>218.07585655872541</v>
      </c>
      <c r="C14867" t="s">
        <v>20</v>
      </c>
      <c r="D14867" t="s">
        <v>18</v>
      </c>
      <c r="E14867">
        <v>4</v>
      </c>
      <c r="F14867" t="b">
        <v>0</v>
      </c>
      <c r="G14867" t="b">
        <v>0</v>
      </c>
      <c r="H14867" s="2" t="b">
        <v>0</v>
      </c>
      <c r="I14867">
        <v>10</v>
      </c>
      <c r="J14867">
        <v>100</v>
      </c>
      <c r="K14867">
        <v>2</v>
      </c>
      <c r="L14867" s="6">
        <v>1.3942768428684538</v>
      </c>
      <c r="M14867" s="6">
        <v>0.90046150130215097</v>
      </c>
      <c r="N14867" s="6">
        <v>329.97518764149407</v>
      </c>
      <c r="O14867" s="6">
        <v>19.694214707987506</v>
      </c>
      <c r="P14867" s="6">
        <v>318.17869058414988</v>
      </c>
      <c r="Q14867" s="6">
        <v>27.814528835897068</v>
      </c>
    </row>
    <row r="14868" spans="1:17" x14ac:dyDescent="0.2">
      <c r="A14868" t="s">
        <v>24</v>
      </c>
      <c r="B14868" s="1">
        <v>268.83489213704939</v>
      </c>
      <c r="C14868" t="s">
        <v>20</v>
      </c>
      <c r="D14868" t="s">
        <v>18</v>
      </c>
      <c r="E14868">
        <v>5</v>
      </c>
      <c r="F14868" t="b">
        <v>0</v>
      </c>
      <c r="G14868" t="b">
        <v>1</v>
      </c>
      <c r="H14868" s="2" t="b">
        <v>0</v>
      </c>
      <c r="I14868">
        <v>10</v>
      </c>
      <c r="J14868">
        <v>99</v>
      </c>
      <c r="K14868">
        <v>2</v>
      </c>
      <c r="L14868" s="6">
        <v>2.2374730010590849</v>
      </c>
      <c r="M14868" s="6">
        <v>0.2733571371382354</v>
      </c>
      <c r="N14868" s="6">
        <v>196.38707625977304</v>
      </c>
      <c r="O14868" s="6">
        <v>11.721151742887978</v>
      </c>
      <c r="P14868" s="6">
        <v>231.07384204626567</v>
      </c>
      <c r="Q14868" s="6">
        <v>20.200001549498971</v>
      </c>
    </row>
    <row r="14869" spans="1:17" x14ac:dyDescent="0.2">
      <c r="A14869" t="s">
        <v>24</v>
      </c>
      <c r="B14869" s="1">
        <v>240.87042346195423</v>
      </c>
      <c r="C14869" t="s">
        <v>20</v>
      </c>
      <c r="D14869" t="s">
        <v>18</v>
      </c>
      <c r="E14869">
        <v>5</v>
      </c>
      <c r="F14869" t="b">
        <v>0</v>
      </c>
      <c r="G14869" t="b">
        <v>1</v>
      </c>
      <c r="H14869" s="2" t="b">
        <v>0</v>
      </c>
      <c r="I14869">
        <v>10</v>
      </c>
      <c r="J14869">
        <v>100</v>
      </c>
      <c r="K14869">
        <v>1</v>
      </c>
      <c r="L14869" s="6">
        <v>2.2819172865684481</v>
      </c>
      <c r="M14869" s="6">
        <v>0.14244001172404419</v>
      </c>
      <c r="N14869" s="6">
        <v>195.91305040079072</v>
      </c>
      <c r="O14869" s="6">
        <v>11.692860018559667</v>
      </c>
      <c r="P14869" s="6">
        <v>224.44992148175879</v>
      </c>
      <c r="Q14869" s="6">
        <v>19.620951993383446</v>
      </c>
    </row>
    <row r="14870" spans="1:17" x14ac:dyDescent="0.2">
      <c r="A14870" t="s">
        <v>24</v>
      </c>
      <c r="B14870" s="1">
        <v>638.48286882549235</v>
      </c>
      <c r="C14870" t="s">
        <v>20</v>
      </c>
      <c r="D14870" t="s">
        <v>18</v>
      </c>
      <c r="E14870">
        <v>6</v>
      </c>
      <c r="F14870" t="b">
        <v>0</v>
      </c>
      <c r="G14870" t="b">
        <v>0</v>
      </c>
      <c r="H14870" s="2" t="b">
        <v>1</v>
      </c>
      <c r="I14870">
        <v>9</v>
      </c>
      <c r="J14870">
        <v>90</v>
      </c>
      <c r="K14870">
        <v>2</v>
      </c>
      <c r="L14870" s="6">
        <v>0.96656068690674102</v>
      </c>
      <c r="M14870" s="6">
        <v>0.60648157446512596</v>
      </c>
      <c r="N14870" s="6">
        <v>263.39877611900835</v>
      </c>
      <c r="O14870" s="6">
        <v>15.720673083895134</v>
      </c>
      <c r="P14870" s="6">
        <v>395.0130382573131</v>
      </c>
      <c r="Q14870" s="6">
        <v>34.531229992152937</v>
      </c>
    </row>
    <row r="14871" spans="1:17" x14ac:dyDescent="0.2">
      <c r="A14871" t="s">
        <v>24</v>
      </c>
      <c r="B14871" s="1">
        <v>121.96268270902851</v>
      </c>
      <c r="C14871" t="s">
        <v>20</v>
      </c>
      <c r="D14871" t="s">
        <v>18</v>
      </c>
      <c r="E14871">
        <v>2</v>
      </c>
      <c r="F14871" t="b">
        <v>0</v>
      </c>
      <c r="G14871" t="b">
        <v>0</v>
      </c>
      <c r="H14871" s="2" t="b">
        <v>0</v>
      </c>
      <c r="I14871">
        <v>9</v>
      </c>
      <c r="J14871">
        <v>92</v>
      </c>
      <c r="K14871">
        <v>1</v>
      </c>
      <c r="L14871" s="6">
        <v>0.45615335999538648</v>
      </c>
      <c r="M14871" s="6">
        <v>0.45944120791643211</v>
      </c>
      <c r="N14871" s="6">
        <v>396.00711336392447</v>
      </c>
      <c r="O14871" s="6">
        <v>23.635259281836845</v>
      </c>
      <c r="P14871" s="6">
        <v>735.18557351660229</v>
      </c>
      <c r="Q14871" s="6">
        <v>64.268415640188437</v>
      </c>
    </row>
    <row r="14872" spans="1:17" x14ac:dyDescent="0.2">
      <c r="A14872" t="s">
        <v>24</v>
      </c>
      <c r="B14872" s="1">
        <v>220.89580297974339</v>
      </c>
      <c r="C14872" t="s">
        <v>20</v>
      </c>
      <c r="D14872" t="s">
        <v>18</v>
      </c>
      <c r="E14872">
        <v>2</v>
      </c>
      <c r="F14872" t="b">
        <v>0</v>
      </c>
      <c r="G14872" t="b">
        <v>1</v>
      </c>
      <c r="H14872" s="2" t="b">
        <v>0</v>
      </c>
      <c r="I14872">
        <v>10</v>
      </c>
      <c r="J14872">
        <v>98</v>
      </c>
      <c r="K14872">
        <v>1</v>
      </c>
      <c r="L14872" s="6">
        <v>1.0839751168950242</v>
      </c>
      <c r="M14872" s="6">
        <v>0.71514489164596795</v>
      </c>
      <c r="N14872" s="6">
        <v>423.70045055601287</v>
      </c>
      <c r="O14872" s="6">
        <v>25.28810637176483</v>
      </c>
      <c r="P14872" s="6">
        <v>417.57391392231659</v>
      </c>
      <c r="Q14872" s="6">
        <v>36.503455490960704</v>
      </c>
    </row>
    <row r="14873" spans="1:17" x14ac:dyDescent="0.2">
      <c r="A14873" t="s">
        <v>24</v>
      </c>
      <c r="B14873" s="1">
        <v>206.56107533956856</v>
      </c>
      <c r="C14873" t="s">
        <v>20</v>
      </c>
      <c r="D14873" t="s">
        <v>18</v>
      </c>
      <c r="E14873">
        <v>6</v>
      </c>
      <c r="F14873" t="b">
        <v>0</v>
      </c>
      <c r="G14873" t="b">
        <v>0</v>
      </c>
      <c r="H14873" s="2" t="b">
        <v>0</v>
      </c>
      <c r="I14873">
        <v>9</v>
      </c>
      <c r="J14873">
        <v>90</v>
      </c>
      <c r="K14873">
        <v>3</v>
      </c>
      <c r="L14873" s="6">
        <v>0.37131112636310609</v>
      </c>
      <c r="M14873" s="6">
        <v>0.27597849680305431</v>
      </c>
      <c r="N14873" s="6">
        <v>367.89670967816505</v>
      </c>
      <c r="O14873" s="6">
        <v>21.957520026129444</v>
      </c>
      <c r="P14873" s="6">
        <v>694.22457579434956</v>
      </c>
      <c r="Q14873" s="6">
        <v>60.687689193043184</v>
      </c>
    </row>
    <row r="14874" spans="1:17" x14ac:dyDescent="0.2">
      <c r="A14874" t="s">
        <v>24</v>
      </c>
      <c r="B14874" s="1">
        <v>250.03524933026279</v>
      </c>
      <c r="C14874" t="s">
        <v>20</v>
      </c>
      <c r="D14874" t="s">
        <v>18</v>
      </c>
      <c r="E14874">
        <v>4</v>
      </c>
      <c r="F14874" t="b">
        <v>0</v>
      </c>
      <c r="G14874" t="b">
        <v>1</v>
      </c>
      <c r="H14874" s="2" t="b">
        <v>0</v>
      </c>
      <c r="I14874">
        <v>10</v>
      </c>
      <c r="J14874">
        <v>96</v>
      </c>
      <c r="K14874">
        <v>1</v>
      </c>
      <c r="L14874" s="6">
        <v>0.54745520135775816</v>
      </c>
      <c r="M14874" s="6">
        <v>0.2366978453341379</v>
      </c>
      <c r="N14874" s="6">
        <v>350.07913702629429</v>
      </c>
      <c r="O14874" s="6">
        <v>20.894097337020007</v>
      </c>
      <c r="P14874" s="6">
        <v>644.01447917730707</v>
      </c>
      <c r="Q14874" s="6">
        <v>56.298425482001072</v>
      </c>
    </row>
    <row r="14875" spans="1:17" x14ac:dyDescent="0.2">
      <c r="A14875" t="s">
        <v>24</v>
      </c>
      <c r="B14875" s="1">
        <v>383.0427221882785</v>
      </c>
      <c r="C14875" t="s">
        <v>20</v>
      </c>
      <c r="D14875" t="s">
        <v>18</v>
      </c>
      <c r="E14875">
        <v>5</v>
      </c>
      <c r="F14875" t="b">
        <v>0</v>
      </c>
      <c r="G14875" t="b">
        <v>0</v>
      </c>
      <c r="H14875" s="2" t="b">
        <v>0</v>
      </c>
      <c r="I14875">
        <v>8</v>
      </c>
      <c r="J14875">
        <v>95</v>
      </c>
      <c r="K14875">
        <v>2</v>
      </c>
      <c r="L14875" s="6">
        <v>1.3695495036193643</v>
      </c>
      <c r="M14875" s="6">
        <v>0.1606528912304333</v>
      </c>
      <c r="N14875" s="6">
        <v>382.74822350704017</v>
      </c>
      <c r="O14875" s="6">
        <v>22.843916679693258</v>
      </c>
      <c r="P14875" s="6">
        <v>340.29703319512225</v>
      </c>
      <c r="Q14875" s="6">
        <v>29.74806900235405</v>
      </c>
    </row>
    <row r="14876" spans="1:17" x14ac:dyDescent="0.2">
      <c r="A14876" t="s">
        <v>24</v>
      </c>
      <c r="B14876" s="1">
        <v>284.34459745264843</v>
      </c>
      <c r="C14876" t="s">
        <v>20</v>
      </c>
      <c r="D14876" t="s">
        <v>18</v>
      </c>
      <c r="E14876">
        <v>4</v>
      </c>
      <c r="F14876" t="b">
        <v>0</v>
      </c>
      <c r="G14876" t="b">
        <v>0</v>
      </c>
      <c r="H14876" s="2" t="b">
        <v>0</v>
      </c>
      <c r="I14876">
        <v>8</v>
      </c>
      <c r="J14876">
        <v>90</v>
      </c>
      <c r="K14876">
        <v>1</v>
      </c>
      <c r="L14876" s="6">
        <v>0.79278353382866684</v>
      </c>
      <c r="M14876" s="6">
        <v>0.1914189699767069</v>
      </c>
      <c r="N14876" s="6">
        <v>474.36556612348522</v>
      </c>
      <c r="O14876" s="6">
        <v>28.311999384214246</v>
      </c>
      <c r="P14876" s="6">
        <v>625.24328479489782</v>
      </c>
      <c r="Q14876" s="6">
        <v>54.657486151729785</v>
      </c>
    </row>
    <row r="14877" spans="1:17" x14ac:dyDescent="0.2">
      <c r="A14877" t="s">
        <v>24</v>
      </c>
      <c r="B14877" s="1">
        <v>451.66141843304979</v>
      </c>
      <c r="C14877" t="s">
        <v>20</v>
      </c>
      <c r="D14877" t="s">
        <v>18</v>
      </c>
      <c r="E14877">
        <v>5</v>
      </c>
      <c r="F14877" t="b">
        <v>0</v>
      </c>
      <c r="G14877" t="b">
        <v>0</v>
      </c>
      <c r="H14877" s="2" t="b">
        <v>1</v>
      </c>
      <c r="I14877">
        <v>8</v>
      </c>
      <c r="J14877">
        <v>100</v>
      </c>
      <c r="K14877">
        <v>1</v>
      </c>
      <c r="L14877" s="6">
        <v>0.3300990513447799</v>
      </c>
      <c r="M14877" s="6">
        <v>0.14942323924794029</v>
      </c>
      <c r="N14877" s="6">
        <v>299.77010452583261</v>
      </c>
      <c r="O14877" s="6">
        <v>17.89145676002099</v>
      </c>
      <c r="P14877" s="6">
        <v>780.98182897342281</v>
      </c>
      <c r="Q14877" s="6">
        <v>68.271830405775816</v>
      </c>
    </row>
    <row r="14878" spans="1:17" x14ac:dyDescent="0.2">
      <c r="A14878" t="s">
        <v>24</v>
      </c>
      <c r="B14878" s="1">
        <v>248.15528504958408</v>
      </c>
      <c r="C14878" t="s">
        <v>20</v>
      </c>
      <c r="D14878" t="s">
        <v>18</v>
      </c>
      <c r="E14878">
        <v>4</v>
      </c>
      <c r="F14878" t="b">
        <v>0</v>
      </c>
      <c r="G14878" t="b">
        <v>1</v>
      </c>
      <c r="H14878" s="2" t="b">
        <v>0</v>
      </c>
      <c r="I14878">
        <v>9</v>
      </c>
      <c r="J14878">
        <v>95</v>
      </c>
      <c r="K14878">
        <v>1</v>
      </c>
      <c r="L14878" s="6">
        <v>1.6920194718557806</v>
      </c>
      <c r="M14878" s="6">
        <v>0.58376709616039879</v>
      </c>
      <c r="N14878" s="6">
        <v>287.47097220591883</v>
      </c>
      <c r="O14878" s="6">
        <v>17.157396255770305</v>
      </c>
      <c r="P14878" s="6">
        <v>290.90737383323835</v>
      </c>
      <c r="Q14878" s="6">
        <v>25.430526234187639</v>
      </c>
    </row>
    <row r="14879" spans="1:17" x14ac:dyDescent="0.2">
      <c r="A14879" t="s">
        <v>24</v>
      </c>
      <c r="B14879" s="1">
        <v>155.80203976124454</v>
      </c>
      <c r="C14879" t="s">
        <v>20</v>
      </c>
      <c r="D14879" t="s">
        <v>18</v>
      </c>
      <c r="E14879">
        <v>2</v>
      </c>
      <c r="F14879" t="b">
        <v>0</v>
      </c>
      <c r="G14879" t="b">
        <v>1</v>
      </c>
      <c r="H14879" s="2" t="b">
        <v>0</v>
      </c>
      <c r="I14879">
        <v>10</v>
      </c>
      <c r="J14879">
        <v>98</v>
      </c>
      <c r="K14879">
        <v>1</v>
      </c>
      <c r="L14879" s="6">
        <v>1.4298942250887523</v>
      </c>
      <c r="M14879" s="6">
        <v>0.2104478722525841</v>
      </c>
      <c r="N14879" s="6">
        <v>381.70112143880459</v>
      </c>
      <c r="O14879" s="6">
        <v>22.781421517252699</v>
      </c>
      <c r="P14879" s="6">
        <v>331.69268433662188</v>
      </c>
      <c r="Q14879" s="6">
        <v>28.99589446483397</v>
      </c>
    </row>
    <row r="14880" spans="1:17" x14ac:dyDescent="0.2">
      <c r="A14880" t="s">
        <v>24</v>
      </c>
      <c r="B14880" s="1">
        <v>192.6963387695634</v>
      </c>
      <c r="C14880" t="s">
        <v>20</v>
      </c>
      <c r="D14880" t="s">
        <v>18</v>
      </c>
      <c r="E14880">
        <v>6</v>
      </c>
      <c r="F14880" t="b">
        <v>0</v>
      </c>
      <c r="G14880" t="b">
        <v>0</v>
      </c>
      <c r="H14880" s="2" t="b">
        <v>0</v>
      </c>
      <c r="I14880">
        <v>10</v>
      </c>
      <c r="J14880">
        <v>100</v>
      </c>
      <c r="K14880">
        <v>2</v>
      </c>
      <c r="L14880" s="6">
        <v>1.3993529836384695</v>
      </c>
      <c r="M14880" s="6">
        <v>0.94002797339467459</v>
      </c>
      <c r="N14880" s="6">
        <v>318.11253424808632</v>
      </c>
      <c r="O14880" s="6">
        <v>18.986204979722618</v>
      </c>
      <c r="P14880" s="6">
        <v>311.02831810388801</v>
      </c>
      <c r="Q14880" s="6">
        <v>27.189457932580087</v>
      </c>
    </row>
    <row r="14881" spans="1:17" x14ac:dyDescent="0.2">
      <c r="A14881" t="s">
        <v>24</v>
      </c>
      <c r="B14881" s="1">
        <v>305.49419561028344</v>
      </c>
      <c r="C14881" t="s">
        <v>20</v>
      </c>
      <c r="D14881" t="s">
        <v>18</v>
      </c>
      <c r="E14881">
        <v>2</v>
      </c>
      <c r="F14881" t="b">
        <v>0</v>
      </c>
      <c r="G14881" t="b">
        <v>0</v>
      </c>
      <c r="H14881" s="2" t="b">
        <v>1</v>
      </c>
      <c r="I14881">
        <v>10</v>
      </c>
      <c r="J14881">
        <v>88</v>
      </c>
      <c r="K14881">
        <v>0</v>
      </c>
      <c r="L14881" s="6">
        <v>2.0594566244900685</v>
      </c>
      <c r="M14881" s="6">
        <v>1.3503608120813679</v>
      </c>
      <c r="N14881" s="6">
        <v>159.82135971026889</v>
      </c>
      <c r="O14881" s="6">
        <v>9.5387662192232554</v>
      </c>
      <c r="P14881" s="6">
        <v>222.23778902613745</v>
      </c>
      <c r="Q14881" s="6">
        <v>19.427571909183783</v>
      </c>
    </row>
    <row r="14882" spans="1:17" x14ac:dyDescent="0.2">
      <c r="A14882" t="s">
        <v>24</v>
      </c>
      <c r="B14882" s="1">
        <v>351.78831602199563</v>
      </c>
      <c r="C14882" t="s">
        <v>20</v>
      </c>
      <c r="D14882" t="s">
        <v>18</v>
      </c>
      <c r="E14882">
        <v>3</v>
      </c>
      <c r="F14882" t="b">
        <v>0</v>
      </c>
      <c r="G14882" t="b">
        <v>0</v>
      </c>
      <c r="H14882" s="2" t="b">
        <v>1</v>
      </c>
      <c r="I14882">
        <v>9</v>
      </c>
      <c r="J14882">
        <v>98</v>
      </c>
      <c r="K14882">
        <v>1</v>
      </c>
      <c r="L14882" s="6">
        <v>0.4773402861192369</v>
      </c>
      <c r="M14882" s="6">
        <v>0.1760047229360307</v>
      </c>
      <c r="N14882" s="6">
        <v>290.81297624974144</v>
      </c>
      <c r="O14882" s="6">
        <v>17.356860178086528</v>
      </c>
      <c r="P14882" s="6">
        <v>725.36720361983237</v>
      </c>
      <c r="Q14882" s="6">
        <v>63.410113872355303</v>
      </c>
    </row>
    <row r="14883" spans="1:17" x14ac:dyDescent="0.2">
      <c r="A14883" t="s">
        <v>24</v>
      </c>
      <c r="B14883" s="1">
        <v>265.3099591107769</v>
      </c>
      <c r="C14883" t="s">
        <v>20</v>
      </c>
      <c r="D14883" t="s">
        <v>18</v>
      </c>
      <c r="E14883">
        <v>3</v>
      </c>
      <c r="F14883" t="b">
        <v>0</v>
      </c>
      <c r="G14883" t="b">
        <v>0</v>
      </c>
      <c r="H14883" s="2" t="b">
        <v>1</v>
      </c>
      <c r="I14883">
        <v>10</v>
      </c>
      <c r="J14883">
        <v>100</v>
      </c>
      <c r="K14883">
        <v>1</v>
      </c>
      <c r="L14883" s="6">
        <v>0.291526706116643</v>
      </c>
      <c r="M14883" s="6">
        <v>0.30761286195123488</v>
      </c>
      <c r="N14883" s="6">
        <v>395.21213595966918</v>
      </c>
      <c r="O14883" s="6">
        <v>23.587811909204653</v>
      </c>
      <c r="P14883" s="6">
        <v>889.69722235017923</v>
      </c>
      <c r="Q14883" s="6">
        <v>77.775507218425062</v>
      </c>
    </row>
    <row r="14884" spans="1:17" x14ac:dyDescent="0.2">
      <c r="A14884" t="s">
        <v>24</v>
      </c>
      <c r="B14884" s="1">
        <v>274.9447760492551</v>
      </c>
      <c r="C14884" t="s">
        <v>20</v>
      </c>
      <c r="D14884" t="s">
        <v>18</v>
      </c>
      <c r="E14884">
        <v>4</v>
      </c>
      <c r="F14884" t="b">
        <v>0</v>
      </c>
      <c r="G14884" t="b">
        <v>1</v>
      </c>
      <c r="H14884" s="2" t="b">
        <v>1</v>
      </c>
      <c r="I14884">
        <v>10</v>
      </c>
      <c r="J14884">
        <v>98</v>
      </c>
      <c r="K14884">
        <v>2</v>
      </c>
      <c r="L14884" s="6">
        <v>2.0770884470500537</v>
      </c>
      <c r="M14884" s="6">
        <v>0.33915031170808058</v>
      </c>
      <c r="N14884" s="6">
        <v>228.97742182551303</v>
      </c>
      <c r="O14884" s="6">
        <v>13.666271518610415</v>
      </c>
      <c r="P14884" s="6">
        <v>266.68882399912462</v>
      </c>
      <c r="Q14884" s="6">
        <v>23.313390257897581</v>
      </c>
    </row>
    <row r="14885" spans="1:17" x14ac:dyDescent="0.2">
      <c r="A14885" t="s">
        <v>24</v>
      </c>
      <c r="B14885" s="1">
        <v>234.52554401466367</v>
      </c>
      <c r="C14885" t="s">
        <v>20</v>
      </c>
      <c r="D14885" t="s">
        <v>18</v>
      </c>
      <c r="E14885">
        <v>2</v>
      </c>
      <c r="F14885" t="b">
        <v>0</v>
      </c>
      <c r="G14885" t="b">
        <v>1</v>
      </c>
      <c r="H14885" s="2" t="b">
        <v>0</v>
      </c>
      <c r="I14885">
        <v>10</v>
      </c>
      <c r="J14885">
        <v>95</v>
      </c>
      <c r="K14885">
        <v>1</v>
      </c>
      <c r="L14885" s="6">
        <v>0.88674573331665829</v>
      </c>
      <c r="M14885" s="6">
        <v>0.27647081106768129</v>
      </c>
      <c r="N14885" s="6">
        <v>383.32294962570063</v>
      </c>
      <c r="O14885" s="6">
        <v>22.878218590876607</v>
      </c>
      <c r="P14885" s="6">
        <v>515.16254885768421</v>
      </c>
      <c r="Q14885" s="6">
        <v>45.03445389152057</v>
      </c>
    </row>
    <row r="14886" spans="1:17" x14ac:dyDescent="0.2">
      <c r="A14886" t="s">
        <v>24</v>
      </c>
      <c r="B14886" s="1">
        <v>206.32607980448373</v>
      </c>
      <c r="C14886" t="s">
        <v>20</v>
      </c>
      <c r="D14886" t="s">
        <v>18</v>
      </c>
      <c r="E14886">
        <v>4</v>
      </c>
      <c r="F14886" t="b">
        <v>0</v>
      </c>
      <c r="G14886" t="b">
        <v>0</v>
      </c>
      <c r="H14886" s="2" t="b">
        <v>0</v>
      </c>
      <c r="I14886">
        <v>10</v>
      </c>
      <c r="J14886">
        <v>99</v>
      </c>
      <c r="K14886">
        <v>1</v>
      </c>
      <c r="L14886" s="6">
        <v>0.37571288459401808</v>
      </c>
      <c r="M14886" s="6">
        <v>9.5069876948222304E-2</v>
      </c>
      <c r="N14886" s="6">
        <v>337.43442633290096</v>
      </c>
      <c r="O14886" s="6">
        <v>20.139411358671133</v>
      </c>
      <c r="P14886" s="6">
        <v>736.22141287015472</v>
      </c>
      <c r="Q14886" s="6">
        <v>64.35896659291204</v>
      </c>
    </row>
    <row r="14887" spans="1:17" x14ac:dyDescent="0.2">
      <c r="A14887" t="s">
        <v>24</v>
      </c>
      <c r="B14887" s="1">
        <v>167.08182544531655</v>
      </c>
      <c r="C14887" t="s">
        <v>20</v>
      </c>
      <c r="D14887" t="s">
        <v>18</v>
      </c>
      <c r="E14887">
        <v>2</v>
      </c>
      <c r="F14887" t="b">
        <v>0</v>
      </c>
      <c r="G14887" t="b">
        <v>0</v>
      </c>
      <c r="H14887" s="2" t="b">
        <v>0</v>
      </c>
      <c r="I14887">
        <v>10</v>
      </c>
      <c r="J14887">
        <v>100</v>
      </c>
      <c r="K14887">
        <v>1</v>
      </c>
      <c r="L14887" s="6">
        <v>0.96260921316980841</v>
      </c>
      <c r="M14887" s="6">
        <v>0.39112979865115372</v>
      </c>
      <c r="N14887" s="6">
        <v>335.56248225408331</v>
      </c>
      <c r="O14887" s="6">
        <v>20.027686386641921</v>
      </c>
      <c r="P14887" s="6">
        <v>472.20527166338871</v>
      </c>
      <c r="Q14887" s="6">
        <v>41.279216785482028</v>
      </c>
    </row>
    <row r="14888" spans="1:17" x14ac:dyDescent="0.2">
      <c r="A14888" t="s">
        <v>24</v>
      </c>
      <c r="B14888" s="1">
        <v>83.423414955115859</v>
      </c>
      <c r="C14888" t="s">
        <v>20</v>
      </c>
      <c r="D14888" t="s">
        <v>17</v>
      </c>
      <c r="E14888">
        <v>2</v>
      </c>
      <c r="F14888" t="b">
        <v>1</v>
      </c>
      <c r="G14888" t="b">
        <v>0</v>
      </c>
      <c r="H14888" s="2" t="b">
        <v>1</v>
      </c>
      <c r="I14888">
        <v>8</v>
      </c>
      <c r="J14888">
        <v>90</v>
      </c>
      <c r="K14888">
        <v>1</v>
      </c>
      <c r="L14888" s="6">
        <v>1.3047593105338222</v>
      </c>
      <c r="M14888" s="6">
        <v>0.64166288933678906</v>
      </c>
      <c r="N14888" s="6">
        <v>451.07783900757528</v>
      </c>
      <c r="O14888" s="6">
        <v>26.922096400417651</v>
      </c>
      <c r="P14888" s="6">
        <v>368.63387670553288</v>
      </c>
      <c r="Q14888" s="6">
        <v>32.225217768953073</v>
      </c>
    </row>
    <row r="14889" spans="1:17" x14ac:dyDescent="0.2">
      <c r="A14889" t="s">
        <v>24</v>
      </c>
      <c r="B14889" s="1">
        <v>272.82981623349161</v>
      </c>
      <c r="C14889" t="s">
        <v>20</v>
      </c>
      <c r="D14889" t="s">
        <v>18</v>
      </c>
      <c r="E14889">
        <v>3</v>
      </c>
      <c r="F14889" t="b">
        <v>0</v>
      </c>
      <c r="G14889" t="b">
        <v>0</v>
      </c>
      <c r="H14889" s="2" t="b">
        <v>1</v>
      </c>
      <c r="I14889">
        <v>10</v>
      </c>
      <c r="J14889">
        <v>92</v>
      </c>
      <c r="K14889">
        <v>1</v>
      </c>
      <c r="L14889" s="6">
        <v>1.6401109943862238</v>
      </c>
      <c r="M14889" s="6">
        <v>0.63189402850321175</v>
      </c>
      <c r="N14889" s="6">
        <v>298.62999269455594</v>
      </c>
      <c r="O14889" s="6">
        <v>17.82341040975821</v>
      </c>
      <c r="P14889" s="6">
        <v>297.74389476203442</v>
      </c>
      <c r="Q14889" s="6">
        <v>26.028160878299424</v>
      </c>
    </row>
    <row r="14890" spans="1:17" x14ac:dyDescent="0.2">
      <c r="A14890" t="s">
        <v>24</v>
      </c>
      <c r="B14890" s="1">
        <v>199.04121821685388</v>
      </c>
      <c r="C14890" t="s">
        <v>20</v>
      </c>
      <c r="D14890" t="s">
        <v>18</v>
      </c>
      <c r="E14890">
        <v>2</v>
      </c>
      <c r="F14890" t="b">
        <v>0</v>
      </c>
      <c r="G14890" t="b">
        <v>1</v>
      </c>
      <c r="H14890" s="2" t="b">
        <v>0</v>
      </c>
      <c r="I14890">
        <v>10</v>
      </c>
      <c r="J14890">
        <v>100</v>
      </c>
      <c r="K14890">
        <v>1</v>
      </c>
      <c r="L14890" s="6">
        <v>0.38301868182565429</v>
      </c>
      <c r="M14890" s="6">
        <v>0.37583589222417069</v>
      </c>
      <c r="N14890" s="6">
        <v>399.17793810049398</v>
      </c>
      <c r="O14890" s="6">
        <v>23.824506551032258</v>
      </c>
      <c r="P14890" s="6">
        <v>840.84927651867838</v>
      </c>
      <c r="Q14890" s="6">
        <v>73.505319936523222</v>
      </c>
    </row>
    <row r="14891" spans="1:17" x14ac:dyDescent="0.2">
      <c r="A14891" t="s">
        <v>24</v>
      </c>
      <c r="B14891" s="1">
        <v>189.17140574329088</v>
      </c>
      <c r="C14891" t="s">
        <v>20</v>
      </c>
      <c r="D14891" t="s">
        <v>18</v>
      </c>
      <c r="E14891">
        <v>4</v>
      </c>
      <c r="F14891" t="b">
        <v>0</v>
      </c>
      <c r="G14891" t="b">
        <v>1</v>
      </c>
      <c r="H14891" s="2" t="b">
        <v>1</v>
      </c>
      <c r="I14891">
        <v>9</v>
      </c>
      <c r="J14891">
        <v>93</v>
      </c>
      <c r="K14891">
        <v>2</v>
      </c>
      <c r="L14891" s="6">
        <v>1.8030526087277488</v>
      </c>
      <c r="M14891" s="6">
        <v>0.69564282849314862</v>
      </c>
      <c r="N14891" s="6">
        <v>225.58959139178799</v>
      </c>
      <c r="O14891" s="6">
        <v>13.464072497426663</v>
      </c>
      <c r="P14891" s="6">
        <v>255.74661739401915</v>
      </c>
      <c r="Q14891" s="6">
        <v>22.356844988988207</v>
      </c>
    </row>
    <row r="14892" spans="1:17" x14ac:dyDescent="0.2">
      <c r="A14892" t="s">
        <v>24</v>
      </c>
      <c r="B14892" s="1">
        <v>143.81726747191803</v>
      </c>
      <c r="C14892" t="s">
        <v>20</v>
      </c>
      <c r="D14892" t="s">
        <v>18</v>
      </c>
      <c r="E14892">
        <v>4</v>
      </c>
      <c r="F14892" t="b">
        <v>0</v>
      </c>
      <c r="G14892" t="b">
        <v>1</v>
      </c>
      <c r="H14892" s="2" t="b">
        <v>0</v>
      </c>
      <c r="I14892">
        <v>10</v>
      </c>
      <c r="J14892">
        <v>99</v>
      </c>
      <c r="K14892">
        <v>1</v>
      </c>
      <c r="L14892" s="6">
        <v>0.69443325578067616</v>
      </c>
      <c r="M14892" s="6">
        <v>0.3288245648318921</v>
      </c>
      <c r="N14892" s="6">
        <v>447.62331452627319</v>
      </c>
      <c r="O14892" s="6">
        <v>26.715916816628223</v>
      </c>
      <c r="P14892" s="6">
        <v>610.6773557213611</v>
      </c>
      <c r="Q14892" s="6">
        <v>53.384162493587539</v>
      </c>
    </row>
    <row r="14893" spans="1:17" x14ac:dyDescent="0.2">
      <c r="A14893" t="s">
        <v>24</v>
      </c>
      <c r="B14893" s="1">
        <v>167.08182544531655</v>
      </c>
      <c r="C14893" t="s">
        <v>20</v>
      </c>
      <c r="D14893" t="s">
        <v>18</v>
      </c>
      <c r="E14893">
        <v>4</v>
      </c>
      <c r="F14893" t="b">
        <v>0</v>
      </c>
      <c r="G14893" t="b">
        <v>0</v>
      </c>
      <c r="H14893" s="2" t="b">
        <v>0</v>
      </c>
      <c r="I14893">
        <v>10</v>
      </c>
      <c r="J14893">
        <v>96</v>
      </c>
      <c r="K14893">
        <v>1</v>
      </c>
      <c r="L14893" s="6">
        <v>0.41086951708419822</v>
      </c>
      <c r="M14893" s="6">
        <v>0.35233444378638351</v>
      </c>
      <c r="N14893" s="6">
        <v>399.53738754276281</v>
      </c>
      <c r="O14893" s="6">
        <v>23.84595990497473</v>
      </c>
      <c r="P14893" s="6">
        <v>896.25816801776955</v>
      </c>
      <c r="Q14893" s="6">
        <v>78.34905163815634</v>
      </c>
    </row>
    <row r="14894" spans="1:17" x14ac:dyDescent="0.2">
      <c r="A14894" t="s">
        <v>24</v>
      </c>
      <c r="B14894" s="1">
        <v>214.55092353245288</v>
      </c>
      <c r="C14894" t="s">
        <v>20</v>
      </c>
      <c r="D14894" t="s">
        <v>18</v>
      </c>
      <c r="E14894">
        <v>6</v>
      </c>
      <c r="F14894" t="b">
        <v>0</v>
      </c>
      <c r="G14894" t="b">
        <v>1</v>
      </c>
      <c r="H14894" s="2" t="b">
        <v>0</v>
      </c>
      <c r="I14894">
        <v>10</v>
      </c>
      <c r="J14894">
        <v>100</v>
      </c>
      <c r="K14894">
        <v>1</v>
      </c>
      <c r="L14894" s="6">
        <v>2.255813731753801</v>
      </c>
      <c r="M14894" s="6">
        <v>0.17168492652612119</v>
      </c>
      <c r="N14894" s="6">
        <v>197.13173147117155</v>
      </c>
      <c r="O14894" s="6">
        <v>11.765595689481431</v>
      </c>
      <c r="P14894" s="6">
        <v>233.85153534156552</v>
      </c>
      <c r="Q14894" s="6">
        <v>20.442821802852681</v>
      </c>
    </row>
    <row r="14895" spans="1:17" x14ac:dyDescent="0.2">
      <c r="A14895" t="s">
        <v>24</v>
      </c>
      <c r="B14895" s="1">
        <v>295.15439206655083</v>
      </c>
      <c r="C14895" t="s">
        <v>20</v>
      </c>
      <c r="D14895" t="s">
        <v>18</v>
      </c>
      <c r="E14895">
        <v>4</v>
      </c>
      <c r="F14895" t="b">
        <v>0</v>
      </c>
      <c r="G14895" t="b">
        <v>0</v>
      </c>
      <c r="H14895" s="2" t="b">
        <v>0</v>
      </c>
      <c r="I14895">
        <v>10</v>
      </c>
      <c r="J14895">
        <v>100</v>
      </c>
      <c r="K14895">
        <v>2</v>
      </c>
      <c r="L14895" s="6">
        <v>0.25106427942719339</v>
      </c>
      <c r="M14895" s="6">
        <v>0.15787779071317701</v>
      </c>
      <c r="N14895" s="6">
        <v>344.58248893176142</v>
      </c>
      <c r="O14895" s="6">
        <v>20.56603579844883</v>
      </c>
      <c r="P14895" s="6">
        <v>729.96207397157025</v>
      </c>
      <c r="Q14895" s="6">
        <v>63.811788018606208</v>
      </c>
    </row>
    <row r="14896" spans="1:17" x14ac:dyDescent="0.2">
      <c r="A14896" t="s">
        <v>24</v>
      </c>
      <c r="B14896" s="1">
        <v>162.61691027870472</v>
      </c>
      <c r="C14896" t="s">
        <v>20</v>
      </c>
      <c r="D14896" t="s">
        <v>18</v>
      </c>
      <c r="E14896">
        <v>2</v>
      </c>
      <c r="F14896" t="b">
        <v>0</v>
      </c>
      <c r="G14896" t="b">
        <v>0</v>
      </c>
      <c r="H14896" s="2" t="b">
        <v>0</v>
      </c>
      <c r="I14896">
        <v>10</v>
      </c>
      <c r="J14896">
        <v>94</v>
      </c>
      <c r="K14896">
        <v>0</v>
      </c>
      <c r="L14896" s="6">
        <v>0.72214475328560634</v>
      </c>
      <c r="M14896" s="6">
        <v>0.26188373326821202</v>
      </c>
      <c r="N14896" s="6">
        <v>423.03803735275602</v>
      </c>
      <c r="O14896" s="6">
        <v>25.24857095110611</v>
      </c>
      <c r="P14896" s="6">
        <v>680.63852061232058</v>
      </c>
      <c r="Q14896" s="6">
        <v>59.500024101666817</v>
      </c>
    </row>
    <row r="14897" spans="1:17" x14ac:dyDescent="0.2">
      <c r="A14897" t="s">
        <v>24</v>
      </c>
      <c r="B14897" s="1">
        <v>127.60257555106452</v>
      </c>
      <c r="C14897" t="s">
        <v>20</v>
      </c>
      <c r="D14897" t="s">
        <v>18</v>
      </c>
      <c r="E14897">
        <v>6</v>
      </c>
      <c r="F14897" t="b">
        <v>0</v>
      </c>
      <c r="G14897" t="b">
        <v>0</v>
      </c>
      <c r="H14897" s="2" t="b">
        <v>1</v>
      </c>
      <c r="I14897">
        <v>7</v>
      </c>
      <c r="J14897">
        <v>80</v>
      </c>
      <c r="K14897">
        <v>2</v>
      </c>
      <c r="L14897" s="6">
        <v>0.81055958662800798</v>
      </c>
      <c r="M14897" s="6">
        <v>0.35413154308391809</v>
      </c>
      <c r="N14897" s="6">
        <v>358.4114980631814</v>
      </c>
      <c r="O14897" s="6">
        <v>21.391405357231548</v>
      </c>
      <c r="P14897" s="6">
        <v>542.87567762274523</v>
      </c>
      <c r="Q14897" s="6">
        <v>47.45707879375253</v>
      </c>
    </row>
    <row r="14898" spans="1:17" x14ac:dyDescent="0.2">
      <c r="A14898" t="s">
        <v>24</v>
      </c>
      <c r="B14898" s="1">
        <v>240.40043239178456</v>
      </c>
      <c r="C14898" t="s">
        <v>20</v>
      </c>
      <c r="D14898" t="s">
        <v>18</v>
      </c>
      <c r="E14898">
        <v>3</v>
      </c>
      <c r="F14898" t="b">
        <v>0</v>
      </c>
      <c r="G14898" t="b">
        <v>0</v>
      </c>
      <c r="H14898" s="2" t="b">
        <v>1</v>
      </c>
      <c r="I14898">
        <v>10</v>
      </c>
      <c r="J14898">
        <v>76</v>
      </c>
      <c r="K14898">
        <v>1</v>
      </c>
      <c r="L14898" s="6">
        <v>1.8282536079443648</v>
      </c>
      <c r="M14898" s="6">
        <v>0.40806671089995711</v>
      </c>
      <c r="N14898" s="6">
        <v>326.88289765517743</v>
      </c>
      <c r="O14898" s="6">
        <v>19.509654701021027</v>
      </c>
      <c r="P14898" s="6">
        <v>273.95390189348689</v>
      </c>
      <c r="Q14898" s="6">
        <v>23.9484884733588</v>
      </c>
    </row>
    <row r="14899" spans="1:17" x14ac:dyDescent="0.2">
      <c r="A14899" t="s">
        <v>24</v>
      </c>
      <c r="B14899" s="1">
        <v>119.61272735818019</v>
      </c>
      <c r="C14899" t="s">
        <v>20</v>
      </c>
      <c r="D14899" t="s">
        <v>18</v>
      </c>
      <c r="E14899">
        <v>3</v>
      </c>
      <c r="F14899" t="b">
        <v>0</v>
      </c>
      <c r="G14899" t="b">
        <v>0</v>
      </c>
      <c r="H14899" s="2" t="b">
        <v>0</v>
      </c>
      <c r="I14899">
        <v>8</v>
      </c>
      <c r="J14899">
        <v>80</v>
      </c>
      <c r="K14899">
        <v>1</v>
      </c>
      <c r="L14899" s="6">
        <v>2.2608760519912368</v>
      </c>
      <c r="M14899" s="6">
        <v>1.1120843823451712</v>
      </c>
      <c r="N14899" s="6">
        <v>152.14276748014055</v>
      </c>
      <c r="O14899" s="6">
        <v>9.0804776881488198</v>
      </c>
      <c r="P14899" s="6">
        <v>199.74129644174599</v>
      </c>
      <c r="Q14899" s="6">
        <v>17.460974647291998</v>
      </c>
    </row>
    <row r="14900" spans="1:17" x14ac:dyDescent="0.2">
      <c r="A14900" t="s">
        <v>24</v>
      </c>
      <c r="B14900" s="1">
        <v>188.23142360295159</v>
      </c>
      <c r="C14900" t="s">
        <v>20</v>
      </c>
      <c r="D14900" t="s">
        <v>18</v>
      </c>
      <c r="E14900">
        <v>4</v>
      </c>
      <c r="F14900" t="b">
        <v>0</v>
      </c>
      <c r="G14900" t="b">
        <v>1</v>
      </c>
      <c r="H14900" s="2" t="b">
        <v>1</v>
      </c>
      <c r="I14900">
        <v>7</v>
      </c>
      <c r="J14900">
        <v>85</v>
      </c>
      <c r="K14900">
        <v>2</v>
      </c>
      <c r="L14900" s="6">
        <v>1.5749218150928197</v>
      </c>
      <c r="M14900" s="6">
        <v>0.7511895593159591</v>
      </c>
      <c r="N14900" s="6">
        <v>285.79160704702008</v>
      </c>
      <c r="O14900" s="6">
        <v>17.057165149762422</v>
      </c>
      <c r="P14900" s="6">
        <v>300.09937974452993</v>
      </c>
      <c r="Q14900" s="6">
        <v>26.234072546512841</v>
      </c>
    </row>
    <row r="14901" spans="1:17" x14ac:dyDescent="0.2">
      <c r="A14901" t="s">
        <v>24</v>
      </c>
      <c r="B14901" s="1">
        <v>66.268740893923024</v>
      </c>
      <c r="C14901" t="s">
        <v>20</v>
      </c>
      <c r="D14901" t="s">
        <v>17</v>
      </c>
      <c r="E14901">
        <v>2</v>
      </c>
      <c r="F14901" t="b">
        <v>1</v>
      </c>
      <c r="G14901" t="b">
        <v>0</v>
      </c>
      <c r="H14901" s="2" t="b">
        <v>0</v>
      </c>
      <c r="I14901">
        <v>10</v>
      </c>
      <c r="J14901">
        <v>96</v>
      </c>
      <c r="K14901">
        <v>1</v>
      </c>
      <c r="L14901" s="6">
        <v>1.8621038551583691</v>
      </c>
      <c r="M14901" s="6">
        <v>0.69630131484020352</v>
      </c>
      <c r="N14901" s="6">
        <v>213.95665353866696</v>
      </c>
      <c r="O14901" s="6">
        <v>12.769773094488066</v>
      </c>
      <c r="P14901" s="6">
        <v>245.73912911723349</v>
      </c>
      <c r="Q14901" s="6">
        <v>21.482010880083795</v>
      </c>
    </row>
    <row r="14902" spans="1:17" x14ac:dyDescent="0.2">
      <c r="A14902" t="s">
        <v>24</v>
      </c>
      <c r="B14902" s="1">
        <v>78.958499788504028</v>
      </c>
      <c r="C14902" t="s">
        <v>20</v>
      </c>
      <c r="D14902" t="s">
        <v>17</v>
      </c>
      <c r="E14902">
        <v>2</v>
      </c>
      <c r="F14902" t="b">
        <v>1</v>
      </c>
      <c r="G14902" t="b">
        <v>0</v>
      </c>
      <c r="H14902" s="2" t="b">
        <v>0</v>
      </c>
      <c r="I14902">
        <v>10</v>
      </c>
      <c r="J14902">
        <v>100</v>
      </c>
      <c r="K14902">
        <v>1</v>
      </c>
      <c r="L14902" s="6">
        <v>1.9961901282925043</v>
      </c>
      <c r="M14902" s="6">
        <v>0.66655332832921688</v>
      </c>
      <c r="N14902" s="6">
        <v>194.9309895410625</v>
      </c>
      <c r="O14902" s="6">
        <v>11.634246770799924</v>
      </c>
      <c r="P14902" s="6">
        <v>228.6180870517554</v>
      </c>
      <c r="Q14902" s="6">
        <v>19.985324482397768</v>
      </c>
    </row>
    <row r="14903" spans="1:17" x14ac:dyDescent="0.2">
      <c r="A14903" t="s">
        <v>24</v>
      </c>
      <c r="B14903" s="1">
        <v>176.48164684870989</v>
      </c>
      <c r="C14903" t="s">
        <v>20</v>
      </c>
      <c r="D14903" t="s">
        <v>18</v>
      </c>
      <c r="E14903">
        <v>4</v>
      </c>
      <c r="F14903" t="b">
        <v>0</v>
      </c>
      <c r="G14903" t="b">
        <v>0</v>
      </c>
      <c r="H14903" s="2" t="b">
        <v>0</v>
      </c>
      <c r="I14903">
        <v>10</v>
      </c>
      <c r="J14903">
        <v>96</v>
      </c>
      <c r="K14903">
        <v>2</v>
      </c>
      <c r="L14903" s="6">
        <v>0.97378325998272275</v>
      </c>
      <c r="M14903" s="6">
        <v>0.6315446114820974</v>
      </c>
      <c r="N14903" s="6">
        <v>245.46151368465848</v>
      </c>
      <c r="O14903" s="6">
        <v>14.650106838655477</v>
      </c>
      <c r="P14903" s="6">
        <v>404.32225327257731</v>
      </c>
      <c r="Q14903" s="6">
        <v>35.345022484058212</v>
      </c>
    </row>
    <row r="14904" spans="1:17" x14ac:dyDescent="0.2">
      <c r="A14904" t="s">
        <v>24</v>
      </c>
      <c r="B14904" s="1">
        <v>180.00657987498238</v>
      </c>
      <c r="C14904" t="s">
        <v>20</v>
      </c>
      <c r="D14904" t="s">
        <v>18</v>
      </c>
      <c r="E14904">
        <v>4</v>
      </c>
      <c r="F14904" t="b">
        <v>0</v>
      </c>
      <c r="G14904" t="b">
        <v>0</v>
      </c>
      <c r="H14904" s="2" t="b">
        <v>1</v>
      </c>
      <c r="I14904">
        <v>9</v>
      </c>
      <c r="J14904">
        <v>95</v>
      </c>
      <c r="K14904">
        <v>1</v>
      </c>
      <c r="L14904" s="6">
        <v>1.4829648886644551</v>
      </c>
      <c r="M14904" s="6">
        <v>0.78177786852028708</v>
      </c>
      <c r="N14904" s="6">
        <v>328.9276387906641</v>
      </c>
      <c r="O14904" s="6">
        <v>19.631692879807609</v>
      </c>
      <c r="P14904" s="6">
        <v>310.94227653530635</v>
      </c>
      <c r="Q14904" s="6">
        <v>27.181936355047643</v>
      </c>
    </row>
    <row r="14905" spans="1:17" x14ac:dyDescent="0.2">
      <c r="A14905" t="s">
        <v>24</v>
      </c>
      <c r="B14905" s="1">
        <v>203.03614231329607</v>
      </c>
      <c r="C14905" t="s">
        <v>20</v>
      </c>
      <c r="D14905" t="s">
        <v>18</v>
      </c>
      <c r="E14905">
        <v>4</v>
      </c>
      <c r="F14905" t="b">
        <v>0</v>
      </c>
      <c r="G14905" t="b">
        <v>0</v>
      </c>
      <c r="H14905" s="2" t="b">
        <v>0</v>
      </c>
      <c r="I14905">
        <v>10</v>
      </c>
      <c r="J14905">
        <v>100</v>
      </c>
      <c r="K14905">
        <v>1</v>
      </c>
      <c r="L14905" s="6">
        <v>1.1009471025595996</v>
      </c>
      <c r="M14905" s="6">
        <v>0.83659938116671551</v>
      </c>
      <c r="N14905" s="6">
        <v>417.67724092252467</v>
      </c>
      <c r="O14905" s="6">
        <v>24.928617573225186</v>
      </c>
      <c r="P14905" s="6">
        <v>403.37828288200029</v>
      </c>
      <c r="Q14905" s="6">
        <v>35.262502527738278</v>
      </c>
    </row>
    <row r="14906" spans="1:17" x14ac:dyDescent="0.2">
      <c r="A14906" t="s">
        <v>24</v>
      </c>
      <c r="B14906" s="1">
        <v>199.04121821685388</v>
      </c>
      <c r="C14906" t="s">
        <v>20</v>
      </c>
      <c r="D14906" t="s">
        <v>18</v>
      </c>
      <c r="E14906">
        <v>2</v>
      </c>
      <c r="F14906" t="b">
        <v>0</v>
      </c>
      <c r="G14906" t="b">
        <v>0</v>
      </c>
      <c r="H14906" s="2" t="b">
        <v>0</v>
      </c>
      <c r="I14906">
        <v>10</v>
      </c>
      <c r="J14906">
        <v>100</v>
      </c>
      <c r="K14906">
        <v>1</v>
      </c>
      <c r="L14906" s="6">
        <v>0.53170597515539653</v>
      </c>
      <c r="M14906" s="6">
        <v>0.34043145982958489</v>
      </c>
      <c r="N14906" s="6">
        <v>395.64202942535184</v>
      </c>
      <c r="O14906" s="6">
        <v>23.613469639033461</v>
      </c>
      <c r="P14906" s="6">
        <v>734.12384927296944</v>
      </c>
      <c r="Q14906" s="6">
        <v>64.175601883440365</v>
      </c>
    </row>
    <row r="14907" spans="1:17" x14ac:dyDescent="0.2">
      <c r="A14907" t="s">
        <v>24</v>
      </c>
      <c r="B14907" s="1">
        <v>290.21948582976927</v>
      </c>
      <c r="C14907" t="s">
        <v>20</v>
      </c>
      <c r="D14907" t="s">
        <v>18</v>
      </c>
      <c r="E14907">
        <v>4</v>
      </c>
      <c r="F14907" t="b">
        <v>0</v>
      </c>
      <c r="G14907" t="b">
        <v>1</v>
      </c>
      <c r="H14907" s="2" t="b">
        <v>1</v>
      </c>
      <c r="I14907">
        <v>9</v>
      </c>
      <c r="J14907">
        <v>80</v>
      </c>
      <c r="K14907">
        <v>1</v>
      </c>
      <c r="L14907" s="6">
        <v>1.1314127493409452</v>
      </c>
      <c r="M14907" s="6">
        <v>0.82011209480949743</v>
      </c>
      <c r="N14907" s="6">
        <v>461.17970636123681</v>
      </c>
      <c r="O14907" s="6">
        <v>27.525015504840656</v>
      </c>
      <c r="P14907" s="6">
        <v>375.22067989997805</v>
      </c>
      <c r="Q14907" s="6">
        <v>32.801022600671743</v>
      </c>
    </row>
    <row r="14908" spans="1:17" x14ac:dyDescent="0.2">
      <c r="A14908" t="s">
        <v>24</v>
      </c>
      <c r="B14908" s="1">
        <v>127.60257555106452</v>
      </c>
      <c r="C14908" t="s">
        <v>20</v>
      </c>
      <c r="D14908" t="s">
        <v>17</v>
      </c>
      <c r="E14908">
        <v>3</v>
      </c>
      <c r="F14908" t="b">
        <v>1</v>
      </c>
      <c r="G14908" t="b">
        <v>0</v>
      </c>
      <c r="H14908" s="2" t="b">
        <v>1</v>
      </c>
      <c r="I14908">
        <v>10</v>
      </c>
      <c r="J14908">
        <v>100</v>
      </c>
      <c r="K14908">
        <v>1</v>
      </c>
      <c r="L14908" s="6">
        <v>0.72894034780926442</v>
      </c>
      <c r="M14908" s="6">
        <v>0.32298504694302732</v>
      </c>
      <c r="N14908" s="6">
        <v>370.3235992943404</v>
      </c>
      <c r="O14908" s="6">
        <v>22.102366326589681</v>
      </c>
      <c r="P14908" s="6">
        <v>587.7304237904292</v>
      </c>
      <c r="Q14908" s="6">
        <v>51.378188747462417</v>
      </c>
    </row>
    <row r="14909" spans="1:17" x14ac:dyDescent="0.2">
      <c r="A14909" t="s">
        <v>24</v>
      </c>
      <c r="B14909" s="1">
        <v>199.04121821685388</v>
      </c>
      <c r="C14909" t="s">
        <v>20</v>
      </c>
      <c r="D14909" t="s">
        <v>18</v>
      </c>
      <c r="E14909">
        <v>3</v>
      </c>
      <c r="F14909" t="b">
        <v>0</v>
      </c>
      <c r="G14909" t="b">
        <v>0</v>
      </c>
      <c r="H14909" s="2" t="b">
        <v>0</v>
      </c>
      <c r="I14909">
        <v>10</v>
      </c>
      <c r="J14909">
        <v>100</v>
      </c>
      <c r="K14909">
        <v>1</v>
      </c>
      <c r="L14909" s="6">
        <v>0.7934941593576107</v>
      </c>
      <c r="M14909" s="6">
        <v>0.31118988732998187</v>
      </c>
      <c r="N14909" s="6">
        <v>524.13395987716024</v>
      </c>
      <c r="O14909" s="6">
        <v>31.282372518213151</v>
      </c>
      <c r="P14909" s="6">
        <v>512.56300482751976</v>
      </c>
      <c r="Q14909" s="6">
        <v>44.807207081702963</v>
      </c>
    </row>
    <row r="14910" spans="1:17" x14ac:dyDescent="0.2">
      <c r="A14910" t="s">
        <v>24</v>
      </c>
      <c r="B14910" s="1">
        <v>278.46970907552759</v>
      </c>
      <c r="C14910" t="s">
        <v>20</v>
      </c>
      <c r="D14910" t="s">
        <v>18</v>
      </c>
      <c r="E14910">
        <v>3</v>
      </c>
      <c r="F14910" t="b">
        <v>0</v>
      </c>
      <c r="G14910" t="b">
        <v>0</v>
      </c>
      <c r="H14910" s="2" t="b">
        <v>0</v>
      </c>
      <c r="I14910">
        <v>10</v>
      </c>
      <c r="J14910">
        <v>100</v>
      </c>
      <c r="K14910">
        <v>0</v>
      </c>
      <c r="L14910" s="6">
        <v>0.71014137627783769</v>
      </c>
      <c r="M14910" s="6">
        <v>0.39419764647006739</v>
      </c>
      <c r="N14910" s="6">
        <v>457.0331055513069</v>
      </c>
      <c r="O14910" s="6">
        <v>27.277530088610508</v>
      </c>
      <c r="P14910" s="6">
        <v>548.62895310459385</v>
      </c>
      <c r="Q14910" s="6">
        <v>47.960018341642886</v>
      </c>
    </row>
    <row r="14911" spans="1:17" x14ac:dyDescent="0.2">
      <c r="A14911" t="s">
        <v>24</v>
      </c>
      <c r="B14911" s="1">
        <v>104.57301311275086</v>
      </c>
      <c r="C14911" t="s">
        <v>20</v>
      </c>
      <c r="D14911" t="s">
        <v>18</v>
      </c>
      <c r="E14911">
        <v>2</v>
      </c>
      <c r="F14911" t="b">
        <v>0</v>
      </c>
      <c r="G14911" t="b">
        <v>0</v>
      </c>
      <c r="H14911" s="2" t="b">
        <v>0</v>
      </c>
      <c r="I14911">
        <v>8</v>
      </c>
      <c r="J14911">
        <v>100</v>
      </c>
      <c r="K14911">
        <v>1</v>
      </c>
      <c r="L14911" s="6">
        <v>1.8252619780075583</v>
      </c>
      <c r="M14911" s="6">
        <v>0.41030432214692097</v>
      </c>
      <c r="N14911" s="6">
        <v>290.96179103485349</v>
      </c>
      <c r="O14911" s="6">
        <v>17.365742028721019</v>
      </c>
      <c r="P14911" s="6">
        <v>267.34769785131988</v>
      </c>
      <c r="Q14911" s="6">
        <v>23.370987659305761</v>
      </c>
    </row>
    <row r="14912" spans="1:17" x14ac:dyDescent="0.2">
      <c r="A14912" t="s">
        <v>24</v>
      </c>
      <c r="B14912" s="1">
        <v>98.698124735630046</v>
      </c>
      <c r="C14912" t="s">
        <v>20</v>
      </c>
      <c r="D14912" t="s">
        <v>17</v>
      </c>
      <c r="E14912">
        <v>2</v>
      </c>
      <c r="F14912" t="b">
        <v>1</v>
      </c>
      <c r="G14912" t="b">
        <v>0</v>
      </c>
      <c r="H14912" s="2" t="b">
        <v>0</v>
      </c>
      <c r="I14912">
        <v>9</v>
      </c>
      <c r="J14912">
        <v>100</v>
      </c>
      <c r="K14912">
        <v>1</v>
      </c>
      <c r="L14912" s="6">
        <v>0.79428078898276089</v>
      </c>
      <c r="M14912" s="6">
        <v>0.18364429693533249</v>
      </c>
      <c r="N14912" s="6">
        <v>449.50631508944463</v>
      </c>
      <c r="O14912" s="6">
        <v>26.828301683052331</v>
      </c>
      <c r="P14912" s="6">
        <v>632.15910155571169</v>
      </c>
      <c r="Q14912" s="6">
        <v>55.262052674912965</v>
      </c>
    </row>
    <row r="14913" spans="1:17" x14ac:dyDescent="0.2">
      <c r="A14913" t="s">
        <v>24</v>
      </c>
      <c r="B14913" s="1">
        <v>137.00239695445788</v>
      </c>
      <c r="C14913" t="s">
        <v>20</v>
      </c>
      <c r="D14913" t="s">
        <v>18</v>
      </c>
      <c r="E14913">
        <v>3</v>
      </c>
      <c r="F14913" t="b">
        <v>0</v>
      </c>
      <c r="G14913" t="b">
        <v>0</v>
      </c>
      <c r="H14913" s="2" t="b">
        <v>0</v>
      </c>
      <c r="I14913">
        <v>9</v>
      </c>
      <c r="J14913">
        <v>93</v>
      </c>
      <c r="K14913">
        <v>1</v>
      </c>
      <c r="L14913" s="6">
        <v>1.8959783892534856</v>
      </c>
      <c r="M14913" s="6">
        <v>0.33592132091443311</v>
      </c>
      <c r="N14913" s="6">
        <v>280.9341270990185</v>
      </c>
      <c r="O14913" s="6">
        <v>16.767251675602591</v>
      </c>
      <c r="P14913" s="6">
        <v>259.29493831130321</v>
      </c>
      <c r="Q14913" s="6">
        <v>22.667031929199748</v>
      </c>
    </row>
    <row r="14914" spans="1:17" x14ac:dyDescent="0.2">
      <c r="A14914" t="s">
        <v>24</v>
      </c>
      <c r="B14914" s="1">
        <v>130.42252197208254</v>
      </c>
      <c r="C14914" t="s">
        <v>20</v>
      </c>
      <c r="D14914" t="s">
        <v>18</v>
      </c>
      <c r="E14914">
        <v>2</v>
      </c>
      <c r="F14914" t="b">
        <v>0</v>
      </c>
      <c r="G14914" t="b">
        <v>0</v>
      </c>
      <c r="H14914" s="2" t="b">
        <v>0</v>
      </c>
      <c r="I14914">
        <v>9</v>
      </c>
      <c r="J14914">
        <v>97</v>
      </c>
      <c r="K14914">
        <v>0</v>
      </c>
      <c r="L14914" s="6">
        <v>1.1775764634540131</v>
      </c>
      <c r="M14914" s="6">
        <v>0.8561265546257153</v>
      </c>
      <c r="N14914" s="6">
        <v>398.82937413504015</v>
      </c>
      <c r="O14914" s="6">
        <v>23.803702885083368</v>
      </c>
      <c r="P14914" s="6">
        <v>370.98727848199775</v>
      </c>
      <c r="Q14914" s="6">
        <v>32.430947327566052</v>
      </c>
    </row>
    <row r="14915" spans="1:17" x14ac:dyDescent="0.2">
      <c r="A14915" t="s">
        <v>24</v>
      </c>
      <c r="B14915" s="1">
        <v>79.663486393758518</v>
      </c>
      <c r="C14915" t="s">
        <v>20</v>
      </c>
      <c r="D14915" t="s">
        <v>17</v>
      </c>
      <c r="E14915">
        <v>2</v>
      </c>
      <c r="F14915" t="b">
        <v>1</v>
      </c>
      <c r="G14915" t="b">
        <v>0</v>
      </c>
      <c r="H14915" s="2" t="b">
        <v>1</v>
      </c>
      <c r="I14915">
        <v>8</v>
      </c>
      <c r="J14915">
        <v>83</v>
      </c>
      <c r="K14915">
        <v>1</v>
      </c>
      <c r="L14915" s="6">
        <v>1.3659370600953815</v>
      </c>
      <c r="M14915" s="6">
        <v>0.63425965523938233</v>
      </c>
      <c r="N14915" s="6">
        <v>495.45811726742471</v>
      </c>
      <c r="O14915" s="6">
        <v>29.570885647563451</v>
      </c>
      <c r="P14915" s="6">
        <v>386.0919268828016</v>
      </c>
      <c r="Q14915" s="6">
        <v>33.751364724874854</v>
      </c>
    </row>
    <row r="14916" spans="1:17" x14ac:dyDescent="0.2">
      <c r="A14916" t="s">
        <v>24</v>
      </c>
      <c r="B14916" s="1">
        <v>83.423414955115859</v>
      </c>
      <c r="C14916" t="s">
        <v>20</v>
      </c>
      <c r="D14916" t="s">
        <v>17</v>
      </c>
      <c r="E14916">
        <v>2</v>
      </c>
      <c r="F14916" t="b">
        <v>1</v>
      </c>
      <c r="G14916" t="b">
        <v>0</v>
      </c>
      <c r="H14916" s="2" t="b">
        <v>1</v>
      </c>
      <c r="I14916">
        <v>8</v>
      </c>
      <c r="J14916">
        <v>88</v>
      </c>
      <c r="K14916">
        <v>1</v>
      </c>
      <c r="L14916" s="6">
        <v>1.2004420707752748</v>
      </c>
      <c r="M14916" s="6">
        <v>0.72779969788245846</v>
      </c>
      <c r="N14916" s="6">
        <v>410.85518690623707</v>
      </c>
      <c r="O14916" s="6">
        <v>24.52145060559176</v>
      </c>
      <c r="P14916" s="6">
        <v>375.31203937827416</v>
      </c>
      <c r="Q14916" s="6">
        <v>32.809009058969231</v>
      </c>
    </row>
    <row r="14917" spans="1:17" x14ac:dyDescent="0.2">
      <c r="A14917" t="s">
        <v>24</v>
      </c>
      <c r="B14917" s="1">
        <v>133.47746392818536</v>
      </c>
      <c r="C14917" t="s">
        <v>20</v>
      </c>
      <c r="D14917" t="s">
        <v>18</v>
      </c>
      <c r="E14917">
        <v>4</v>
      </c>
      <c r="F14917" t="b">
        <v>0</v>
      </c>
      <c r="G14917" t="b">
        <v>1</v>
      </c>
      <c r="H14917" s="2" t="b">
        <v>0</v>
      </c>
      <c r="I14917">
        <v>9</v>
      </c>
      <c r="J14917">
        <v>100</v>
      </c>
      <c r="K14917">
        <v>0</v>
      </c>
      <c r="L14917" s="6">
        <v>2.4562520770556842</v>
      </c>
      <c r="M14917" s="6">
        <v>7.2279361928236294E-2</v>
      </c>
      <c r="N14917" s="6">
        <v>171.73158922020798</v>
      </c>
      <c r="O14917" s="6">
        <v>10.249615476910453</v>
      </c>
      <c r="P14917" s="6">
        <v>211.42187134682536</v>
      </c>
      <c r="Q14917" s="6">
        <v>18.4820665592636</v>
      </c>
    </row>
    <row r="14918" spans="1:17" x14ac:dyDescent="0.2">
      <c r="A14918" t="s">
        <v>24</v>
      </c>
      <c r="B14918" s="1">
        <v>160.03195939277154</v>
      </c>
      <c r="C14918" t="s">
        <v>20</v>
      </c>
      <c r="D14918" t="s">
        <v>18</v>
      </c>
      <c r="E14918">
        <v>4</v>
      </c>
      <c r="F14918" t="b">
        <v>0</v>
      </c>
      <c r="G14918" t="b">
        <v>0</v>
      </c>
      <c r="H14918" s="2" t="b">
        <v>0</v>
      </c>
      <c r="I14918">
        <v>10</v>
      </c>
      <c r="J14918">
        <v>100</v>
      </c>
      <c r="K14918">
        <v>2</v>
      </c>
      <c r="L14918" s="6">
        <v>0.43848393616504411</v>
      </c>
      <c r="M14918" s="6">
        <v>0.18700691617934601</v>
      </c>
      <c r="N14918" s="6">
        <v>286.94760180549542</v>
      </c>
      <c r="O14918" s="6">
        <v>17.126159455478088</v>
      </c>
      <c r="P14918" s="6">
        <v>786.1867966121788</v>
      </c>
      <c r="Q14918" s="6">
        <v>68.726838006103478</v>
      </c>
    </row>
    <row r="14919" spans="1:17" x14ac:dyDescent="0.2">
      <c r="A14919" t="s">
        <v>24</v>
      </c>
      <c r="B14919" s="1">
        <v>340.03853926775395</v>
      </c>
      <c r="C14919" t="s">
        <v>20</v>
      </c>
      <c r="D14919" t="s">
        <v>18</v>
      </c>
      <c r="E14919">
        <v>4</v>
      </c>
      <c r="F14919" t="b">
        <v>0</v>
      </c>
      <c r="G14919" t="b">
        <v>0</v>
      </c>
      <c r="H14919" s="2" t="b">
        <v>0</v>
      </c>
      <c r="I14919">
        <v>10</v>
      </c>
      <c r="J14919">
        <v>100</v>
      </c>
      <c r="K14919">
        <v>2</v>
      </c>
      <c r="L14919" s="6">
        <v>0.79967125326184219</v>
      </c>
      <c r="M14919" s="6">
        <v>0.20867814775828941</v>
      </c>
      <c r="N14919" s="6">
        <v>506.40595882723738</v>
      </c>
      <c r="O14919" s="6">
        <v>30.224295813973391</v>
      </c>
      <c r="P14919" s="6">
        <v>569.16436462565002</v>
      </c>
      <c r="Q14919" s="6">
        <v>49.755181917370678</v>
      </c>
    </row>
    <row r="14920" spans="1:17" x14ac:dyDescent="0.2">
      <c r="A14920" t="s">
        <v>24</v>
      </c>
      <c r="B14920" s="1">
        <v>95.643182779527194</v>
      </c>
      <c r="C14920" t="s">
        <v>20</v>
      </c>
      <c r="D14920" t="s">
        <v>18</v>
      </c>
      <c r="E14920">
        <v>2</v>
      </c>
      <c r="F14920" t="b">
        <v>0</v>
      </c>
      <c r="G14920" t="b">
        <v>0</v>
      </c>
      <c r="H14920" s="2" t="b">
        <v>0</v>
      </c>
      <c r="I14920">
        <v>10</v>
      </c>
      <c r="J14920">
        <v>100</v>
      </c>
      <c r="K14920">
        <v>0</v>
      </c>
      <c r="L14920" s="6">
        <v>2.0212508170480339</v>
      </c>
      <c r="M14920" s="6">
        <v>0.41652457630595052</v>
      </c>
      <c r="N14920" s="6">
        <v>235.83605846482897</v>
      </c>
      <c r="O14920" s="6">
        <v>14.075621880812534</v>
      </c>
      <c r="P14920" s="6">
        <v>259.58113057437191</v>
      </c>
      <c r="Q14920" s="6">
        <v>22.692050270117303</v>
      </c>
    </row>
    <row r="14921" spans="1:17" x14ac:dyDescent="0.2">
      <c r="A14921" t="s">
        <v>24</v>
      </c>
      <c r="B14921" s="1">
        <v>125.48761573530103</v>
      </c>
      <c r="C14921" t="s">
        <v>20</v>
      </c>
      <c r="D14921" t="s">
        <v>18</v>
      </c>
      <c r="E14921">
        <v>3</v>
      </c>
      <c r="F14921" t="b">
        <v>0</v>
      </c>
      <c r="G14921" t="b">
        <v>1</v>
      </c>
      <c r="H14921" s="2" t="b">
        <v>0</v>
      </c>
      <c r="I14921">
        <v>10</v>
      </c>
      <c r="J14921">
        <v>100</v>
      </c>
      <c r="K14921">
        <v>1</v>
      </c>
      <c r="L14921" s="6">
        <v>1.814445677747446</v>
      </c>
      <c r="M14921" s="6">
        <v>0.44755811694212028</v>
      </c>
      <c r="N14921" s="6">
        <v>355.65869258058331</v>
      </c>
      <c r="O14921" s="6">
        <v>21.227107118290888</v>
      </c>
      <c r="P14921" s="6">
        <v>284.77706330974218</v>
      </c>
      <c r="Q14921" s="6">
        <v>24.894627055912245</v>
      </c>
    </row>
    <row r="14922" spans="1:17" x14ac:dyDescent="0.2">
      <c r="A14922" t="s">
        <v>24</v>
      </c>
      <c r="B14922" s="1">
        <v>173.66170042769187</v>
      </c>
      <c r="C14922" t="s">
        <v>20</v>
      </c>
      <c r="D14922" t="s">
        <v>18</v>
      </c>
      <c r="E14922">
        <v>4</v>
      </c>
      <c r="F14922" t="b">
        <v>0</v>
      </c>
      <c r="G14922" t="b">
        <v>0</v>
      </c>
      <c r="H14922" s="2" t="b">
        <v>0</v>
      </c>
      <c r="I14922">
        <v>10</v>
      </c>
      <c r="J14922">
        <v>80</v>
      </c>
      <c r="K14922">
        <v>2</v>
      </c>
      <c r="L14922" s="6">
        <v>1.1887206571469593</v>
      </c>
      <c r="M14922" s="6">
        <v>0.83362165359765661</v>
      </c>
      <c r="N14922" s="6">
        <v>349.92709761496923</v>
      </c>
      <c r="O14922" s="6">
        <v>20.885023028032968</v>
      </c>
      <c r="P14922" s="6">
        <v>337.11220550936525</v>
      </c>
      <c r="Q14922" s="6">
        <v>29.469657895248737</v>
      </c>
    </row>
    <row r="14923" spans="1:17" x14ac:dyDescent="0.2">
      <c r="A14923" t="s">
        <v>24</v>
      </c>
      <c r="B14923" s="1">
        <v>181.65154862057625</v>
      </c>
      <c r="C14923" t="s">
        <v>20</v>
      </c>
      <c r="D14923" t="s">
        <v>18</v>
      </c>
      <c r="E14923">
        <v>3</v>
      </c>
      <c r="F14923" t="b">
        <v>0</v>
      </c>
      <c r="G14923" t="b">
        <v>1</v>
      </c>
      <c r="H14923" s="2" t="b">
        <v>1</v>
      </c>
      <c r="I14923">
        <v>10</v>
      </c>
      <c r="J14923">
        <v>93</v>
      </c>
      <c r="K14923">
        <v>0</v>
      </c>
      <c r="L14923" s="6">
        <v>0.48527285106455131</v>
      </c>
      <c r="M14923" s="6">
        <v>0.1567841832126278</v>
      </c>
      <c r="N14923" s="6">
        <v>298.667753898623</v>
      </c>
      <c r="O14923" s="6">
        <v>17.825664146670505</v>
      </c>
      <c r="P14923" s="6">
        <v>705.93442024068213</v>
      </c>
      <c r="Q14923" s="6">
        <v>61.711339788305928</v>
      </c>
    </row>
    <row r="14924" spans="1:17" x14ac:dyDescent="0.2">
      <c r="A14924" t="s">
        <v>24</v>
      </c>
      <c r="B14924" s="1">
        <v>164.73187009446821</v>
      </c>
      <c r="C14924" t="s">
        <v>20</v>
      </c>
      <c r="D14924" t="s">
        <v>18</v>
      </c>
      <c r="E14924">
        <v>2</v>
      </c>
      <c r="F14924" t="b">
        <v>0</v>
      </c>
      <c r="G14924" t="b">
        <v>0</v>
      </c>
      <c r="H14924" s="2" t="b">
        <v>0</v>
      </c>
      <c r="I14924">
        <v>10</v>
      </c>
      <c r="J14924">
        <v>100</v>
      </c>
      <c r="K14924">
        <v>1</v>
      </c>
      <c r="L14924" s="6">
        <v>1.1790650428343332</v>
      </c>
      <c r="M14924" s="6">
        <v>0.59911469563190622</v>
      </c>
      <c r="N14924" s="6">
        <v>432.19941243629592</v>
      </c>
      <c r="O14924" s="6">
        <v>25.79535778439876</v>
      </c>
      <c r="P14924" s="6">
        <v>391.76388321183202</v>
      </c>
      <c r="Q14924" s="6">
        <v>34.247195519137428</v>
      </c>
    </row>
    <row r="14925" spans="1:17" x14ac:dyDescent="0.2">
      <c r="A14925" t="s">
        <v>24</v>
      </c>
      <c r="B14925" s="1">
        <v>152.27710673497205</v>
      </c>
      <c r="C14925" t="s">
        <v>20</v>
      </c>
      <c r="D14925" t="s">
        <v>18</v>
      </c>
      <c r="E14925">
        <v>4</v>
      </c>
      <c r="F14925" t="b">
        <v>0</v>
      </c>
      <c r="G14925" t="b">
        <v>0</v>
      </c>
      <c r="H14925" s="2" t="b">
        <v>0</v>
      </c>
      <c r="I14925">
        <v>10</v>
      </c>
      <c r="J14925">
        <v>100</v>
      </c>
      <c r="K14925">
        <v>1</v>
      </c>
      <c r="L14925" s="6">
        <v>1.4590023140603938</v>
      </c>
      <c r="M14925" s="6">
        <v>0.85576113130175091</v>
      </c>
      <c r="N14925" s="6">
        <v>309.77700079314434</v>
      </c>
      <c r="O14925" s="6">
        <v>18.488707617146389</v>
      </c>
      <c r="P14925" s="6">
        <v>309.34984280107892</v>
      </c>
      <c r="Q14925" s="6">
        <v>27.042729062634042</v>
      </c>
    </row>
    <row r="14926" spans="1:17" x14ac:dyDescent="0.2">
      <c r="A14926" t="s">
        <v>24</v>
      </c>
      <c r="B14926" s="1">
        <v>294.91939653146591</v>
      </c>
      <c r="C14926" t="s">
        <v>20</v>
      </c>
      <c r="D14926" t="s">
        <v>18</v>
      </c>
      <c r="E14926">
        <v>4</v>
      </c>
      <c r="F14926" t="b">
        <v>0</v>
      </c>
      <c r="G14926" t="b">
        <v>0</v>
      </c>
      <c r="H14926" s="2" t="b">
        <v>1</v>
      </c>
      <c r="I14926">
        <v>9</v>
      </c>
      <c r="J14926">
        <v>70</v>
      </c>
      <c r="K14926">
        <v>2</v>
      </c>
      <c r="L14926" s="6">
        <v>0.48295688624879141</v>
      </c>
      <c r="M14926" s="6">
        <v>0.32490695423383881</v>
      </c>
      <c r="N14926" s="6">
        <v>395.67527323630901</v>
      </c>
      <c r="O14926" s="6">
        <v>23.6154537601893</v>
      </c>
      <c r="P14926" s="6">
        <v>857.47010084353008</v>
      </c>
      <c r="Q14926" s="6">
        <v>74.958278324815097</v>
      </c>
    </row>
    <row r="14927" spans="1:17" x14ac:dyDescent="0.2">
      <c r="A14927" t="s">
        <v>24</v>
      </c>
      <c r="B14927" s="1">
        <v>190.34638341871505</v>
      </c>
      <c r="C14927" t="s">
        <v>20</v>
      </c>
      <c r="D14927" t="s">
        <v>18</v>
      </c>
      <c r="E14927">
        <v>3</v>
      </c>
      <c r="F14927" t="b">
        <v>0</v>
      </c>
      <c r="G14927" t="b">
        <v>1</v>
      </c>
      <c r="H14927" s="2" t="b">
        <v>1</v>
      </c>
      <c r="I14927">
        <v>9</v>
      </c>
      <c r="J14927">
        <v>91</v>
      </c>
      <c r="K14927">
        <v>1</v>
      </c>
      <c r="L14927" s="6">
        <v>0.66574730377660818</v>
      </c>
      <c r="M14927" s="6">
        <v>0.39793717999467659</v>
      </c>
      <c r="N14927" s="6">
        <v>438.46493457595881</v>
      </c>
      <c r="O14927" s="6">
        <v>26.169308744645608</v>
      </c>
      <c r="P14927" s="6">
        <v>596.54517980518199</v>
      </c>
      <c r="Q14927" s="6">
        <v>52.148756647228467</v>
      </c>
    </row>
    <row r="14928" spans="1:17" x14ac:dyDescent="0.2">
      <c r="A14928" t="s">
        <v>24</v>
      </c>
      <c r="B14928" s="1">
        <v>202.5661512431264</v>
      </c>
      <c r="C14928" t="s">
        <v>20</v>
      </c>
      <c r="D14928" t="s">
        <v>18</v>
      </c>
      <c r="E14928">
        <v>4</v>
      </c>
      <c r="F14928" t="b">
        <v>0</v>
      </c>
      <c r="G14928" t="b">
        <v>1</v>
      </c>
      <c r="H14928" s="2" t="b">
        <v>1</v>
      </c>
      <c r="I14928">
        <v>10</v>
      </c>
      <c r="J14928">
        <v>90</v>
      </c>
      <c r="K14928">
        <v>1</v>
      </c>
      <c r="L14928" s="6">
        <v>1.5181112460268331</v>
      </c>
      <c r="M14928" s="6">
        <v>0.18320443010674239</v>
      </c>
      <c r="N14928" s="6">
        <v>348.5472197443417</v>
      </c>
      <c r="O14928" s="6">
        <v>20.802666499200679</v>
      </c>
      <c r="P14928" s="6">
        <v>327.68478454914532</v>
      </c>
      <c r="Q14928" s="6">
        <v>28.645532081968263</v>
      </c>
    </row>
    <row r="14929" spans="1:17" x14ac:dyDescent="0.2">
      <c r="A14929" t="s">
        <v>24</v>
      </c>
      <c r="B14929" s="1">
        <v>263.66499036518309</v>
      </c>
      <c r="C14929" t="s">
        <v>20</v>
      </c>
      <c r="D14929" t="s">
        <v>18</v>
      </c>
      <c r="E14929">
        <v>5</v>
      </c>
      <c r="F14929" t="b">
        <v>0</v>
      </c>
      <c r="G14929" t="b">
        <v>1</v>
      </c>
      <c r="H14929" s="2" t="b">
        <v>1</v>
      </c>
      <c r="I14929">
        <v>10</v>
      </c>
      <c r="J14929">
        <v>95</v>
      </c>
      <c r="K14929">
        <v>1</v>
      </c>
      <c r="L14929" s="6">
        <v>0.63189410500125187</v>
      </c>
      <c r="M14929" s="6">
        <v>0.3455328426421081</v>
      </c>
      <c r="N14929" s="6">
        <v>411.51368302705509</v>
      </c>
      <c r="O14929" s="6">
        <v>24.560752239391743</v>
      </c>
      <c r="P14929" s="6">
        <v>711.2892732851617</v>
      </c>
      <c r="Q14929" s="6">
        <v>62.179450063523369</v>
      </c>
    </row>
    <row r="14930" spans="1:17" x14ac:dyDescent="0.2">
      <c r="A14930" t="s">
        <v>24</v>
      </c>
      <c r="B14930" s="1">
        <v>134.4174460685247</v>
      </c>
      <c r="C14930" t="s">
        <v>20</v>
      </c>
      <c r="D14930" t="s">
        <v>18</v>
      </c>
      <c r="E14930">
        <v>4</v>
      </c>
      <c r="F14930" t="b">
        <v>0</v>
      </c>
      <c r="G14930" t="b">
        <v>1</v>
      </c>
      <c r="H14930" s="2" t="b">
        <v>1</v>
      </c>
      <c r="I14930">
        <v>9</v>
      </c>
      <c r="J14930">
        <v>90</v>
      </c>
      <c r="K14930">
        <v>1</v>
      </c>
      <c r="L14930" s="6">
        <v>1.1157987149949886</v>
      </c>
      <c r="M14930" s="6">
        <v>0.81244910422117689</v>
      </c>
      <c r="N14930" s="6">
        <v>412.3977521266105</v>
      </c>
      <c r="O14930" s="6">
        <v>24.613516954180721</v>
      </c>
      <c r="P14930" s="6">
        <v>404.5499802208119</v>
      </c>
      <c r="Q14930" s="6">
        <v>35.364929907012119</v>
      </c>
    </row>
    <row r="14931" spans="1:17" x14ac:dyDescent="0.2">
      <c r="A14931" t="s">
        <v>24</v>
      </c>
      <c r="B14931" s="1">
        <v>351.08332941674109</v>
      </c>
      <c r="C14931" t="s">
        <v>20</v>
      </c>
      <c r="D14931" t="s">
        <v>18</v>
      </c>
      <c r="E14931">
        <v>3</v>
      </c>
      <c r="F14931" t="b">
        <v>0</v>
      </c>
      <c r="G14931" t="b">
        <v>1</v>
      </c>
      <c r="H14931" s="2" t="b">
        <v>0</v>
      </c>
      <c r="I14931">
        <v>10</v>
      </c>
      <c r="J14931">
        <v>99</v>
      </c>
      <c r="K14931">
        <v>2</v>
      </c>
      <c r="L14931" s="6">
        <v>1.116617477405822</v>
      </c>
      <c r="M14931" s="6">
        <v>0.61632517586357416</v>
      </c>
      <c r="N14931" s="6">
        <v>432.98346165398817</v>
      </c>
      <c r="O14931" s="6">
        <v>25.842152919951921</v>
      </c>
      <c r="P14931" s="6">
        <v>399.19268405479465</v>
      </c>
      <c r="Q14931" s="6">
        <v>34.89660605911849</v>
      </c>
    </row>
    <row r="14932" spans="1:17" x14ac:dyDescent="0.2">
      <c r="A14932" t="s">
        <v>24</v>
      </c>
      <c r="B14932" s="1">
        <v>263.66499036518309</v>
      </c>
      <c r="C14932" t="s">
        <v>20</v>
      </c>
      <c r="D14932" t="s">
        <v>18</v>
      </c>
      <c r="E14932">
        <v>5</v>
      </c>
      <c r="F14932" t="b">
        <v>0</v>
      </c>
      <c r="G14932" t="b">
        <v>1</v>
      </c>
      <c r="H14932" s="2" t="b">
        <v>1</v>
      </c>
      <c r="I14932">
        <v>9</v>
      </c>
      <c r="J14932">
        <v>96</v>
      </c>
      <c r="K14932">
        <v>1</v>
      </c>
      <c r="L14932" s="6">
        <v>0.63189312917474738</v>
      </c>
      <c r="M14932" s="6">
        <v>0.34553351038082319</v>
      </c>
      <c r="N14932" s="6">
        <v>411.51305342986689</v>
      </c>
      <c r="O14932" s="6">
        <v>24.5607146625597</v>
      </c>
      <c r="P14932" s="6">
        <v>711.28620103523917</v>
      </c>
      <c r="Q14932" s="6">
        <v>62.179181493733523</v>
      </c>
    </row>
    <row r="14933" spans="1:17" x14ac:dyDescent="0.2">
      <c r="A14933" t="s">
        <v>24</v>
      </c>
      <c r="B14933" s="1">
        <v>316.77398129435539</v>
      </c>
      <c r="C14933" t="s">
        <v>20</v>
      </c>
      <c r="D14933" t="s">
        <v>18</v>
      </c>
      <c r="E14933">
        <v>4</v>
      </c>
      <c r="F14933" t="b">
        <v>0</v>
      </c>
      <c r="G14933" t="b">
        <v>0</v>
      </c>
      <c r="H14933" s="2" t="b">
        <v>1</v>
      </c>
      <c r="I14933">
        <v>10</v>
      </c>
      <c r="J14933">
        <v>96</v>
      </c>
      <c r="K14933">
        <v>1</v>
      </c>
      <c r="L14933" s="6">
        <v>0.6813841628589502</v>
      </c>
      <c r="M14933" s="6">
        <v>0.30895491225287391</v>
      </c>
      <c r="N14933" s="6">
        <v>433.01269132444878</v>
      </c>
      <c r="O14933" s="6">
        <v>25.843897461443081</v>
      </c>
      <c r="P14933" s="6">
        <v>701.77477502989416</v>
      </c>
      <c r="Q14933" s="6">
        <v>61.347712131626132</v>
      </c>
    </row>
    <row r="14934" spans="1:17" x14ac:dyDescent="0.2">
      <c r="A14934" t="s">
        <v>24</v>
      </c>
      <c r="B14934" s="1">
        <v>170.60675847158905</v>
      </c>
      <c r="C14934" t="s">
        <v>20</v>
      </c>
      <c r="D14934" t="s">
        <v>18</v>
      </c>
      <c r="E14934">
        <v>5</v>
      </c>
      <c r="F14934" t="b">
        <v>0</v>
      </c>
      <c r="G14934" t="b">
        <v>0</v>
      </c>
      <c r="H14934" s="2" t="b">
        <v>0</v>
      </c>
      <c r="I14934">
        <v>10</v>
      </c>
      <c r="J14934">
        <v>96</v>
      </c>
      <c r="K14934">
        <v>2</v>
      </c>
      <c r="L14934" s="6">
        <v>0.43331015847535098</v>
      </c>
      <c r="M14934" s="6">
        <v>0.34639471086053952</v>
      </c>
      <c r="N14934" s="6">
        <v>397.45087610556669</v>
      </c>
      <c r="O14934" s="6">
        <v>23.721428710588519</v>
      </c>
      <c r="P14934" s="6">
        <v>889.45192196919379</v>
      </c>
      <c r="Q14934" s="6">
        <v>77.75406356200719</v>
      </c>
    </row>
    <row r="14935" spans="1:17" x14ac:dyDescent="0.2">
      <c r="A14935" t="s">
        <v>24</v>
      </c>
      <c r="B14935" s="1">
        <v>132.30248625276121</v>
      </c>
      <c r="C14935" t="s">
        <v>20</v>
      </c>
      <c r="D14935" t="s">
        <v>18</v>
      </c>
      <c r="E14935">
        <v>6</v>
      </c>
      <c r="F14935" t="b">
        <v>0</v>
      </c>
      <c r="G14935" t="b">
        <v>1</v>
      </c>
      <c r="H14935" s="2" t="b">
        <v>0</v>
      </c>
      <c r="I14935">
        <v>10</v>
      </c>
      <c r="J14935">
        <v>97</v>
      </c>
      <c r="K14935">
        <v>1</v>
      </c>
      <c r="L14935" s="6">
        <v>1.270931553789713</v>
      </c>
      <c r="M14935" s="6">
        <v>0.35006923647119792</v>
      </c>
      <c r="N14935" s="6">
        <v>432.43929957965838</v>
      </c>
      <c r="O14935" s="6">
        <v>25.809675190931159</v>
      </c>
      <c r="P14935" s="6">
        <v>360.18810661691623</v>
      </c>
      <c r="Q14935" s="6">
        <v>31.486905862395471</v>
      </c>
    </row>
    <row r="14936" spans="1:17" x14ac:dyDescent="0.2">
      <c r="A14936" t="s">
        <v>24</v>
      </c>
      <c r="B14936" s="1">
        <v>209.14602622550171</v>
      </c>
      <c r="C14936" t="s">
        <v>20</v>
      </c>
      <c r="D14936" t="s">
        <v>18</v>
      </c>
      <c r="E14936">
        <v>4</v>
      </c>
      <c r="F14936" t="b">
        <v>0</v>
      </c>
      <c r="G14936" t="b">
        <v>0</v>
      </c>
      <c r="H14936" s="2" t="b">
        <v>1</v>
      </c>
      <c r="I14936">
        <v>9</v>
      </c>
      <c r="J14936">
        <v>91</v>
      </c>
      <c r="K14936">
        <v>2</v>
      </c>
      <c r="L14936" s="6">
        <v>1.5449159147814118</v>
      </c>
      <c r="M14936" s="6">
        <v>1.0490071156033711</v>
      </c>
      <c r="N14936" s="6">
        <v>247.46281897907591</v>
      </c>
      <c r="O14936" s="6">
        <v>14.769552595914387</v>
      </c>
      <c r="P14936" s="6">
        <v>275.97494572391332</v>
      </c>
      <c r="Q14936" s="6">
        <v>24.125163981692811</v>
      </c>
    </row>
    <row r="14937" spans="1:17" x14ac:dyDescent="0.2">
      <c r="A14937" t="s">
        <v>24</v>
      </c>
      <c r="B14937" s="1">
        <v>249.56525826009303</v>
      </c>
      <c r="C14937" t="s">
        <v>20</v>
      </c>
      <c r="D14937" t="s">
        <v>18</v>
      </c>
      <c r="E14937">
        <v>6</v>
      </c>
      <c r="F14937" t="b">
        <v>0</v>
      </c>
      <c r="G14937" t="b">
        <v>0</v>
      </c>
      <c r="H14937" s="2" t="b">
        <v>0</v>
      </c>
      <c r="I14937">
        <v>10</v>
      </c>
      <c r="J14937">
        <v>98</v>
      </c>
      <c r="K14937">
        <v>2</v>
      </c>
      <c r="L14937" s="6">
        <v>1.7313525443698292</v>
      </c>
      <c r="M14937" s="6">
        <v>0.55078254540235061</v>
      </c>
      <c r="N14937" s="6">
        <v>277.40589480184144</v>
      </c>
      <c r="O14937" s="6">
        <v>16.556672919978837</v>
      </c>
      <c r="P14937" s="6">
        <v>284.68310302293742</v>
      </c>
      <c r="Q14937" s="6">
        <v>24.886413240266823</v>
      </c>
    </row>
    <row r="14938" spans="1:17" x14ac:dyDescent="0.2">
      <c r="A14938" t="s">
        <v>24</v>
      </c>
      <c r="B14938" s="1">
        <v>178.8316021995582</v>
      </c>
      <c r="C14938" t="s">
        <v>20</v>
      </c>
      <c r="D14938" t="s">
        <v>18</v>
      </c>
      <c r="E14938">
        <v>2</v>
      </c>
      <c r="F14938" t="b">
        <v>0</v>
      </c>
      <c r="G14938" t="b">
        <v>0</v>
      </c>
      <c r="H14938" s="2" t="b">
        <v>0</v>
      </c>
      <c r="I14938">
        <v>10</v>
      </c>
      <c r="J14938">
        <v>94</v>
      </c>
      <c r="K14938">
        <v>1</v>
      </c>
      <c r="L14938" s="6">
        <v>0.49811365470834118</v>
      </c>
      <c r="M14938" s="6">
        <v>0.35476121379374592</v>
      </c>
      <c r="N14938" s="6">
        <v>396.22895012492148</v>
      </c>
      <c r="O14938" s="6">
        <v>23.648499370682391</v>
      </c>
      <c r="P14938" s="6">
        <v>781.38118897534321</v>
      </c>
      <c r="Q14938" s="6">
        <v>68.306741638419737</v>
      </c>
    </row>
    <row r="14939" spans="1:17" x14ac:dyDescent="0.2">
      <c r="A14939" t="s">
        <v>24</v>
      </c>
      <c r="B14939" s="1">
        <v>198.57122714668421</v>
      </c>
      <c r="C14939" t="s">
        <v>20</v>
      </c>
      <c r="D14939" t="s">
        <v>18</v>
      </c>
      <c r="E14939">
        <v>4</v>
      </c>
      <c r="F14939" t="b">
        <v>0</v>
      </c>
      <c r="G14939" t="b">
        <v>1</v>
      </c>
      <c r="H14939" s="2" t="b">
        <v>1</v>
      </c>
      <c r="I14939">
        <v>10</v>
      </c>
      <c r="J14939">
        <v>96</v>
      </c>
      <c r="K14939">
        <v>0</v>
      </c>
      <c r="L14939" s="6">
        <v>0.36472212341873428</v>
      </c>
      <c r="M14939" s="6">
        <v>0.34574355302672838</v>
      </c>
      <c r="N14939" s="6">
        <v>407.6380300223118</v>
      </c>
      <c r="O14939" s="6">
        <v>24.329438051938361</v>
      </c>
      <c r="P14939" s="6">
        <v>915.32435192373521</v>
      </c>
      <c r="Q14939" s="6">
        <v>80.015778347821851</v>
      </c>
    </row>
    <row r="14940" spans="1:17" x14ac:dyDescent="0.2">
      <c r="A14940" t="s">
        <v>24</v>
      </c>
      <c r="B14940" s="1">
        <v>214.78591906753769</v>
      </c>
      <c r="C14940" t="s">
        <v>20</v>
      </c>
      <c r="D14940" t="s">
        <v>18</v>
      </c>
      <c r="E14940">
        <v>4</v>
      </c>
      <c r="F14940" t="b">
        <v>0</v>
      </c>
      <c r="G14940" t="b">
        <v>0</v>
      </c>
      <c r="H14940" s="2" t="b">
        <v>0</v>
      </c>
      <c r="I14940">
        <v>9</v>
      </c>
      <c r="J14940">
        <v>94</v>
      </c>
      <c r="K14940">
        <v>2</v>
      </c>
      <c r="L14940" s="6">
        <v>0.54228621886022255</v>
      </c>
      <c r="M14940" s="6">
        <v>0.51136305199776555</v>
      </c>
      <c r="N14940" s="6">
        <v>406.70513979103782</v>
      </c>
      <c r="O14940" s="6">
        <v>24.273759500332662</v>
      </c>
      <c r="P14940" s="6">
        <v>773.64845040329317</v>
      </c>
      <c r="Q14940" s="6">
        <v>67.630761485261559</v>
      </c>
    </row>
    <row r="14941" spans="1:17" x14ac:dyDescent="0.2">
      <c r="A14941" t="s">
        <v>24</v>
      </c>
      <c r="B14941" s="1">
        <v>217.13587441838607</v>
      </c>
      <c r="C14941" t="s">
        <v>20</v>
      </c>
      <c r="D14941" t="s">
        <v>18</v>
      </c>
      <c r="E14941">
        <v>4</v>
      </c>
      <c r="F14941" t="b">
        <v>0</v>
      </c>
      <c r="G14941" t="b">
        <v>1</v>
      </c>
      <c r="H14941" s="2" t="b">
        <v>1</v>
      </c>
      <c r="I14941">
        <v>10</v>
      </c>
      <c r="J14941">
        <v>97</v>
      </c>
      <c r="K14941">
        <v>0</v>
      </c>
      <c r="L14941" s="6">
        <v>0.3647297702452546</v>
      </c>
      <c r="M14941" s="6">
        <v>0.34574932459131708</v>
      </c>
      <c r="N14941" s="6">
        <v>407.63537057378687</v>
      </c>
      <c r="O14941" s="6">
        <v>24.329279325609178</v>
      </c>
      <c r="P14941" s="6">
        <v>915.35492110553082</v>
      </c>
      <c r="Q14941" s="6">
        <v>80.018450643024835</v>
      </c>
    </row>
    <row r="14942" spans="1:17" x14ac:dyDescent="0.2">
      <c r="A14942" t="s">
        <v>24</v>
      </c>
      <c r="B14942" s="1">
        <v>299.6193072331626</v>
      </c>
      <c r="C14942" t="s">
        <v>20</v>
      </c>
      <c r="D14942" t="s">
        <v>18</v>
      </c>
      <c r="E14942">
        <v>6</v>
      </c>
      <c r="F14942" t="b">
        <v>0</v>
      </c>
      <c r="G14942" t="b">
        <v>0</v>
      </c>
      <c r="H14942" s="2" t="b">
        <v>0</v>
      </c>
      <c r="I14942">
        <v>10</v>
      </c>
      <c r="J14942">
        <v>98</v>
      </c>
      <c r="K14942">
        <v>2</v>
      </c>
      <c r="L14942" s="6">
        <v>1.4941754729924299</v>
      </c>
      <c r="M14942" s="6">
        <v>0.88254755598900958</v>
      </c>
      <c r="N14942" s="6">
        <v>288.04963831226092</v>
      </c>
      <c r="O14942" s="6">
        <v>17.191933320887205</v>
      </c>
      <c r="P14942" s="6">
        <v>296.32180474819404</v>
      </c>
      <c r="Q14942" s="6">
        <v>25.903844684702094</v>
      </c>
    </row>
    <row r="14943" spans="1:17" x14ac:dyDescent="0.2">
      <c r="A14943" t="s">
        <v>24</v>
      </c>
      <c r="B14943" s="1">
        <v>180.00657987498238</v>
      </c>
      <c r="C14943" t="s">
        <v>20</v>
      </c>
      <c r="D14943" t="s">
        <v>18</v>
      </c>
      <c r="E14943">
        <v>4</v>
      </c>
      <c r="F14943" t="b">
        <v>0</v>
      </c>
      <c r="G14943" t="b">
        <v>0</v>
      </c>
      <c r="H14943" s="2" t="b">
        <v>0</v>
      </c>
      <c r="I14943">
        <v>10</v>
      </c>
      <c r="J14943">
        <v>97</v>
      </c>
      <c r="K14943">
        <v>0</v>
      </c>
      <c r="L14943" s="6">
        <v>0.4264601370917499</v>
      </c>
      <c r="M14943" s="6">
        <v>0.30341837528890592</v>
      </c>
      <c r="N14943" s="6">
        <v>376.06983143685841</v>
      </c>
      <c r="O14943" s="6">
        <v>22.445324021031968</v>
      </c>
      <c r="P14943" s="6">
        <v>664.62168059709506</v>
      </c>
      <c r="Q14943" s="6">
        <v>58.099864783500237</v>
      </c>
    </row>
    <row r="14944" spans="1:17" x14ac:dyDescent="0.2">
      <c r="A14944" t="s">
        <v>24</v>
      </c>
      <c r="B14944" s="1">
        <v>168.49179865582553</v>
      </c>
      <c r="C14944" t="s">
        <v>20</v>
      </c>
      <c r="D14944" t="s">
        <v>18</v>
      </c>
      <c r="E14944">
        <v>3</v>
      </c>
      <c r="F14944" t="b">
        <v>0</v>
      </c>
      <c r="G14944" t="b">
        <v>0</v>
      </c>
      <c r="H14944" s="2" t="b">
        <v>0</v>
      </c>
      <c r="I14944">
        <v>9</v>
      </c>
      <c r="J14944">
        <v>90</v>
      </c>
      <c r="K14944">
        <v>2</v>
      </c>
      <c r="L14944" s="6">
        <v>2.2804995753328421</v>
      </c>
      <c r="M14944" s="6">
        <v>0.16539222287434341</v>
      </c>
      <c r="N14944" s="6">
        <v>196.70000290198601</v>
      </c>
      <c r="O14944" s="6">
        <v>11.739828433470809</v>
      </c>
      <c r="P14944" s="6">
        <v>223.52006758318905</v>
      </c>
      <c r="Q14944" s="6">
        <v>19.539666071854711</v>
      </c>
    </row>
    <row r="14945" spans="1:17" x14ac:dyDescent="0.2">
      <c r="A14945" t="s">
        <v>24</v>
      </c>
      <c r="B14945" s="1">
        <v>211.26098604126523</v>
      </c>
      <c r="C14945" t="s">
        <v>20</v>
      </c>
      <c r="D14945" t="s">
        <v>18</v>
      </c>
      <c r="E14945">
        <v>6</v>
      </c>
      <c r="F14945" t="b">
        <v>0</v>
      </c>
      <c r="G14945" t="b">
        <v>0</v>
      </c>
      <c r="H14945" s="2" t="b">
        <v>1</v>
      </c>
      <c r="I14945">
        <v>8</v>
      </c>
      <c r="J14945">
        <v>90</v>
      </c>
      <c r="K14945">
        <v>2</v>
      </c>
      <c r="L14945" s="6">
        <v>2.2606712490924763</v>
      </c>
      <c r="M14945" s="6">
        <v>0.17159350549627589</v>
      </c>
      <c r="N14945" s="6">
        <v>196.19731580479811</v>
      </c>
      <c r="O14945" s="6">
        <v>11.709826093920029</v>
      </c>
      <c r="P14945" s="6">
        <v>232.1566956360879</v>
      </c>
      <c r="Q14945" s="6">
        <v>20.294662390373851</v>
      </c>
    </row>
    <row r="14946" spans="1:17" x14ac:dyDescent="0.2">
      <c r="A14946" t="s">
        <v>24</v>
      </c>
      <c r="B14946" s="1">
        <v>145.22724068242704</v>
      </c>
      <c r="C14946" t="s">
        <v>20</v>
      </c>
      <c r="D14946" t="s">
        <v>18</v>
      </c>
      <c r="E14946">
        <v>4</v>
      </c>
      <c r="F14946" t="b">
        <v>0</v>
      </c>
      <c r="G14946" t="b">
        <v>1</v>
      </c>
      <c r="H14946" s="2" t="b">
        <v>0</v>
      </c>
      <c r="I14946">
        <v>10</v>
      </c>
      <c r="J14946">
        <v>98</v>
      </c>
      <c r="K14946">
        <v>1</v>
      </c>
      <c r="L14946" s="6">
        <v>2.2244395404772801</v>
      </c>
      <c r="M14946" s="6">
        <v>0.18769328976765159</v>
      </c>
      <c r="N14946" s="6">
        <v>204.7986111268437</v>
      </c>
      <c r="O14946" s="6">
        <v>12.223185168127801</v>
      </c>
      <c r="P14946" s="6">
        <v>234.8188869742026</v>
      </c>
      <c r="Q14946" s="6">
        <v>20.527385699419849</v>
      </c>
    </row>
    <row r="14947" spans="1:17" x14ac:dyDescent="0.2">
      <c r="A14947" t="s">
        <v>24</v>
      </c>
      <c r="B14947" s="1">
        <v>153.21708887531136</v>
      </c>
      <c r="C14947" t="s">
        <v>20</v>
      </c>
      <c r="D14947" t="s">
        <v>18</v>
      </c>
      <c r="E14947">
        <v>2</v>
      </c>
      <c r="F14947" t="b">
        <v>0</v>
      </c>
      <c r="G14947" t="b">
        <v>0</v>
      </c>
      <c r="H14947" s="2" t="b">
        <v>0</v>
      </c>
      <c r="I14947">
        <v>10</v>
      </c>
      <c r="J14947">
        <v>96</v>
      </c>
      <c r="K14947">
        <v>0</v>
      </c>
      <c r="L14947" s="6">
        <v>1.2210849756777071</v>
      </c>
      <c r="M14947" s="6">
        <v>0.63493481359419279</v>
      </c>
      <c r="N14947" s="6">
        <v>429.8549321849344</v>
      </c>
      <c r="O14947" s="6">
        <v>25.655429998376512</v>
      </c>
      <c r="P14947" s="6">
        <v>373.37940556407767</v>
      </c>
      <c r="Q14947" s="6">
        <v>32.640062173005539</v>
      </c>
    </row>
    <row r="14948" spans="1:17" x14ac:dyDescent="0.2">
      <c r="A14948" t="s">
        <v>24</v>
      </c>
      <c r="B14948" s="1">
        <v>151.33712459463271</v>
      </c>
      <c r="C14948" t="s">
        <v>20</v>
      </c>
      <c r="D14948" t="s">
        <v>18</v>
      </c>
      <c r="E14948">
        <v>3</v>
      </c>
      <c r="F14948" t="b">
        <v>0</v>
      </c>
      <c r="G14948" t="b">
        <v>1</v>
      </c>
      <c r="H14948" s="2" t="b">
        <v>0</v>
      </c>
      <c r="I14948">
        <v>10</v>
      </c>
      <c r="J14948">
        <v>99</v>
      </c>
      <c r="K14948">
        <v>1</v>
      </c>
      <c r="L14948" s="6">
        <v>1.3741486737681179</v>
      </c>
      <c r="M14948" s="6">
        <v>0.11801897644884481</v>
      </c>
      <c r="N14948" s="6">
        <v>250.20300382401203</v>
      </c>
      <c r="O14948" s="6">
        <v>14.93309758564973</v>
      </c>
      <c r="P14948" s="6">
        <v>386.25531620252008</v>
      </c>
      <c r="Q14948" s="6">
        <v>33.765647884241822</v>
      </c>
    </row>
    <row r="14949" spans="1:17" x14ac:dyDescent="0.2">
      <c r="A14949" t="s">
        <v>24</v>
      </c>
      <c r="B14949" s="1">
        <v>108.09794613902336</v>
      </c>
      <c r="C14949" t="s">
        <v>20</v>
      </c>
      <c r="D14949" t="s">
        <v>18</v>
      </c>
      <c r="E14949">
        <v>2</v>
      </c>
      <c r="F14949" t="b">
        <v>0</v>
      </c>
      <c r="G14949" t="b">
        <v>1</v>
      </c>
      <c r="H14949" s="2" t="b">
        <v>0</v>
      </c>
      <c r="I14949">
        <v>10</v>
      </c>
      <c r="J14949">
        <v>99</v>
      </c>
      <c r="K14949">
        <v>0</v>
      </c>
      <c r="L14949" s="6">
        <v>2.2442833727943299</v>
      </c>
      <c r="M14949" s="6">
        <v>0.23526848733281899</v>
      </c>
      <c r="N14949" s="6">
        <v>120.7242300127654</v>
      </c>
      <c r="O14949" s="6">
        <v>7.2052960203511178</v>
      </c>
      <c r="P14949" s="6">
        <v>239.08199023396256</v>
      </c>
      <c r="Q14949" s="6">
        <v>20.900057446642471</v>
      </c>
    </row>
    <row r="14950" spans="1:17" x14ac:dyDescent="0.2">
      <c r="A14950" t="s">
        <v>24</v>
      </c>
      <c r="B14950" s="1">
        <v>162.38191474361989</v>
      </c>
      <c r="C14950" t="s">
        <v>20</v>
      </c>
      <c r="D14950" t="s">
        <v>18</v>
      </c>
      <c r="E14950">
        <v>4</v>
      </c>
      <c r="F14950" t="b">
        <v>0</v>
      </c>
      <c r="G14950" t="b">
        <v>1</v>
      </c>
      <c r="H14950" s="2" t="b">
        <v>0</v>
      </c>
      <c r="I14950">
        <v>10</v>
      </c>
      <c r="J14950">
        <v>98</v>
      </c>
      <c r="K14950">
        <v>1</v>
      </c>
      <c r="L14950" s="6">
        <v>0.39275720820943338</v>
      </c>
      <c r="M14950" s="6">
        <v>0.3021268895481507</v>
      </c>
      <c r="N14950" s="6">
        <v>287.49244431132189</v>
      </c>
      <c r="O14950" s="6">
        <v>17.158677795321996</v>
      </c>
      <c r="P14950" s="6">
        <v>768.96069820443688</v>
      </c>
      <c r="Q14950" s="6">
        <v>67.220967798351708</v>
      </c>
    </row>
    <row r="14951" spans="1:17" x14ac:dyDescent="0.2">
      <c r="A14951" t="s">
        <v>24</v>
      </c>
      <c r="B14951" s="1">
        <v>101.2830756215632</v>
      </c>
      <c r="C14951" t="s">
        <v>20</v>
      </c>
      <c r="D14951" t="s">
        <v>18</v>
      </c>
      <c r="E14951">
        <v>4</v>
      </c>
      <c r="F14951" t="b">
        <v>0</v>
      </c>
      <c r="G14951" t="b">
        <v>0</v>
      </c>
      <c r="H14951" s="2" t="b">
        <v>0</v>
      </c>
      <c r="I14951">
        <v>9</v>
      </c>
      <c r="J14951">
        <v>93</v>
      </c>
      <c r="K14951">
        <v>1</v>
      </c>
      <c r="L14951" s="6">
        <v>1.1669095921282711</v>
      </c>
      <c r="M14951" s="6">
        <v>7.7330267656226095E-2</v>
      </c>
      <c r="N14951" s="6">
        <v>184.71706933673963</v>
      </c>
      <c r="O14951" s="6">
        <v>11.024639912320811</v>
      </c>
      <c r="P14951" s="6">
        <v>558.57709620253161</v>
      </c>
      <c r="Q14951" s="6">
        <v>48.829664616675373</v>
      </c>
    </row>
    <row r="14952" spans="1:17" x14ac:dyDescent="0.2">
      <c r="A14952" t="s">
        <v>24</v>
      </c>
      <c r="B14952" s="1">
        <v>116.0877943319077</v>
      </c>
      <c r="C14952" t="s">
        <v>20</v>
      </c>
      <c r="D14952" t="s">
        <v>18</v>
      </c>
      <c r="E14952">
        <v>4</v>
      </c>
      <c r="F14952" t="b">
        <v>0</v>
      </c>
      <c r="G14952" t="b">
        <v>0</v>
      </c>
      <c r="H14952" s="2" t="b">
        <v>0</v>
      </c>
      <c r="I14952">
        <v>9</v>
      </c>
      <c r="J14952">
        <v>93</v>
      </c>
      <c r="K14952">
        <v>0</v>
      </c>
      <c r="L14952" s="6">
        <v>2.0567669775318795</v>
      </c>
      <c r="M14952" s="6">
        <v>0.48734809999863948</v>
      </c>
      <c r="N14952" s="6">
        <v>145.56643999705483</v>
      </c>
      <c r="O14952" s="6">
        <v>8.6879766447593294</v>
      </c>
      <c r="P14952" s="6">
        <v>261.66070355019383</v>
      </c>
      <c r="Q14952" s="6">
        <v>22.87384227635178</v>
      </c>
    </row>
    <row r="14953" spans="1:17" x14ac:dyDescent="0.2">
      <c r="A14953" t="s">
        <v>24</v>
      </c>
      <c r="B14953" s="1">
        <v>116.0877943319077</v>
      </c>
      <c r="C14953" t="s">
        <v>20</v>
      </c>
      <c r="D14953" t="s">
        <v>18</v>
      </c>
      <c r="E14953">
        <v>4</v>
      </c>
      <c r="F14953" t="b">
        <v>0</v>
      </c>
      <c r="G14953" t="b">
        <v>0</v>
      </c>
      <c r="H14953" s="2" t="b">
        <v>0</v>
      </c>
      <c r="I14953">
        <v>9</v>
      </c>
      <c r="J14953">
        <v>92</v>
      </c>
      <c r="K14953">
        <v>0</v>
      </c>
      <c r="L14953" s="6">
        <v>2.1362851835667298</v>
      </c>
      <c r="M14953" s="6">
        <v>0.60415260786913927</v>
      </c>
      <c r="N14953" s="6">
        <v>139.35752191748549</v>
      </c>
      <c r="O14953" s="6">
        <v>8.3174040370510287</v>
      </c>
      <c r="P14953" s="6">
        <v>256.24771122994406</v>
      </c>
      <c r="Q14953" s="6">
        <v>22.400649584837272</v>
      </c>
    </row>
    <row r="14954" spans="1:17" x14ac:dyDescent="0.2">
      <c r="A14954" t="s">
        <v>24</v>
      </c>
      <c r="B14954" s="1">
        <v>129.95253090191289</v>
      </c>
      <c r="C14954" t="s">
        <v>20</v>
      </c>
      <c r="D14954" t="s">
        <v>18</v>
      </c>
      <c r="E14954">
        <v>5</v>
      </c>
      <c r="F14954" t="b">
        <v>0</v>
      </c>
      <c r="G14954" t="b">
        <v>1</v>
      </c>
      <c r="H14954" s="2" t="b">
        <v>0</v>
      </c>
      <c r="I14954">
        <v>10</v>
      </c>
      <c r="J14954">
        <v>97</v>
      </c>
      <c r="K14954">
        <v>1</v>
      </c>
      <c r="L14954" s="6">
        <v>0.74059735129924131</v>
      </c>
      <c r="M14954" s="6">
        <v>0.2184806987429154</v>
      </c>
      <c r="N14954" s="6">
        <v>308.15746637797901</v>
      </c>
      <c r="O14954" s="6">
        <v>18.392047444824904</v>
      </c>
      <c r="P14954" s="6">
        <v>723.84276125099962</v>
      </c>
      <c r="Q14954" s="6">
        <v>63.276850245716084</v>
      </c>
    </row>
    <row r="14955" spans="1:17" x14ac:dyDescent="0.2">
      <c r="A14955" t="s">
        <v>24</v>
      </c>
      <c r="B14955" s="1">
        <v>123.1376603844527</v>
      </c>
      <c r="C14955" t="s">
        <v>20</v>
      </c>
      <c r="D14955" t="s">
        <v>18</v>
      </c>
      <c r="E14955">
        <v>4</v>
      </c>
      <c r="F14955" t="b">
        <v>0</v>
      </c>
      <c r="G14955" t="b">
        <v>1</v>
      </c>
      <c r="H14955" s="2" t="b">
        <v>0</v>
      </c>
      <c r="I14955">
        <v>10</v>
      </c>
      <c r="J14955">
        <v>96</v>
      </c>
      <c r="K14955">
        <v>1</v>
      </c>
      <c r="L14955" s="6">
        <v>0.97353729078672924</v>
      </c>
      <c r="M14955" s="6">
        <v>0.41025013129903948</v>
      </c>
      <c r="N14955" s="6">
        <v>203.9271593207076</v>
      </c>
      <c r="O14955" s="6">
        <v>12.171173502946614</v>
      </c>
      <c r="P14955" s="6">
        <v>635.93966100422347</v>
      </c>
      <c r="Q14955" s="6">
        <v>55.592541431414531</v>
      </c>
    </row>
    <row r="14956" spans="1:17" x14ac:dyDescent="0.2">
      <c r="A14956" t="s">
        <v>24</v>
      </c>
      <c r="B14956" s="1">
        <v>141.46731212106971</v>
      </c>
      <c r="C14956" t="s">
        <v>20</v>
      </c>
      <c r="D14956" t="s">
        <v>18</v>
      </c>
      <c r="E14956">
        <v>4</v>
      </c>
      <c r="F14956" t="b">
        <v>0</v>
      </c>
      <c r="G14956" t="b">
        <v>1</v>
      </c>
      <c r="H14956" s="2" t="b">
        <v>1</v>
      </c>
      <c r="I14956">
        <v>9</v>
      </c>
      <c r="J14956">
        <v>97</v>
      </c>
      <c r="K14956">
        <v>0</v>
      </c>
      <c r="L14956" s="6">
        <v>0.21763989148181109</v>
      </c>
      <c r="M14956" s="6">
        <v>0.1605912456238259</v>
      </c>
      <c r="N14956" s="6">
        <v>307.85891772738188</v>
      </c>
      <c r="O14956" s="6">
        <v>18.374228889230874</v>
      </c>
      <c r="P14956" s="6">
        <v>769.06691673344119</v>
      </c>
      <c r="Q14956" s="6">
        <v>67.230253204399716</v>
      </c>
    </row>
    <row r="14957" spans="1:17" x14ac:dyDescent="0.2">
      <c r="A14957" t="s">
        <v>24</v>
      </c>
      <c r="B14957" s="1">
        <v>163.3218968839592</v>
      </c>
      <c r="C14957" t="s">
        <v>20</v>
      </c>
      <c r="D14957" t="s">
        <v>18</v>
      </c>
      <c r="E14957">
        <v>4</v>
      </c>
      <c r="F14957" t="b">
        <v>0</v>
      </c>
      <c r="G14957" t="b">
        <v>1</v>
      </c>
      <c r="H14957" s="2" t="b">
        <v>1</v>
      </c>
      <c r="I14957">
        <v>9</v>
      </c>
      <c r="J14957">
        <v>97</v>
      </c>
      <c r="K14957">
        <v>0</v>
      </c>
      <c r="L14957" s="6">
        <v>0.27106188701735451</v>
      </c>
      <c r="M14957" s="6">
        <v>0.16061640755121481</v>
      </c>
      <c r="N14957" s="6">
        <v>288.81804503611681</v>
      </c>
      <c r="O14957" s="6">
        <v>17.237794850994494</v>
      </c>
      <c r="P14957" s="6">
        <v>733.45559177161442</v>
      </c>
      <c r="Q14957" s="6">
        <v>64.117184182659969</v>
      </c>
    </row>
    <row r="14958" spans="1:17" x14ac:dyDescent="0.2">
      <c r="A14958" t="s">
        <v>24</v>
      </c>
      <c r="B14958" s="1">
        <v>166.84682991023172</v>
      </c>
      <c r="C14958" t="s">
        <v>20</v>
      </c>
      <c r="D14958" t="s">
        <v>18</v>
      </c>
      <c r="E14958">
        <v>2</v>
      </c>
      <c r="F14958" t="b">
        <v>0</v>
      </c>
      <c r="G14958" t="b">
        <v>1</v>
      </c>
      <c r="H14958" s="2" t="b">
        <v>0</v>
      </c>
      <c r="I14958">
        <v>10</v>
      </c>
      <c r="J14958">
        <v>98</v>
      </c>
      <c r="K14958">
        <v>1</v>
      </c>
      <c r="L14958" s="6">
        <v>0.3262404048530862</v>
      </c>
      <c r="M14958" s="6">
        <v>0.23429694676776039</v>
      </c>
      <c r="N14958" s="6">
        <v>338.16354401226369</v>
      </c>
      <c r="O14958" s="6">
        <v>20.18292796435108</v>
      </c>
      <c r="P14958" s="6">
        <v>762.40380638963586</v>
      </c>
      <c r="Q14958" s="6">
        <v>66.647777758120512</v>
      </c>
    </row>
    <row r="14959" spans="1:17" x14ac:dyDescent="0.2">
      <c r="A14959" t="s">
        <v>24</v>
      </c>
      <c r="B14959" s="1">
        <v>125.9576068054707</v>
      </c>
      <c r="C14959" t="s">
        <v>20</v>
      </c>
      <c r="D14959" t="s">
        <v>18</v>
      </c>
      <c r="E14959">
        <v>3</v>
      </c>
      <c r="F14959" t="b">
        <v>0</v>
      </c>
      <c r="G14959" t="b">
        <v>1</v>
      </c>
      <c r="H14959" s="2" t="b">
        <v>0</v>
      </c>
      <c r="I14959">
        <v>10</v>
      </c>
      <c r="J14959">
        <v>96</v>
      </c>
      <c r="K14959">
        <v>0</v>
      </c>
      <c r="L14959" s="6">
        <v>1.3482850498518937</v>
      </c>
      <c r="M14959" s="6">
        <v>0.40001663322592967</v>
      </c>
      <c r="N14959" s="6">
        <v>173.87184733020391</v>
      </c>
      <c r="O14959" s="6">
        <v>10.377354483743192</v>
      </c>
      <c r="P14959" s="6">
        <v>466.14686105932532</v>
      </c>
      <c r="Q14959" s="6">
        <v>40.749602950762139</v>
      </c>
    </row>
    <row r="14960" spans="1:17" x14ac:dyDescent="0.2">
      <c r="A14960" t="s">
        <v>24</v>
      </c>
      <c r="B14960" s="1">
        <v>143.81726747191803</v>
      </c>
      <c r="C14960" t="s">
        <v>20</v>
      </c>
      <c r="D14960" t="s">
        <v>18</v>
      </c>
      <c r="E14960">
        <v>3</v>
      </c>
      <c r="F14960" t="b">
        <v>0</v>
      </c>
      <c r="G14960" t="b">
        <v>0</v>
      </c>
      <c r="H14960" s="2" t="b">
        <v>1</v>
      </c>
      <c r="I14960">
        <v>9</v>
      </c>
      <c r="J14960">
        <v>90</v>
      </c>
      <c r="K14960">
        <v>1</v>
      </c>
      <c r="L14960" s="6">
        <v>0.51307284072217485</v>
      </c>
      <c r="M14960" s="6">
        <v>0.1142234749224199</v>
      </c>
      <c r="N14960" s="6">
        <v>357.20680176490174</v>
      </c>
      <c r="O14960" s="6">
        <v>21.319504352414128</v>
      </c>
      <c r="P14960" s="6">
        <v>664.1552445214835</v>
      </c>
      <c r="Q14960" s="6">
        <v>58.059089898006242</v>
      </c>
    </row>
    <row r="14961" spans="1:17" x14ac:dyDescent="0.2">
      <c r="A14961" t="s">
        <v>24</v>
      </c>
      <c r="B14961" s="1">
        <v>153.21708887531136</v>
      </c>
      <c r="C14961" t="s">
        <v>20</v>
      </c>
      <c r="D14961" t="s">
        <v>18</v>
      </c>
      <c r="E14961">
        <v>4</v>
      </c>
      <c r="F14961" t="b">
        <v>0</v>
      </c>
      <c r="G14961" t="b">
        <v>0</v>
      </c>
      <c r="H14961" s="2" t="b">
        <v>1</v>
      </c>
      <c r="I14961">
        <v>9</v>
      </c>
      <c r="J14961">
        <v>96</v>
      </c>
      <c r="K14961">
        <v>1</v>
      </c>
      <c r="L14961" s="6">
        <v>1.5139432639502399</v>
      </c>
      <c r="M14961" s="6">
        <v>0.56821708292433315</v>
      </c>
      <c r="N14961" s="6">
        <v>158.44667031028726</v>
      </c>
      <c r="O14961" s="6">
        <v>9.4567193586894671</v>
      </c>
      <c r="P14961" s="6">
        <v>374.23968758804926</v>
      </c>
      <c r="Q14961" s="6">
        <v>32.715266263885511</v>
      </c>
    </row>
    <row r="14962" spans="1:17" x14ac:dyDescent="0.2">
      <c r="A14962" t="s">
        <v>24</v>
      </c>
      <c r="B14962" s="1">
        <v>98.463129200545197</v>
      </c>
      <c r="C14962" t="s">
        <v>20</v>
      </c>
      <c r="D14962" t="s">
        <v>17</v>
      </c>
      <c r="E14962">
        <v>4</v>
      </c>
      <c r="F14962" t="b">
        <v>1</v>
      </c>
      <c r="G14962" t="b">
        <v>0</v>
      </c>
      <c r="H14962" s="2" t="b">
        <v>0</v>
      </c>
      <c r="I14962">
        <v>9</v>
      </c>
      <c r="J14962">
        <v>94</v>
      </c>
      <c r="K14962">
        <v>1</v>
      </c>
      <c r="L14962" s="6">
        <v>0.85969759404835622</v>
      </c>
      <c r="M14962" s="6">
        <v>0.38391444419016513</v>
      </c>
      <c r="N14962" s="6">
        <v>213.28136502069924</v>
      </c>
      <c r="O14962" s="6">
        <v>12.729469224497864</v>
      </c>
      <c r="P14962" s="6">
        <v>599.22884350764764</v>
      </c>
      <c r="Q14962" s="6">
        <v>52.383357026345742</v>
      </c>
    </row>
    <row r="14963" spans="1:17" x14ac:dyDescent="0.2">
      <c r="A14963" t="s">
        <v>24</v>
      </c>
      <c r="B14963" s="1">
        <v>183.29651736617004</v>
      </c>
      <c r="C14963" t="s">
        <v>20</v>
      </c>
      <c r="D14963" t="s">
        <v>18</v>
      </c>
      <c r="E14963">
        <v>4</v>
      </c>
      <c r="F14963" t="b">
        <v>0</v>
      </c>
      <c r="G14963" t="b">
        <v>0</v>
      </c>
      <c r="H14963" s="2" t="b">
        <v>0</v>
      </c>
      <c r="I14963">
        <v>10</v>
      </c>
      <c r="J14963">
        <v>97</v>
      </c>
      <c r="K14963">
        <v>1</v>
      </c>
      <c r="L14963" s="6">
        <v>1.3745543205886237</v>
      </c>
      <c r="M14963" s="6">
        <v>0.20421190839654521</v>
      </c>
      <c r="N14963" s="6">
        <v>230.70936896435097</v>
      </c>
      <c r="O14963" s="6">
        <v>13.769640923622218</v>
      </c>
      <c r="P14963" s="6">
        <v>378.26090262060148</v>
      </c>
      <c r="Q14963" s="6">
        <v>33.066792638178278</v>
      </c>
    </row>
    <row r="14964" spans="1:17" x14ac:dyDescent="0.2">
      <c r="A14964" t="s">
        <v>24</v>
      </c>
      <c r="B14964" s="1">
        <v>168.02180758565589</v>
      </c>
      <c r="C14964" t="s">
        <v>20</v>
      </c>
      <c r="D14964" t="s">
        <v>18</v>
      </c>
      <c r="E14964">
        <v>2</v>
      </c>
      <c r="F14964" t="b">
        <v>0</v>
      </c>
      <c r="G14964" t="b">
        <v>1</v>
      </c>
      <c r="H14964" s="2" t="b">
        <v>0</v>
      </c>
      <c r="I14964">
        <v>10</v>
      </c>
      <c r="J14964">
        <v>98</v>
      </c>
      <c r="K14964">
        <v>1</v>
      </c>
      <c r="L14964" s="6">
        <v>1.2866150703995265</v>
      </c>
      <c r="M14964" s="6">
        <v>0.53922678837082982</v>
      </c>
      <c r="N14964" s="6">
        <v>184.05399407625484</v>
      </c>
      <c r="O14964" s="6">
        <v>10.985064977487442</v>
      </c>
      <c r="P14964" s="6">
        <v>437.17191926414216</v>
      </c>
      <c r="Q14964" s="6">
        <v>38.216672940267252</v>
      </c>
    </row>
    <row r="14965" spans="1:17" x14ac:dyDescent="0.2">
      <c r="A14965" t="s">
        <v>24</v>
      </c>
      <c r="B14965" s="1">
        <v>83.423414955115859</v>
      </c>
      <c r="C14965" t="s">
        <v>20</v>
      </c>
      <c r="D14965" t="s">
        <v>17</v>
      </c>
      <c r="E14965">
        <v>2</v>
      </c>
      <c r="F14965" t="b">
        <v>1</v>
      </c>
      <c r="G14965" t="b">
        <v>1</v>
      </c>
      <c r="H14965" s="2" t="b">
        <v>0</v>
      </c>
      <c r="I14965">
        <v>10</v>
      </c>
      <c r="J14965">
        <v>96</v>
      </c>
      <c r="K14965">
        <v>1</v>
      </c>
      <c r="L14965" s="6">
        <v>1.6293037496482159</v>
      </c>
      <c r="M14965" s="6">
        <v>0.25580143610816952</v>
      </c>
      <c r="N14965" s="6">
        <v>173.72164284185271</v>
      </c>
      <c r="O14965" s="6">
        <v>10.368389690163299</v>
      </c>
      <c r="P14965" s="6">
        <v>331.73336717881665</v>
      </c>
      <c r="Q14965" s="6">
        <v>28.999450875495143</v>
      </c>
    </row>
    <row r="14966" spans="1:17" x14ac:dyDescent="0.2">
      <c r="A14966" t="s">
        <v>24</v>
      </c>
      <c r="B14966" s="1">
        <v>101.04808008647836</v>
      </c>
      <c r="C14966" t="s">
        <v>20</v>
      </c>
      <c r="D14966" t="s">
        <v>18</v>
      </c>
      <c r="E14966">
        <v>4</v>
      </c>
      <c r="F14966" t="b">
        <v>0</v>
      </c>
      <c r="G14966" t="b">
        <v>0</v>
      </c>
      <c r="H14966" s="2" t="b">
        <v>0</v>
      </c>
      <c r="I14966">
        <v>10</v>
      </c>
      <c r="J14966">
        <v>91</v>
      </c>
      <c r="K14966">
        <v>2</v>
      </c>
      <c r="L14966" s="6">
        <v>1.9916602212974497</v>
      </c>
      <c r="M14966" s="6">
        <v>0.2291324046390838</v>
      </c>
      <c r="N14966" s="6">
        <v>122.45667856751976</v>
      </c>
      <c r="O14966" s="6">
        <v>7.3086953518334132</v>
      </c>
      <c r="P14966" s="6">
        <v>264.83708120268051</v>
      </c>
      <c r="Q14966" s="6">
        <v>23.151514698871932</v>
      </c>
    </row>
    <row r="14967" spans="1:17" x14ac:dyDescent="0.2">
      <c r="A14967" t="s">
        <v>24</v>
      </c>
      <c r="B14967" s="1">
        <v>180.00657987498238</v>
      </c>
      <c r="C14967" t="s">
        <v>20</v>
      </c>
      <c r="D14967" t="s">
        <v>18</v>
      </c>
      <c r="E14967">
        <v>4</v>
      </c>
      <c r="F14967" t="b">
        <v>0</v>
      </c>
      <c r="G14967" t="b">
        <v>0</v>
      </c>
      <c r="H14967" s="2" t="b">
        <v>0</v>
      </c>
      <c r="I14967">
        <v>10</v>
      </c>
      <c r="J14967">
        <v>99</v>
      </c>
      <c r="K14967">
        <v>1</v>
      </c>
      <c r="L14967" s="6">
        <v>1.4227338039328019</v>
      </c>
      <c r="M14967" s="6">
        <v>0.20241400684714519</v>
      </c>
      <c r="N14967" s="6">
        <v>222.27748909536999</v>
      </c>
      <c r="O14967" s="6">
        <v>13.266393228792245</v>
      </c>
      <c r="P14967" s="6">
        <v>367.819014265654</v>
      </c>
      <c r="Q14967" s="6">
        <v>32.153984165000246</v>
      </c>
    </row>
    <row r="14968" spans="1:17" x14ac:dyDescent="0.2">
      <c r="A14968" t="s">
        <v>24</v>
      </c>
      <c r="B14968" s="1">
        <v>147.10720496310572</v>
      </c>
      <c r="C14968" t="s">
        <v>20</v>
      </c>
      <c r="D14968" t="s">
        <v>18</v>
      </c>
      <c r="E14968">
        <v>2</v>
      </c>
      <c r="F14968" t="b">
        <v>0</v>
      </c>
      <c r="G14968" t="b">
        <v>0</v>
      </c>
      <c r="H14968" s="2" t="b">
        <v>1</v>
      </c>
      <c r="I14968">
        <v>9</v>
      </c>
      <c r="J14968">
        <v>92</v>
      </c>
      <c r="K14968">
        <v>0</v>
      </c>
      <c r="L14968" s="6">
        <v>0.95287173605532915</v>
      </c>
      <c r="M14968" s="6">
        <v>0.1219788365059061</v>
      </c>
      <c r="N14968" s="6">
        <v>244.08232472176849</v>
      </c>
      <c r="O14968" s="6">
        <v>14.567791426541673</v>
      </c>
      <c r="P14968" s="6">
        <v>703.96567971179991</v>
      </c>
      <c r="Q14968" s="6">
        <v>61.539236527366427</v>
      </c>
    </row>
    <row r="14969" spans="1:17" x14ac:dyDescent="0.2">
      <c r="A14969" t="s">
        <v>24</v>
      </c>
      <c r="B14969" s="1">
        <v>132.06749071767638</v>
      </c>
      <c r="C14969" t="s">
        <v>20</v>
      </c>
      <c r="D14969" t="s">
        <v>18</v>
      </c>
      <c r="E14969">
        <v>4</v>
      </c>
      <c r="F14969" t="b">
        <v>0</v>
      </c>
      <c r="G14969" t="b">
        <v>0</v>
      </c>
      <c r="H14969" s="2" t="b">
        <v>1</v>
      </c>
      <c r="I14969">
        <v>9</v>
      </c>
      <c r="J14969">
        <v>93</v>
      </c>
      <c r="K14969">
        <v>1</v>
      </c>
      <c r="L14969" s="6">
        <v>0.90110090967224643</v>
      </c>
      <c r="M14969" s="6">
        <v>0.47761094320183478</v>
      </c>
      <c r="N14969" s="6">
        <v>212.11925908327919</v>
      </c>
      <c r="O14969" s="6">
        <v>12.660110179629791</v>
      </c>
      <c r="P14969" s="6">
        <v>784.61148945505897</v>
      </c>
      <c r="Q14969" s="6">
        <v>68.589127883949601</v>
      </c>
    </row>
    <row r="14970" spans="1:17" x14ac:dyDescent="0.2">
      <c r="A14970" t="s">
        <v>24</v>
      </c>
      <c r="B14970" s="1">
        <v>165.90684776989238</v>
      </c>
      <c r="C14970" t="s">
        <v>20</v>
      </c>
      <c r="D14970" t="s">
        <v>18</v>
      </c>
      <c r="E14970">
        <v>4</v>
      </c>
      <c r="F14970" t="b">
        <v>0</v>
      </c>
      <c r="G14970" t="b">
        <v>1</v>
      </c>
      <c r="H14970" s="2" t="b">
        <v>0</v>
      </c>
      <c r="I14970">
        <v>10</v>
      </c>
      <c r="J14970">
        <v>97</v>
      </c>
      <c r="K14970">
        <v>1</v>
      </c>
      <c r="L14970" s="6">
        <v>0.73611827297494237</v>
      </c>
      <c r="M14970" s="6">
        <v>0.3889985359962862</v>
      </c>
      <c r="N14970" s="6">
        <v>241.56214289942145</v>
      </c>
      <c r="O14970" s="6">
        <v>14.417377080944281</v>
      </c>
      <c r="P14970" s="6">
        <v>695.16421735042582</v>
      </c>
      <c r="Q14970" s="6">
        <v>60.769830731525566</v>
      </c>
    </row>
    <row r="14971" spans="1:17" x14ac:dyDescent="0.2">
      <c r="A14971" t="s">
        <v>24</v>
      </c>
      <c r="B14971" s="1">
        <v>137.00239695445788</v>
      </c>
      <c r="C14971" t="s">
        <v>20</v>
      </c>
      <c r="D14971" t="s">
        <v>18</v>
      </c>
      <c r="E14971">
        <v>4</v>
      </c>
      <c r="F14971" t="b">
        <v>0</v>
      </c>
      <c r="G14971" t="b">
        <v>0</v>
      </c>
      <c r="H14971" s="2" t="b">
        <v>0</v>
      </c>
      <c r="I14971">
        <v>9</v>
      </c>
      <c r="J14971">
        <v>95</v>
      </c>
      <c r="K14971">
        <v>1</v>
      </c>
      <c r="L14971" s="6">
        <v>1.4909874226184816</v>
      </c>
      <c r="M14971" s="6">
        <v>0.25687449921252781</v>
      </c>
      <c r="N14971" s="6">
        <v>149.84062152155548</v>
      </c>
      <c r="O14971" s="6">
        <v>8.9430765789273607</v>
      </c>
      <c r="P14971" s="6">
        <v>368.82728044917911</v>
      </c>
      <c r="Q14971" s="6">
        <v>32.242124727727528</v>
      </c>
    </row>
    <row r="14972" spans="1:17" x14ac:dyDescent="0.2">
      <c r="A14972" t="s">
        <v>24</v>
      </c>
      <c r="B14972" s="1">
        <v>263.19499929501342</v>
      </c>
      <c r="C14972" t="s">
        <v>20</v>
      </c>
      <c r="D14972" t="s">
        <v>18</v>
      </c>
      <c r="E14972">
        <v>6</v>
      </c>
      <c r="F14972" t="b">
        <v>0</v>
      </c>
      <c r="G14972" t="b">
        <v>1</v>
      </c>
      <c r="H14972" s="2" t="b">
        <v>0</v>
      </c>
      <c r="I14972">
        <v>10</v>
      </c>
      <c r="J14972">
        <v>99</v>
      </c>
      <c r="K14972">
        <v>2</v>
      </c>
      <c r="L14972" s="6">
        <v>0.86887904603789834</v>
      </c>
      <c r="M14972" s="6">
        <v>0.19246841043960389</v>
      </c>
      <c r="N14972" s="6">
        <v>247.55845230797448</v>
      </c>
      <c r="O14972" s="6">
        <v>14.775260368447316</v>
      </c>
      <c r="P14972" s="6">
        <v>750.43750514762394</v>
      </c>
      <c r="Q14972" s="6">
        <v>65.601708235538993</v>
      </c>
    </row>
    <row r="14973" spans="1:17" x14ac:dyDescent="0.2">
      <c r="A14973" t="s">
        <v>24</v>
      </c>
      <c r="B14973" s="1">
        <v>137.00239695445788</v>
      </c>
      <c r="C14973" t="s">
        <v>20</v>
      </c>
      <c r="D14973" t="s">
        <v>18</v>
      </c>
      <c r="E14973">
        <v>4</v>
      </c>
      <c r="F14973" t="b">
        <v>0</v>
      </c>
      <c r="G14973" t="b">
        <v>0</v>
      </c>
      <c r="H14973" s="2" t="b">
        <v>1</v>
      </c>
      <c r="I14973">
        <v>9</v>
      </c>
      <c r="J14973">
        <v>87</v>
      </c>
      <c r="K14973">
        <v>1</v>
      </c>
      <c r="L14973" s="6">
        <v>0.84196701810961327</v>
      </c>
      <c r="M14973" s="6">
        <v>0.46284775825641628</v>
      </c>
      <c r="N14973" s="6">
        <v>216.94138328518849</v>
      </c>
      <c r="O14973" s="6">
        <v>12.947913484053286</v>
      </c>
      <c r="P14973" s="6">
        <v>665.78870935381633</v>
      </c>
      <c r="Q14973" s="6">
        <v>58.201884044898769</v>
      </c>
    </row>
    <row r="14974" spans="1:17" x14ac:dyDescent="0.2">
      <c r="A14974" t="s">
        <v>24</v>
      </c>
      <c r="B14974" s="1">
        <v>194.57630305024205</v>
      </c>
      <c r="C14974" t="s">
        <v>20</v>
      </c>
      <c r="D14974" t="s">
        <v>18</v>
      </c>
      <c r="E14974">
        <v>3</v>
      </c>
      <c r="F14974" t="b">
        <v>0</v>
      </c>
      <c r="G14974" t="b">
        <v>1</v>
      </c>
      <c r="H14974" s="2" t="b">
        <v>1</v>
      </c>
      <c r="I14974">
        <v>10</v>
      </c>
      <c r="J14974">
        <v>98</v>
      </c>
      <c r="K14974">
        <v>1</v>
      </c>
      <c r="L14974" s="6">
        <v>0.25021596999327</v>
      </c>
      <c r="M14974" s="6">
        <v>0.19821277602747189</v>
      </c>
      <c r="N14974" s="6">
        <v>331.10269276279206</v>
      </c>
      <c r="O14974" s="6">
        <v>19.761508640303781</v>
      </c>
      <c r="P14974" s="6">
        <v>788.35822772394533</v>
      </c>
      <c r="Q14974" s="6">
        <v>68.916660062264782</v>
      </c>
    </row>
    <row r="14975" spans="1:17" x14ac:dyDescent="0.2">
      <c r="A14975" t="s">
        <v>24</v>
      </c>
      <c r="B14975" s="1">
        <v>139.11735677022136</v>
      </c>
      <c r="C14975" t="s">
        <v>20</v>
      </c>
      <c r="D14975" t="s">
        <v>18</v>
      </c>
      <c r="E14975">
        <v>3</v>
      </c>
      <c r="F14975" t="b">
        <v>0</v>
      </c>
      <c r="G14975" t="b">
        <v>1</v>
      </c>
      <c r="H14975" s="2" t="b">
        <v>0</v>
      </c>
      <c r="I14975">
        <v>9</v>
      </c>
      <c r="J14975">
        <v>97</v>
      </c>
      <c r="K14975">
        <v>1</v>
      </c>
      <c r="L14975" s="6">
        <v>1.2669665494922031</v>
      </c>
      <c r="M14975" s="6">
        <v>0.26341823663808611</v>
      </c>
      <c r="N14975" s="6">
        <v>208.7154451088455</v>
      </c>
      <c r="O14975" s="6">
        <v>12.456957197983858</v>
      </c>
      <c r="P14975" s="6">
        <v>437.25953339855408</v>
      </c>
      <c r="Q14975" s="6">
        <v>38.224331988280674</v>
      </c>
    </row>
    <row r="14976" spans="1:17" x14ac:dyDescent="0.2">
      <c r="A14976" t="s">
        <v>24</v>
      </c>
      <c r="B14976" s="1">
        <v>137.94237909479722</v>
      </c>
      <c r="C14976" t="s">
        <v>20</v>
      </c>
      <c r="D14976" t="s">
        <v>18</v>
      </c>
      <c r="E14976">
        <v>2</v>
      </c>
      <c r="F14976" t="b">
        <v>0</v>
      </c>
      <c r="G14976" t="b">
        <v>1</v>
      </c>
      <c r="H14976" s="2" t="b">
        <v>1</v>
      </c>
      <c r="I14976">
        <v>10</v>
      </c>
      <c r="J14976">
        <v>96</v>
      </c>
      <c r="K14976">
        <v>0</v>
      </c>
      <c r="L14976" s="6">
        <v>1.4477920710553922</v>
      </c>
      <c r="M14976" s="6">
        <v>0.33096396238729647</v>
      </c>
      <c r="N14976" s="6">
        <v>187.7408254710592</v>
      </c>
      <c r="O14976" s="6">
        <v>11.205109549930604</v>
      </c>
      <c r="P14976" s="6">
        <v>385.07351115046288</v>
      </c>
      <c r="Q14976" s="6">
        <v>33.662336909397773</v>
      </c>
    </row>
    <row r="14977" spans="1:17" x14ac:dyDescent="0.2">
      <c r="A14977" t="s">
        <v>24</v>
      </c>
      <c r="B14977" s="1">
        <v>125.72261127038588</v>
      </c>
      <c r="C14977" t="s">
        <v>20</v>
      </c>
      <c r="D14977" t="s">
        <v>18</v>
      </c>
      <c r="E14977">
        <v>2</v>
      </c>
      <c r="F14977" t="b">
        <v>0</v>
      </c>
      <c r="G14977" t="b">
        <v>1</v>
      </c>
      <c r="H14977" s="2" t="b">
        <v>0</v>
      </c>
      <c r="I14977">
        <v>10</v>
      </c>
      <c r="J14977">
        <v>97</v>
      </c>
      <c r="K14977">
        <v>1</v>
      </c>
      <c r="L14977" s="6">
        <v>1.1094086682229527</v>
      </c>
      <c r="M14977" s="6">
        <v>0.40792947912237199</v>
      </c>
      <c r="N14977" s="6">
        <v>202.74639192869299</v>
      </c>
      <c r="O14977" s="6">
        <v>12.100700669201943</v>
      </c>
      <c r="P14977" s="6">
        <v>563.07523494258589</v>
      </c>
      <c r="Q14977" s="6">
        <v>49.222882683741418</v>
      </c>
    </row>
    <row r="14978" spans="1:17" x14ac:dyDescent="0.2">
      <c r="A14978" t="s">
        <v>24</v>
      </c>
      <c r="B14978" s="1">
        <v>134.4174460685247</v>
      </c>
      <c r="C14978" t="s">
        <v>20</v>
      </c>
      <c r="D14978" t="s">
        <v>18</v>
      </c>
      <c r="E14978">
        <v>3</v>
      </c>
      <c r="F14978" t="b">
        <v>0</v>
      </c>
      <c r="G14978" t="b">
        <v>0</v>
      </c>
      <c r="H14978" s="2" t="b">
        <v>0</v>
      </c>
      <c r="I14978">
        <v>8</v>
      </c>
      <c r="J14978">
        <v>89</v>
      </c>
      <c r="K14978">
        <v>1</v>
      </c>
      <c r="L14978" s="6">
        <v>1.1217228482713439</v>
      </c>
      <c r="M14978" s="6">
        <v>0.1670463020769111</v>
      </c>
      <c r="N14978" s="6">
        <v>194.42652337631969</v>
      </c>
      <c r="O14978" s="6">
        <v>11.604138249512705</v>
      </c>
      <c r="P14978" s="6">
        <v>673.52961736867155</v>
      </c>
      <c r="Q14978" s="6">
        <v>58.878578353998869</v>
      </c>
    </row>
    <row r="14979" spans="1:17" x14ac:dyDescent="0.2">
      <c r="A14979" t="s">
        <v>24</v>
      </c>
      <c r="B14979" s="1">
        <v>110.21290595478686</v>
      </c>
      <c r="C14979" t="s">
        <v>20</v>
      </c>
      <c r="D14979" t="s">
        <v>18</v>
      </c>
      <c r="E14979">
        <v>2</v>
      </c>
      <c r="F14979" t="b">
        <v>0</v>
      </c>
      <c r="G14979" t="b">
        <v>0</v>
      </c>
      <c r="H14979" s="2" t="b">
        <v>0</v>
      </c>
      <c r="I14979">
        <v>10</v>
      </c>
      <c r="J14979">
        <v>93</v>
      </c>
      <c r="K14979">
        <v>1</v>
      </c>
      <c r="L14979" s="6">
        <v>0.7292601934919829</v>
      </c>
      <c r="M14979" s="6">
        <v>0.41425743735842951</v>
      </c>
      <c r="N14979" s="6">
        <v>239.17380771914577</v>
      </c>
      <c r="O14979" s="6">
        <v>14.274831860586399</v>
      </c>
      <c r="P14979" s="6">
        <v>722.01216732863122</v>
      </c>
      <c r="Q14979" s="6">
        <v>63.116823477905029</v>
      </c>
    </row>
    <row r="14980" spans="1:17" x14ac:dyDescent="0.2">
      <c r="A14980" t="s">
        <v>24</v>
      </c>
      <c r="B14980" s="1">
        <v>91.178267612915363</v>
      </c>
      <c r="C14980" t="s">
        <v>20</v>
      </c>
      <c r="D14980" t="s">
        <v>17</v>
      </c>
      <c r="E14980">
        <v>2</v>
      </c>
      <c r="F14980" t="b">
        <v>1</v>
      </c>
      <c r="G14980" t="b">
        <v>0</v>
      </c>
      <c r="H14980" s="2" t="b">
        <v>1</v>
      </c>
      <c r="I14980">
        <v>9</v>
      </c>
      <c r="J14980">
        <v>95</v>
      </c>
      <c r="K14980">
        <v>1</v>
      </c>
      <c r="L14980" s="6">
        <v>0.95287345945975399</v>
      </c>
      <c r="M14980" s="6">
        <v>0.12198253800634511</v>
      </c>
      <c r="N14980" s="6">
        <v>244.08156405755736</v>
      </c>
      <c r="O14980" s="6">
        <v>14.567746027115115</v>
      </c>
      <c r="P14980" s="6">
        <v>703.95880859962006</v>
      </c>
      <c r="Q14980" s="6">
        <v>61.538635868826063</v>
      </c>
    </row>
    <row r="14981" spans="1:17" x14ac:dyDescent="0.2">
      <c r="A14981" t="s">
        <v>24</v>
      </c>
      <c r="B14981" s="1">
        <v>103.3980354373267</v>
      </c>
      <c r="C14981" t="s">
        <v>20</v>
      </c>
      <c r="D14981" t="s">
        <v>17</v>
      </c>
      <c r="E14981">
        <v>2</v>
      </c>
      <c r="F14981" t="b">
        <v>1</v>
      </c>
      <c r="G14981" t="b">
        <v>0</v>
      </c>
      <c r="H14981" s="2" t="b">
        <v>1</v>
      </c>
      <c r="I14981">
        <v>9</v>
      </c>
      <c r="J14981">
        <v>96</v>
      </c>
      <c r="K14981">
        <v>1</v>
      </c>
      <c r="L14981" s="6">
        <v>1.0223326763364415</v>
      </c>
      <c r="M14981" s="6">
        <v>0.1012374359863713</v>
      </c>
      <c r="N14981" s="6">
        <v>243.50064334727301</v>
      </c>
      <c r="O14981" s="6">
        <v>14.53307439838318</v>
      </c>
      <c r="P14981" s="6">
        <v>592.5272891866033</v>
      </c>
      <c r="Q14981" s="6">
        <v>51.797520886389911</v>
      </c>
    </row>
    <row r="14982" spans="1:17" x14ac:dyDescent="0.2">
      <c r="A14982" t="s">
        <v>24</v>
      </c>
      <c r="B14982" s="1">
        <v>145.93222728768154</v>
      </c>
      <c r="C14982" t="s">
        <v>20</v>
      </c>
      <c r="D14982" t="s">
        <v>18</v>
      </c>
      <c r="E14982">
        <v>2</v>
      </c>
      <c r="F14982" t="b">
        <v>0</v>
      </c>
      <c r="G14982" t="b">
        <v>1</v>
      </c>
      <c r="H14982" s="2" t="b">
        <v>0</v>
      </c>
      <c r="I14982">
        <v>10</v>
      </c>
      <c r="J14982">
        <v>100</v>
      </c>
      <c r="K14982">
        <v>1</v>
      </c>
      <c r="L14982" s="6">
        <v>1.2012972255509466</v>
      </c>
      <c r="M14982" s="6">
        <v>0.3360925436208369</v>
      </c>
      <c r="N14982" s="6">
        <v>233.99579803552976</v>
      </c>
      <c r="O14982" s="6">
        <v>13.965787913379176</v>
      </c>
      <c r="P14982" s="6">
        <v>429.32584826027954</v>
      </c>
      <c r="Q14982" s="6">
        <v>37.530785498261714</v>
      </c>
    </row>
    <row r="14983" spans="1:17" x14ac:dyDescent="0.2">
      <c r="A14983" t="s">
        <v>24</v>
      </c>
      <c r="B14983" s="1">
        <v>139.11735677022136</v>
      </c>
      <c r="C14983" t="s">
        <v>20</v>
      </c>
      <c r="D14983" t="s">
        <v>18</v>
      </c>
      <c r="E14983">
        <v>4</v>
      </c>
      <c r="F14983" t="b">
        <v>0</v>
      </c>
      <c r="G14983" t="b">
        <v>1</v>
      </c>
      <c r="H14983" s="2" t="b">
        <v>0</v>
      </c>
      <c r="I14983">
        <v>10</v>
      </c>
      <c r="J14983">
        <v>97</v>
      </c>
      <c r="K14983">
        <v>1</v>
      </c>
      <c r="L14983" s="6">
        <v>0.64529193680251273</v>
      </c>
      <c r="M14983" s="6">
        <v>9.7420819637485306E-2</v>
      </c>
      <c r="N14983" s="6">
        <v>285.19872194213696</v>
      </c>
      <c r="O14983" s="6">
        <v>17.021779438987643</v>
      </c>
      <c r="P14983" s="6">
        <v>635.52477662496892</v>
      </c>
      <c r="Q14983" s="6">
        <v>55.556273089530443</v>
      </c>
    </row>
    <row r="14984" spans="1:17" x14ac:dyDescent="0.2">
      <c r="A14984" t="s">
        <v>24</v>
      </c>
      <c r="B14984" s="1">
        <v>164.73187009446821</v>
      </c>
      <c r="C14984" t="s">
        <v>20</v>
      </c>
      <c r="D14984" t="s">
        <v>18</v>
      </c>
      <c r="E14984">
        <v>4</v>
      </c>
      <c r="F14984" t="b">
        <v>0</v>
      </c>
      <c r="G14984" t="b">
        <v>0</v>
      </c>
      <c r="H14984" s="2" t="b">
        <v>0</v>
      </c>
      <c r="I14984">
        <v>9</v>
      </c>
      <c r="J14984">
        <v>96</v>
      </c>
      <c r="K14984">
        <v>0</v>
      </c>
      <c r="L14984" s="6">
        <v>0.83614040554634106</v>
      </c>
      <c r="M14984" s="6">
        <v>0.49443431549456529</v>
      </c>
      <c r="N14984" s="6">
        <v>218.93364867670451</v>
      </c>
      <c r="O14984" s="6">
        <v>13.066819704415639</v>
      </c>
      <c r="P14984" s="6">
        <v>685.48039303720805</v>
      </c>
      <c r="Q14984" s="6">
        <v>59.923290662775983</v>
      </c>
    </row>
    <row r="14985" spans="1:17" x14ac:dyDescent="0.2">
      <c r="A14985" t="s">
        <v>24</v>
      </c>
      <c r="B14985" s="1">
        <v>154.39206655073554</v>
      </c>
      <c r="C14985" t="s">
        <v>20</v>
      </c>
      <c r="D14985" t="s">
        <v>18</v>
      </c>
      <c r="E14985">
        <v>4</v>
      </c>
      <c r="F14985" t="b">
        <v>0</v>
      </c>
      <c r="G14985" t="b">
        <v>0</v>
      </c>
      <c r="H14985" s="2" t="b">
        <v>1</v>
      </c>
      <c r="I14985">
        <v>10</v>
      </c>
      <c r="J14985">
        <v>93</v>
      </c>
      <c r="K14985">
        <v>0</v>
      </c>
      <c r="L14985" s="6">
        <v>1.1144237151279268</v>
      </c>
      <c r="M14985" s="6">
        <v>0.1662720022926947</v>
      </c>
      <c r="N14985" s="6">
        <v>193.8208892323606</v>
      </c>
      <c r="O14985" s="6">
        <v>11.567991626032097</v>
      </c>
      <c r="P14985" s="6">
        <v>643.52052547252129</v>
      </c>
      <c r="Q14985" s="6">
        <v>56.255245061778282</v>
      </c>
    </row>
    <row r="14986" spans="1:17" x14ac:dyDescent="0.2">
      <c r="A14986" t="s">
        <v>24</v>
      </c>
      <c r="B14986" s="1">
        <v>172.95671382243739</v>
      </c>
      <c r="C14986" t="s">
        <v>20</v>
      </c>
      <c r="D14986" t="s">
        <v>18</v>
      </c>
      <c r="E14986">
        <v>3</v>
      </c>
      <c r="F14986" t="b">
        <v>0</v>
      </c>
      <c r="G14986" t="b">
        <v>1</v>
      </c>
      <c r="H14986" s="2" t="b">
        <v>1</v>
      </c>
      <c r="I14986">
        <v>10</v>
      </c>
      <c r="J14986">
        <v>97</v>
      </c>
      <c r="K14986">
        <v>0</v>
      </c>
      <c r="L14986" s="6">
        <v>0.85860925108048491</v>
      </c>
      <c r="M14986" s="6">
        <v>0.39660910775381719</v>
      </c>
      <c r="N14986" s="6">
        <v>227.13396395620549</v>
      </c>
      <c r="O14986" s="6">
        <v>13.556246715403949</v>
      </c>
      <c r="P14986" s="6">
        <v>667.33679875792018</v>
      </c>
      <c r="Q14986" s="6">
        <v>58.337214846882837</v>
      </c>
    </row>
    <row r="14987" spans="1:17" x14ac:dyDescent="0.2">
      <c r="A14987" t="s">
        <v>24</v>
      </c>
      <c r="B14987" s="1">
        <v>172.95671382243739</v>
      </c>
      <c r="C14987" t="s">
        <v>20</v>
      </c>
      <c r="D14987" t="s">
        <v>18</v>
      </c>
      <c r="E14987">
        <v>3</v>
      </c>
      <c r="F14987" t="b">
        <v>0</v>
      </c>
      <c r="G14987" t="b">
        <v>1</v>
      </c>
      <c r="H14987" s="2" t="b">
        <v>1</v>
      </c>
      <c r="I14987">
        <v>10</v>
      </c>
      <c r="J14987">
        <v>97</v>
      </c>
      <c r="K14987">
        <v>0</v>
      </c>
      <c r="L14987" s="6">
        <v>0.95201210763315203</v>
      </c>
      <c r="M14987" s="6">
        <v>0.32406278420608831</v>
      </c>
      <c r="N14987" s="6">
        <v>221.52905916079899</v>
      </c>
      <c r="O14987" s="6">
        <v>13.221723991899989</v>
      </c>
      <c r="P14987" s="6">
        <v>665.14896856689757</v>
      </c>
      <c r="Q14987" s="6">
        <v>58.145959216832551</v>
      </c>
    </row>
    <row r="14988" spans="1:17" x14ac:dyDescent="0.2">
      <c r="A14988" t="s">
        <v>24</v>
      </c>
      <c r="B14988" s="1">
        <v>155.09705315599004</v>
      </c>
      <c r="C14988" t="s">
        <v>20</v>
      </c>
      <c r="D14988" t="s">
        <v>18</v>
      </c>
      <c r="E14988">
        <v>4</v>
      </c>
      <c r="F14988" t="b">
        <v>0</v>
      </c>
      <c r="G14988" t="b">
        <v>0</v>
      </c>
      <c r="H14988" s="2" t="b">
        <v>1</v>
      </c>
      <c r="I14988">
        <v>9</v>
      </c>
      <c r="J14988">
        <v>94</v>
      </c>
      <c r="K14988">
        <v>1</v>
      </c>
      <c r="L14988" s="6">
        <v>1.429335047929692</v>
      </c>
      <c r="M14988" s="6">
        <v>0.33660597755050409</v>
      </c>
      <c r="N14988" s="6">
        <v>164.37255911702059</v>
      </c>
      <c r="O14988" s="6">
        <v>9.8103996681988672</v>
      </c>
      <c r="P14988" s="6">
        <v>434.27714750482181</v>
      </c>
      <c r="Q14988" s="6">
        <v>37.963617927610258</v>
      </c>
    </row>
    <row r="14989" spans="1:17" x14ac:dyDescent="0.2">
      <c r="A14989" t="s">
        <v>24</v>
      </c>
      <c r="B14989" s="1">
        <v>80.838464069182692</v>
      </c>
      <c r="C14989" t="s">
        <v>20</v>
      </c>
      <c r="D14989" t="s">
        <v>17</v>
      </c>
      <c r="E14989">
        <v>2</v>
      </c>
      <c r="F14989" t="b">
        <v>1</v>
      </c>
      <c r="G14989" t="b">
        <v>0</v>
      </c>
      <c r="H14989" s="2" t="b">
        <v>0</v>
      </c>
      <c r="I14989">
        <v>9</v>
      </c>
      <c r="J14989">
        <v>91</v>
      </c>
      <c r="K14989">
        <v>1</v>
      </c>
      <c r="L14989" s="6">
        <v>1.1104251466959665</v>
      </c>
      <c r="M14989" s="6">
        <v>0.50704860099175264</v>
      </c>
      <c r="N14989" s="6">
        <v>197.35406336446391</v>
      </c>
      <c r="O14989" s="6">
        <v>11.778865329766299</v>
      </c>
      <c r="P14989" s="6">
        <v>540.37172355305427</v>
      </c>
      <c r="Q14989" s="6">
        <v>47.238188262311482</v>
      </c>
    </row>
    <row r="14990" spans="1:17" x14ac:dyDescent="0.2">
      <c r="A14990" t="s">
        <v>24</v>
      </c>
      <c r="B14990" s="1">
        <v>153.68707994548103</v>
      </c>
      <c r="C14990" t="s">
        <v>20</v>
      </c>
      <c r="D14990" t="s">
        <v>18</v>
      </c>
      <c r="E14990">
        <v>4</v>
      </c>
      <c r="F14990" t="b">
        <v>0</v>
      </c>
      <c r="G14990" t="b">
        <v>1</v>
      </c>
      <c r="H14990" s="2" t="b">
        <v>0</v>
      </c>
      <c r="I14990">
        <v>9</v>
      </c>
      <c r="J14990">
        <v>95</v>
      </c>
      <c r="K14990">
        <v>1</v>
      </c>
      <c r="L14990" s="6">
        <v>1.6897066525313624</v>
      </c>
      <c r="M14990" s="6">
        <v>9.6108597012120697E-2</v>
      </c>
      <c r="N14990" s="6">
        <v>178.93145772308804</v>
      </c>
      <c r="O14990" s="6">
        <v>10.679331896434253</v>
      </c>
      <c r="P14990" s="6">
        <v>315.34983180630536</v>
      </c>
      <c r="Q14990" s="6">
        <v>27.567235800953146</v>
      </c>
    </row>
    <row r="14991" spans="1:17" x14ac:dyDescent="0.2">
      <c r="A14991" t="s">
        <v>24</v>
      </c>
      <c r="B14991" s="1">
        <v>182.12153969074589</v>
      </c>
      <c r="C14991" t="s">
        <v>20</v>
      </c>
      <c r="D14991" t="s">
        <v>18</v>
      </c>
      <c r="E14991">
        <v>4</v>
      </c>
      <c r="F14991" t="b">
        <v>0</v>
      </c>
      <c r="G14991" t="b">
        <v>1</v>
      </c>
      <c r="H14991" s="2" t="b">
        <v>0</v>
      </c>
      <c r="I14991">
        <v>10</v>
      </c>
      <c r="J14991">
        <v>99</v>
      </c>
      <c r="K14991">
        <v>1</v>
      </c>
      <c r="L14991" s="6">
        <v>0.74510362671756525</v>
      </c>
      <c r="M14991" s="6">
        <v>0.22361090454237331</v>
      </c>
      <c r="N14991" s="6">
        <v>303.76281505757146</v>
      </c>
      <c r="O14991" s="6">
        <v>18.129757400262889</v>
      </c>
      <c r="P14991" s="6">
        <v>723.09798889559954</v>
      </c>
      <c r="Q14991" s="6">
        <v>63.211743773257403</v>
      </c>
    </row>
    <row r="14992" spans="1:17" x14ac:dyDescent="0.2">
      <c r="A14992" t="s">
        <v>24</v>
      </c>
      <c r="B14992" s="1">
        <v>127.60257555106452</v>
      </c>
      <c r="C14992" t="s">
        <v>20</v>
      </c>
      <c r="D14992" t="s">
        <v>18</v>
      </c>
      <c r="E14992">
        <v>2</v>
      </c>
      <c r="F14992" t="b">
        <v>0</v>
      </c>
      <c r="G14992" t="b">
        <v>0</v>
      </c>
      <c r="H14992" s="2" t="b">
        <v>1</v>
      </c>
      <c r="I14992">
        <v>10</v>
      </c>
      <c r="J14992">
        <v>88</v>
      </c>
      <c r="K14992">
        <v>1</v>
      </c>
      <c r="L14992" s="6">
        <v>0.58547287488326161</v>
      </c>
      <c r="M14992" s="6">
        <v>0.27426145872065127</v>
      </c>
      <c r="N14992" s="6">
        <v>271.68834352995827</v>
      </c>
      <c r="O14992" s="6">
        <v>16.215427012499475</v>
      </c>
      <c r="P14992" s="6">
        <v>701.32670050822094</v>
      </c>
      <c r="Q14992" s="6">
        <v>61.308542375534572</v>
      </c>
    </row>
    <row r="14993" spans="1:17" x14ac:dyDescent="0.2">
      <c r="A14993" t="s">
        <v>24</v>
      </c>
      <c r="B14993" s="1">
        <v>154.39206655073554</v>
      </c>
      <c r="C14993" t="s">
        <v>20</v>
      </c>
      <c r="D14993" t="s">
        <v>18</v>
      </c>
      <c r="E14993">
        <v>4</v>
      </c>
      <c r="F14993" t="b">
        <v>0</v>
      </c>
      <c r="G14993" t="b">
        <v>0</v>
      </c>
      <c r="H14993" s="2" t="b">
        <v>0</v>
      </c>
      <c r="I14993">
        <v>9</v>
      </c>
      <c r="J14993">
        <v>93</v>
      </c>
      <c r="K14993">
        <v>1</v>
      </c>
      <c r="L14993" s="6">
        <v>0.4900044958643896</v>
      </c>
      <c r="M14993" s="6">
        <v>5.43945667881051E-2</v>
      </c>
      <c r="N14993" s="6">
        <v>414.38649413672925</v>
      </c>
      <c r="O14993" s="6">
        <v>24.732212885308201</v>
      </c>
      <c r="P14993" s="6">
        <v>684.68849233807157</v>
      </c>
      <c r="Q14993" s="6">
        <v>59.854064327125222</v>
      </c>
    </row>
    <row r="14994" spans="1:17" x14ac:dyDescent="0.2">
      <c r="A14994" t="s">
        <v>24</v>
      </c>
      <c r="B14994" s="1">
        <v>144.05226300700286</v>
      </c>
      <c r="C14994" t="s">
        <v>20</v>
      </c>
      <c r="D14994" t="s">
        <v>18</v>
      </c>
      <c r="E14994">
        <v>4</v>
      </c>
      <c r="F14994" t="b">
        <v>0</v>
      </c>
      <c r="G14994" t="b">
        <v>0</v>
      </c>
      <c r="H14994" s="2" t="b">
        <v>0</v>
      </c>
      <c r="I14994">
        <v>10</v>
      </c>
      <c r="J14994">
        <v>96</v>
      </c>
      <c r="K14994">
        <v>2</v>
      </c>
      <c r="L14994" s="6">
        <v>0.89273409596060227</v>
      </c>
      <c r="M14994" s="6">
        <v>0.35446688214121208</v>
      </c>
      <c r="N14994" s="6">
        <v>207.14632726281107</v>
      </c>
      <c r="O14994" s="6">
        <v>12.363306084447672</v>
      </c>
      <c r="P14994" s="6">
        <v>535.30823896438528</v>
      </c>
      <c r="Q14994" s="6">
        <v>46.795548820169437</v>
      </c>
    </row>
    <row r="14995" spans="1:17" x14ac:dyDescent="0.2">
      <c r="A14995" t="s">
        <v>24</v>
      </c>
      <c r="B14995" s="1">
        <v>113.50284344597452</v>
      </c>
      <c r="C14995" t="s">
        <v>20</v>
      </c>
      <c r="D14995" t="s">
        <v>18</v>
      </c>
      <c r="E14995">
        <v>2</v>
      </c>
      <c r="F14995" t="b">
        <v>0</v>
      </c>
      <c r="G14995" t="b">
        <v>0</v>
      </c>
      <c r="H14995" s="2" t="b">
        <v>0</v>
      </c>
      <c r="I14995">
        <v>9</v>
      </c>
      <c r="J14995">
        <v>90</v>
      </c>
      <c r="K14995">
        <v>1</v>
      </c>
      <c r="L14995" s="6">
        <v>0.74611790940287426</v>
      </c>
      <c r="M14995" s="6">
        <v>0.28944176429038282</v>
      </c>
      <c r="N14995" s="6">
        <v>294.4668126907485</v>
      </c>
      <c r="O14995" s="6">
        <v>17.574935482146188</v>
      </c>
      <c r="P14995" s="6">
        <v>603.344912480228</v>
      </c>
      <c r="Q14995" s="6">
        <v>52.743175337616655</v>
      </c>
    </row>
    <row r="14996" spans="1:17" x14ac:dyDescent="0.2">
      <c r="A14996" t="s">
        <v>24</v>
      </c>
      <c r="B14996" s="1">
        <v>107.86295060393851</v>
      </c>
      <c r="C14996" t="s">
        <v>20</v>
      </c>
      <c r="D14996" t="s">
        <v>18</v>
      </c>
      <c r="E14996">
        <v>4</v>
      </c>
      <c r="F14996" t="b">
        <v>0</v>
      </c>
      <c r="G14996" t="b">
        <v>0</v>
      </c>
      <c r="H14996" s="2" t="b">
        <v>0</v>
      </c>
      <c r="I14996">
        <v>8</v>
      </c>
      <c r="J14996">
        <v>90</v>
      </c>
      <c r="K14996">
        <v>1</v>
      </c>
      <c r="L14996" s="6">
        <v>0.69739969319787221</v>
      </c>
      <c r="M14996" s="6">
        <v>0.37040569381398442</v>
      </c>
      <c r="N14996" s="6">
        <v>246.2937963351809</v>
      </c>
      <c r="O14996" s="6">
        <v>14.699780734848334</v>
      </c>
      <c r="P14996" s="6">
        <v>1022.801487378126</v>
      </c>
      <c r="Q14996" s="6">
        <v>89.411209191438132</v>
      </c>
    </row>
    <row r="14997" spans="1:17" x14ac:dyDescent="0.2">
      <c r="A14997" t="s">
        <v>24</v>
      </c>
      <c r="B14997" s="1">
        <v>144.05226300700286</v>
      </c>
      <c r="C14997" t="s">
        <v>20</v>
      </c>
      <c r="D14997" t="s">
        <v>18</v>
      </c>
      <c r="E14997">
        <v>2</v>
      </c>
      <c r="F14997" t="b">
        <v>0</v>
      </c>
      <c r="G14997" t="b">
        <v>1</v>
      </c>
      <c r="H14997" s="2" t="b">
        <v>0</v>
      </c>
      <c r="I14997">
        <v>10</v>
      </c>
      <c r="J14997">
        <v>98</v>
      </c>
      <c r="K14997">
        <v>1</v>
      </c>
      <c r="L14997" s="6">
        <v>0.65803414075525513</v>
      </c>
      <c r="M14997" s="6">
        <v>0.135739856572625</v>
      </c>
      <c r="N14997" s="6">
        <v>331.2716143126525</v>
      </c>
      <c r="O14997" s="6">
        <v>19.771590541599259</v>
      </c>
      <c r="P14997" s="6">
        <v>683.30192678923231</v>
      </c>
      <c r="Q14997" s="6">
        <v>59.732853609429938</v>
      </c>
    </row>
    <row r="14998" spans="1:17" x14ac:dyDescent="0.2">
      <c r="A14998" t="s">
        <v>24</v>
      </c>
      <c r="B14998" s="1">
        <v>133.94745499835503</v>
      </c>
      <c r="C14998" t="s">
        <v>20</v>
      </c>
      <c r="D14998" t="s">
        <v>18</v>
      </c>
      <c r="E14998">
        <v>4</v>
      </c>
      <c r="F14998" t="b">
        <v>0</v>
      </c>
      <c r="G14998" t="b">
        <v>0</v>
      </c>
      <c r="H14998" s="2" t="b">
        <v>0</v>
      </c>
      <c r="I14998">
        <v>10</v>
      </c>
      <c r="J14998">
        <v>98</v>
      </c>
      <c r="K14998">
        <v>2</v>
      </c>
      <c r="L14998" s="6">
        <v>1.3239480375897985</v>
      </c>
      <c r="M14998" s="6">
        <v>0.1209965286912148</v>
      </c>
      <c r="N14998" s="6">
        <v>233.3644599895664</v>
      </c>
      <c r="O14998" s="6">
        <v>13.928107180111336</v>
      </c>
      <c r="P14998" s="6">
        <v>389.3350652603512</v>
      </c>
      <c r="Q14998" s="6">
        <v>34.034873233114496</v>
      </c>
    </row>
    <row r="14999" spans="1:17" x14ac:dyDescent="0.2">
      <c r="A14999" t="s">
        <v>24</v>
      </c>
      <c r="B14999" s="1">
        <v>152.74709780514172</v>
      </c>
      <c r="C14999" t="s">
        <v>20</v>
      </c>
      <c r="D14999" t="s">
        <v>18</v>
      </c>
      <c r="E14999">
        <v>4</v>
      </c>
      <c r="F14999" t="b">
        <v>0</v>
      </c>
      <c r="G14999" t="b">
        <v>1</v>
      </c>
      <c r="H14999" s="2" t="b">
        <v>0</v>
      </c>
      <c r="I14999">
        <v>10</v>
      </c>
      <c r="J14999">
        <v>95</v>
      </c>
      <c r="K14999">
        <v>1</v>
      </c>
      <c r="L14999" s="6">
        <v>1.4864078854690119</v>
      </c>
      <c r="M14999" s="6">
        <v>0.48246626738182441</v>
      </c>
      <c r="N14999" s="6">
        <v>159.67466392337482</v>
      </c>
      <c r="O14999" s="6">
        <v>9.5300108387217755</v>
      </c>
      <c r="P14999" s="6">
        <v>391.86021742300358</v>
      </c>
      <c r="Q14999" s="6">
        <v>34.255616858384244</v>
      </c>
    </row>
    <row r="15000" spans="1:17" x14ac:dyDescent="0.2">
      <c r="A15000" t="s">
        <v>24</v>
      </c>
      <c r="B15000" s="1">
        <v>72.143629271043849</v>
      </c>
      <c r="C15000" t="s">
        <v>20</v>
      </c>
      <c r="D15000" t="s">
        <v>17</v>
      </c>
      <c r="E15000">
        <v>2</v>
      </c>
      <c r="F15000" t="b">
        <v>1</v>
      </c>
      <c r="G15000" t="b">
        <v>0</v>
      </c>
      <c r="H15000" s="2" t="b">
        <v>0</v>
      </c>
      <c r="I15000">
        <v>9</v>
      </c>
      <c r="J15000">
        <v>89</v>
      </c>
      <c r="K15000">
        <v>1</v>
      </c>
      <c r="L15000" s="6">
        <v>1.176692773417777</v>
      </c>
      <c r="M15000" s="6">
        <v>0.54168111430572319</v>
      </c>
      <c r="N15000" s="6">
        <v>191.09144096691548</v>
      </c>
      <c r="O15000" s="6">
        <v>11.405087437513467</v>
      </c>
      <c r="P15000" s="6">
        <v>497.90933344736976</v>
      </c>
      <c r="Q15000" s="6">
        <v>43.526213170996215</v>
      </c>
    </row>
    <row r="15001" spans="1:17" x14ac:dyDescent="0.2">
      <c r="A15001" t="s">
        <v>24</v>
      </c>
      <c r="B15001" s="1">
        <v>162.38191474361989</v>
      </c>
      <c r="C15001" t="s">
        <v>20</v>
      </c>
      <c r="D15001" t="s">
        <v>18</v>
      </c>
      <c r="E15001">
        <v>2</v>
      </c>
      <c r="F15001" t="b">
        <v>0</v>
      </c>
      <c r="G15001" t="b">
        <v>1</v>
      </c>
      <c r="H15001" s="2" t="b">
        <v>0</v>
      </c>
      <c r="I15001">
        <v>10</v>
      </c>
      <c r="J15001">
        <v>99</v>
      </c>
      <c r="K15001">
        <v>1</v>
      </c>
      <c r="L15001" s="6">
        <v>2.0411810884479165</v>
      </c>
      <c r="M15001" s="6">
        <v>0.6670823022386313</v>
      </c>
      <c r="N15001" s="6">
        <v>136.90687305217722</v>
      </c>
      <c r="O15001" s="6">
        <v>8.1711396913217875</v>
      </c>
      <c r="P15001" s="6">
        <v>263.58991860657204</v>
      </c>
      <c r="Q15001" s="6">
        <v>23.042490301515759</v>
      </c>
    </row>
    <row r="15002" spans="1:17" x14ac:dyDescent="0.2">
      <c r="A15002" t="s">
        <v>24</v>
      </c>
      <c r="B15002" s="1">
        <v>129.71753536682803</v>
      </c>
      <c r="C15002" t="s">
        <v>20</v>
      </c>
      <c r="D15002" t="s">
        <v>18</v>
      </c>
      <c r="E15002">
        <v>3</v>
      </c>
      <c r="F15002" t="b">
        <v>0</v>
      </c>
      <c r="G15002" t="b">
        <v>0</v>
      </c>
      <c r="H15002" s="2" t="b">
        <v>0</v>
      </c>
      <c r="I15002">
        <v>9</v>
      </c>
      <c r="J15002">
        <v>93</v>
      </c>
      <c r="K15002">
        <v>0</v>
      </c>
      <c r="L15002" s="6">
        <v>1.5063388272056599</v>
      </c>
      <c r="M15002" s="6">
        <v>0.67273833433717856</v>
      </c>
      <c r="N15002" s="6">
        <v>162.02547859922393</v>
      </c>
      <c r="O15002" s="6">
        <v>9.6703166880669116</v>
      </c>
      <c r="P15002" s="6">
        <v>366.29310237918929</v>
      </c>
      <c r="Q15002" s="6">
        <v>32.020592076142279</v>
      </c>
    </row>
    <row r="15003" spans="1:17" x14ac:dyDescent="0.2">
      <c r="A15003" t="s">
        <v>24</v>
      </c>
      <c r="B15003" s="1">
        <v>156.50702636649905</v>
      </c>
      <c r="C15003" t="s">
        <v>20</v>
      </c>
      <c r="D15003" t="s">
        <v>18</v>
      </c>
      <c r="E15003">
        <v>4</v>
      </c>
      <c r="F15003" t="b">
        <v>0</v>
      </c>
      <c r="G15003" t="b">
        <v>0</v>
      </c>
      <c r="H15003" s="2" t="b">
        <v>0</v>
      </c>
      <c r="I15003">
        <v>9</v>
      </c>
      <c r="J15003">
        <v>95</v>
      </c>
      <c r="K15003">
        <v>1</v>
      </c>
      <c r="L15003" s="6">
        <v>1.0672837123838506</v>
      </c>
      <c r="M15003" s="6">
        <v>0.50056905787437367</v>
      </c>
      <c r="N15003" s="6">
        <v>199.05568040305715</v>
      </c>
      <c r="O15003" s="6">
        <v>11.880424515317046</v>
      </c>
      <c r="P15003" s="6">
        <v>567.57206679019669</v>
      </c>
      <c r="Q15003" s="6">
        <v>49.615986504949305</v>
      </c>
    </row>
    <row r="15004" spans="1:17" x14ac:dyDescent="0.2">
      <c r="A15004" t="s">
        <v>24</v>
      </c>
      <c r="B15004" s="1">
        <v>212.67095925177424</v>
      </c>
      <c r="C15004" t="s">
        <v>20</v>
      </c>
      <c r="D15004" t="s">
        <v>18</v>
      </c>
      <c r="E15004">
        <v>5</v>
      </c>
      <c r="F15004" t="b">
        <v>0</v>
      </c>
      <c r="G15004" t="b">
        <v>1</v>
      </c>
      <c r="H15004" s="2" t="b">
        <v>1</v>
      </c>
      <c r="I15004">
        <v>10</v>
      </c>
      <c r="J15004">
        <v>99</v>
      </c>
      <c r="K15004">
        <v>2</v>
      </c>
      <c r="L15004" s="6">
        <v>0.95207338231813765</v>
      </c>
      <c r="M15004" s="6">
        <v>0.47920906517885947</v>
      </c>
      <c r="N15004" s="6">
        <v>207.61373535227841</v>
      </c>
      <c r="O15004" s="6">
        <v>12.391202834309428</v>
      </c>
      <c r="P15004" s="6">
        <v>669.66442230144696</v>
      </c>
      <c r="Q15004" s="6">
        <v>58.540690925220062</v>
      </c>
    </row>
    <row r="15005" spans="1:17" x14ac:dyDescent="0.2">
      <c r="A15005" t="s">
        <v>24</v>
      </c>
      <c r="B15005" s="1">
        <v>127.60257555106452</v>
      </c>
      <c r="C15005" t="s">
        <v>20</v>
      </c>
      <c r="D15005" t="s">
        <v>18</v>
      </c>
      <c r="E15005">
        <v>2</v>
      </c>
      <c r="F15005" t="b">
        <v>0</v>
      </c>
      <c r="G15005" t="b">
        <v>0</v>
      </c>
      <c r="H15005" s="2" t="b">
        <v>1</v>
      </c>
      <c r="I15005">
        <v>9</v>
      </c>
      <c r="J15005">
        <v>92</v>
      </c>
      <c r="K15005">
        <v>1</v>
      </c>
      <c r="L15005" s="6">
        <v>1.2597795523917092</v>
      </c>
      <c r="M15005" s="6">
        <v>0.52929943543823754</v>
      </c>
      <c r="N15005" s="6">
        <v>181.13279532414543</v>
      </c>
      <c r="O15005" s="6">
        <v>10.81071636709661</v>
      </c>
      <c r="P15005" s="6">
        <v>463.74771727647089</v>
      </c>
      <c r="Q15005" s="6">
        <v>40.539874719725816</v>
      </c>
    </row>
    <row r="15006" spans="1:17" x14ac:dyDescent="0.2">
      <c r="A15006" t="s">
        <v>24</v>
      </c>
      <c r="B15006" s="1">
        <v>124.31263805987686</v>
      </c>
      <c r="C15006" t="s">
        <v>20</v>
      </c>
      <c r="D15006" t="s">
        <v>18</v>
      </c>
      <c r="E15006">
        <v>2</v>
      </c>
      <c r="F15006" t="b">
        <v>0</v>
      </c>
      <c r="G15006" t="b">
        <v>1</v>
      </c>
      <c r="H15006" s="2" t="b">
        <v>0</v>
      </c>
      <c r="I15006">
        <v>10</v>
      </c>
      <c r="J15006">
        <v>99</v>
      </c>
      <c r="K15006">
        <v>1</v>
      </c>
      <c r="L15006" s="6">
        <v>1.1843264951369177</v>
      </c>
      <c r="M15006" s="6">
        <v>0.26879537012263771</v>
      </c>
      <c r="N15006" s="6">
        <v>244.47846197863959</v>
      </c>
      <c r="O15006" s="6">
        <v>14.591434453298962</v>
      </c>
      <c r="P15006" s="6">
        <v>441.01655819441191</v>
      </c>
      <c r="Q15006" s="6">
        <v>38.552763393695393</v>
      </c>
    </row>
    <row r="15007" spans="1:17" x14ac:dyDescent="0.2">
      <c r="A15007" t="s">
        <v>24</v>
      </c>
      <c r="B15007" s="1">
        <v>168.2568031207407</v>
      </c>
      <c r="C15007" t="s">
        <v>20</v>
      </c>
      <c r="D15007" t="s">
        <v>18</v>
      </c>
      <c r="E15007">
        <v>3</v>
      </c>
      <c r="F15007" t="b">
        <v>0</v>
      </c>
      <c r="G15007" t="b">
        <v>0</v>
      </c>
      <c r="H15007" s="2" t="b">
        <v>0</v>
      </c>
      <c r="I15007">
        <v>9</v>
      </c>
      <c r="J15007">
        <v>95</v>
      </c>
      <c r="K15007">
        <v>0</v>
      </c>
      <c r="L15007" s="6">
        <v>0.65629649506881482</v>
      </c>
      <c r="M15007" s="6">
        <v>0.4660052899507105</v>
      </c>
      <c r="N15007" s="6">
        <v>243.16721591366121</v>
      </c>
      <c r="O15007" s="6">
        <v>14.513174140081883</v>
      </c>
      <c r="P15007" s="6">
        <v>782.48386919524785</v>
      </c>
      <c r="Q15007" s="6">
        <v>68.403135682650046</v>
      </c>
    </row>
    <row r="15008" spans="1:17" x14ac:dyDescent="0.2">
      <c r="A15008" t="s">
        <v>24</v>
      </c>
      <c r="B15008" s="1">
        <v>109.97791041970204</v>
      </c>
      <c r="C15008" t="s">
        <v>20</v>
      </c>
      <c r="D15008" t="s">
        <v>18</v>
      </c>
      <c r="E15008">
        <v>4</v>
      </c>
      <c r="F15008" t="b">
        <v>0</v>
      </c>
      <c r="G15008" t="b">
        <v>0</v>
      </c>
      <c r="H15008" s="2" t="b">
        <v>1</v>
      </c>
      <c r="I15008">
        <v>10</v>
      </c>
      <c r="J15008">
        <v>95</v>
      </c>
      <c r="K15008">
        <v>1</v>
      </c>
      <c r="L15008" s="6">
        <v>1.5487823327541703</v>
      </c>
      <c r="M15008" s="6">
        <v>0.25672012477177703</v>
      </c>
      <c r="N15008" s="6">
        <v>150.29112395426415</v>
      </c>
      <c r="O15008" s="6">
        <v>8.9699643328207674</v>
      </c>
      <c r="P15008" s="6">
        <v>368.2582109030825</v>
      </c>
      <c r="Q15008" s="6">
        <v>32.192377834651587</v>
      </c>
    </row>
    <row r="15009" spans="1:17" x14ac:dyDescent="0.2">
      <c r="A15009" t="s">
        <v>24</v>
      </c>
      <c r="B15009" s="1">
        <v>138.17737462988202</v>
      </c>
      <c r="C15009" t="s">
        <v>20</v>
      </c>
      <c r="D15009" t="s">
        <v>18</v>
      </c>
      <c r="E15009">
        <v>4</v>
      </c>
      <c r="F15009" t="b">
        <v>0</v>
      </c>
      <c r="G15009" t="b">
        <v>1</v>
      </c>
      <c r="H15009" s="2" t="b">
        <v>0</v>
      </c>
      <c r="I15009">
        <v>10</v>
      </c>
      <c r="J15009">
        <v>99</v>
      </c>
      <c r="K15009">
        <v>1</v>
      </c>
      <c r="L15009" s="6">
        <v>1.4922869110131474</v>
      </c>
      <c r="M15009" s="6">
        <v>0.56654549424600487</v>
      </c>
      <c r="N15009" s="6">
        <v>169.52281061484788</v>
      </c>
      <c r="O15009" s="6">
        <v>10.117786897897316</v>
      </c>
      <c r="P15009" s="6">
        <v>363.88615641639672</v>
      </c>
      <c r="Q15009" s="6">
        <v>31.810181794530934</v>
      </c>
    </row>
    <row r="15010" spans="1:17" x14ac:dyDescent="0.2">
      <c r="A15010" t="s">
        <v>24</v>
      </c>
      <c r="B15010" s="1">
        <v>95.643182779527194</v>
      </c>
      <c r="C15010" t="s">
        <v>20</v>
      </c>
      <c r="D15010" t="s">
        <v>18</v>
      </c>
      <c r="E15010">
        <v>4</v>
      </c>
      <c r="F15010" t="b">
        <v>0</v>
      </c>
      <c r="G15010" t="b">
        <v>0</v>
      </c>
      <c r="H15010" s="2" t="b">
        <v>1</v>
      </c>
      <c r="I15010">
        <v>9</v>
      </c>
      <c r="J15010">
        <v>92</v>
      </c>
      <c r="K15010">
        <v>1</v>
      </c>
      <c r="L15010" s="6">
        <v>1.5782629089230256</v>
      </c>
      <c r="M15010" s="6">
        <v>0.2212273635722693</v>
      </c>
      <c r="N15010" s="6">
        <v>148.17399000090117</v>
      </c>
      <c r="O15010" s="6">
        <v>8.8436054664432113</v>
      </c>
      <c r="P15010" s="6">
        <v>356.95854695622074</v>
      </c>
      <c r="Q15010" s="6">
        <v>31.204584377745611</v>
      </c>
    </row>
    <row r="15011" spans="1:17" x14ac:dyDescent="0.2">
      <c r="A15011" t="s">
        <v>24</v>
      </c>
      <c r="B15011" s="1">
        <v>95.643182779527194</v>
      </c>
      <c r="C15011" t="s">
        <v>20</v>
      </c>
      <c r="D15011" t="s">
        <v>18</v>
      </c>
      <c r="E15011">
        <v>2</v>
      </c>
      <c r="F15011" t="b">
        <v>0</v>
      </c>
      <c r="G15011" t="b">
        <v>0</v>
      </c>
      <c r="H15011" s="2" t="b">
        <v>1</v>
      </c>
      <c r="I15011">
        <v>9</v>
      </c>
      <c r="J15011">
        <v>92</v>
      </c>
      <c r="K15011">
        <v>0</v>
      </c>
      <c r="L15011" s="6">
        <v>1.7005143411950701</v>
      </c>
      <c r="M15011" s="6">
        <v>0.11379163743957429</v>
      </c>
      <c r="N15011" s="6">
        <v>156.0739501748908</v>
      </c>
      <c r="O15011" s="6">
        <v>9.3151061055159197</v>
      </c>
      <c r="P15011" s="6">
        <v>323.81479752678717</v>
      </c>
      <c r="Q15011" s="6">
        <v>28.307225750295625</v>
      </c>
    </row>
    <row r="15012" spans="1:17" x14ac:dyDescent="0.2">
      <c r="A15012" t="s">
        <v>24</v>
      </c>
      <c r="B15012" s="1">
        <v>126.42759787564036</v>
      </c>
      <c r="C15012" t="s">
        <v>20</v>
      </c>
      <c r="D15012" t="s">
        <v>18</v>
      </c>
      <c r="E15012">
        <v>3</v>
      </c>
      <c r="F15012" t="b">
        <v>0</v>
      </c>
      <c r="G15012" t="b">
        <v>1</v>
      </c>
      <c r="H15012" s="2" t="b">
        <v>0</v>
      </c>
      <c r="I15012">
        <v>10</v>
      </c>
      <c r="J15012">
        <v>99</v>
      </c>
      <c r="K15012">
        <v>1</v>
      </c>
      <c r="L15012" s="6">
        <v>1.1242159961002856</v>
      </c>
      <c r="M15012" s="6">
        <v>0.3781422603525223</v>
      </c>
      <c r="N15012" s="6">
        <v>193.36928866385031</v>
      </c>
      <c r="O15012" s="6">
        <v>11.541038331082678</v>
      </c>
      <c r="P15012" s="6">
        <v>567.41698372668918</v>
      </c>
      <c r="Q15012" s="6">
        <v>49.602429461471722</v>
      </c>
    </row>
    <row r="15013" spans="1:17" x14ac:dyDescent="0.2">
      <c r="A15013" t="s">
        <v>24</v>
      </c>
      <c r="B15013" s="1">
        <v>117.26277200733186</v>
      </c>
      <c r="C15013" t="s">
        <v>20</v>
      </c>
      <c r="D15013" t="s">
        <v>18</v>
      </c>
      <c r="E15013">
        <v>4</v>
      </c>
      <c r="F15013" t="b">
        <v>0</v>
      </c>
      <c r="G15013" t="b">
        <v>1</v>
      </c>
      <c r="H15013" s="2" t="b">
        <v>0</v>
      </c>
      <c r="I15013">
        <v>9</v>
      </c>
      <c r="J15013">
        <v>95</v>
      </c>
      <c r="K15013">
        <v>1</v>
      </c>
      <c r="L15013" s="6">
        <v>0.98514556866004799</v>
      </c>
      <c r="M15013" s="6">
        <v>0.33327787102239709</v>
      </c>
      <c r="N15013" s="6">
        <v>252.7900351639953</v>
      </c>
      <c r="O15013" s="6">
        <v>15.087501772916312</v>
      </c>
      <c r="P15013" s="6">
        <v>524.92109118532994</v>
      </c>
      <c r="Q15013" s="6">
        <v>45.887525655912782</v>
      </c>
    </row>
    <row r="15014" spans="1:17" x14ac:dyDescent="0.2">
      <c r="A15014" t="s">
        <v>24</v>
      </c>
      <c r="B15014" s="1">
        <v>108.09794613902336</v>
      </c>
      <c r="C15014" t="s">
        <v>20</v>
      </c>
      <c r="D15014" t="s">
        <v>18</v>
      </c>
      <c r="E15014">
        <v>4</v>
      </c>
      <c r="F15014" t="b">
        <v>0</v>
      </c>
      <c r="G15014" t="b">
        <v>0</v>
      </c>
      <c r="H15014" s="2" t="b">
        <v>0</v>
      </c>
      <c r="I15014">
        <v>10</v>
      </c>
      <c r="J15014">
        <v>95</v>
      </c>
      <c r="K15014">
        <v>1</v>
      </c>
      <c r="L15014" s="6">
        <v>1.3613123221524406</v>
      </c>
      <c r="M15014" s="6">
        <v>0.1728225672417357</v>
      </c>
      <c r="N15014" s="6">
        <v>166.14450920616574</v>
      </c>
      <c r="O15014" s="6">
        <v>9.9161566063398539</v>
      </c>
      <c r="P15014" s="6">
        <v>453.50328009179248</v>
      </c>
      <c r="Q15014" s="6">
        <v>39.644327023060022</v>
      </c>
    </row>
    <row r="15015" spans="1:17" x14ac:dyDescent="0.2">
      <c r="A15015" t="s">
        <v>24</v>
      </c>
      <c r="B15015" s="1">
        <v>108.09794613902336</v>
      </c>
      <c r="C15015" t="s">
        <v>20</v>
      </c>
      <c r="D15015" t="s">
        <v>18</v>
      </c>
      <c r="E15015">
        <v>2</v>
      </c>
      <c r="F15015" t="b">
        <v>0</v>
      </c>
      <c r="G15015" t="b">
        <v>0</v>
      </c>
      <c r="H15015" s="2" t="b">
        <v>0</v>
      </c>
      <c r="I15015">
        <v>10</v>
      </c>
      <c r="J15015">
        <v>96</v>
      </c>
      <c r="K15015">
        <v>0</v>
      </c>
      <c r="L15015" s="6">
        <v>1.3713651811896883</v>
      </c>
      <c r="M15015" s="6">
        <v>0.1748482545747769</v>
      </c>
      <c r="N15015" s="6">
        <v>164.20435637316328</v>
      </c>
      <c r="O15015" s="6">
        <v>9.80036066806775</v>
      </c>
      <c r="P15015" s="6">
        <v>440.47736992326992</v>
      </c>
      <c r="Q15015" s="6">
        <v>38.505628660416683</v>
      </c>
    </row>
    <row r="15016" spans="1:17" x14ac:dyDescent="0.2">
      <c r="A15016" t="s">
        <v>24</v>
      </c>
      <c r="B15016" s="1">
        <v>137.00239695445788</v>
      </c>
      <c r="C15016" t="s">
        <v>20</v>
      </c>
      <c r="D15016" t="s">
        <v>18</v>
      </c>
      <c r="E15016">
        <v>4</v>
      </c>
      <c r="F15016" t="b">
        <v>0</v>
      </c>
      <c r="G15016" t="b">
        <v>0</v>
      </c>
      <c r="H15016" s="2" t="b">
        <v>1</v>
      </c>
      <c r="I15016">
        <v>9</v>
      </c>
      <c r="J15016">
        <v>94</v>
      </c>
      <c r="K15016">
        <v>2</v>
      </c>
      <c r="L15016" s="6">
        <v>0.71274625158901395</v>
      </c>
      <c r="M15016" s="6">
        <v>0.37703175335847111</v>
      </c>
      <c r="N15016" s="6">
        <v>244.5838084626285</v>
      </c>
      <c r="O15016" s="6">
        <v>14.597721945062323</v>
      </c>
      <c r="P15016" s="6">
        <v>689.41466302069284</v>
      </c>
      <c r="Q15016" s="6">
        <v>60.26721647912445</v>
      </c>
    </row>
    <row r="15017" spans="1:17" x14ac:dyDescent="0.2">
      <c r="A15017" t="s">
        <v>24</v>
      </c>
      <c r="B15017" s="1">
        <v>140.52732998073037</v>
      </c>
      <c r="C15017" t="s">
        <v>20</v>
      </c>
      <c r="D15017" t="s">
        <v>18</v>
      </c>
      <c r="E15017">
        <v>4</v>
      </c>
      <c r="F15017" t="b">
        <v>0</v>
      </c>
      <c r="G15017" t="b">
        <v>0</v>
      </c>
      <c r="H15017" s="2" t="b">
        <v>0</v>
      </c>
      <c r="I15017">
        <v>8</v>
      </c>
      <c r="J15017">
        <v>87</v>
      </c>
      <c r="K15017">
        <v>0</v>
      </c>
      <c r="L15017" s="6">
        <v>1.2638771117266061</v>
      </c>
      <c r="M15017" s="6">
        <v>0.3111137038635497</v>
      </c>
      <c r="N15017" s="6">
        <v>229.38546730544769</v>
      </c>
      <c r="O15017" s="6">
        <v>13.690625274872804</v>
      </c>
      <c r="P15017" s="6">
        <v>406.74615448491448</v>
      </c>
      <c r="Q15017" s="6">
        <v>35.556914958824962</v>
      </c>
    </row>
    <row r="15018" spans="1:17" x14ac:dyDescent="0.2">
      <c r="A15018" t="s">
        <v>24</v>
      </c>
      <c r="B15018" s="1">
        <v>130.8925130422522</v>
      </c>
      <c r="C15018" t="s">
        <v>20</v>
      </c>
      <c r="D15018" t="s">
        <v>18</v>
      </c>
      <c r="E15018">
        <v>3</v>
      </c>
      <c r="F15018" t="b">
        <v>0</v>
      </c>
      <c r="G15018" t="b">
        <v>1</v>
      </c>
      <c r="H15018" s="2" t="b">
        <v>0</v>
      </c>
      <c r="I15018">
        <v>10</v>
      </c>
      <c r="J15018">
        <v>97</v>
      </c>
      <c r="K15018">
        <v>1</v>
      </c>
      <c r="L15018" s="6">
        <v>1.1766968184503948</v>
      </c>
      <c r="M15018" s="6">
        <v>0.54167690583274397</v>
      </c>
      <c r="N15018" s="6">
        <v>191.09139608795545</v>
      </c>
      <c r="O15018" s="6">
        <v>11.405084758960934</v>
      </c>
      <c r="P15018" s="6">
        <v>497.90680273176201</v>
      </c>
      <c r="Q15018" s="6">
        <v>43.525991941025978</v>
      </c>
    </row>
    <row r="15019" spans="1:17" x14ac:dyDescent="0.2">
      <c r="A15019" t="s">
        <v>24</v>
      </c>
      <c r="B15019" s="1">
        <v>65.09376321849885</v>
      </c>
      <c r="C15019" t="s">
        <v>20</v>
      </c>
      <c r="D15019" t="s">
        <v>17</v>
      </c>
      <c r="E15019">
        <v>2</v>
      </c>
      <c r="F15019" t="b">
        <v>1</v>
      </c>
      <c r="G15019" t="b">
        <v>0</v>
      </c>
      <c r="H15019" s="2" t="b">
        <v>1</v>
      </c>
      <c r="I15019">
        <v>9</v>
      </c>
      <c r="J15019">
        <v>95</v>
      </c>
      <c r="K15019">
        <v>1</v>
      </c>
      <c r="L15019" s="6">
        <v>2.0712477540954444</v>
      </c>
      <c r="M15019" s="6">
        <v>0.29591762837829821</v>
      </c>
      <c r="N15019" s="6">
        <v>119.36429946340829</v>
      </c>
      <c r="O15019" s="6">
        <v>7.1241300259670526</v>
      </c>
      <c r="P15019" s="6">
        <v>254.19370106356399</v>
      </c>
      <c r="Q15019" s="6">
        <v>22.221092226998142</v>
      </c>
    </row>
    <row r="15020" spans="1:17" x14ac:dyDescent="0.2">
      <c r="A15020" t="s">
        <v>24</v>
      </c>
      <c r="B15020" s="1">
        <v>149.69215584903887</v>
      </c>
      <c r="C15020" t="s">
        <v>20</v>
      </c>
      <c r="D15020" t="s">
        <v>18</v>
      </c>
      <c r="E15020">
        <v>2</v>
      </c>
      <c r="F15020" t="b">
        <v>0</v>
      </c>
      <c r="G15020" t="b">
        <v>0</v>
      </c>
      <c r="H15020" s="2" t="b">
        <v>1</v>
      </c>
      <c r="I15020">
        <v>9</v>
      </c>
      <c r="J15020">
        <v>93</v>
      </c>
      <c r="K15020">
        <v>1</v>
      </c>
      <c r="L15020" s="6">
        <v>1.1411918697020864</v>
      </c>
      <c r="M15020" s="6">
        <v>0.38336418837734049</v>
      </c>
      <c r="N15020" s="6">
        <v>203.01278643324864</v>
      </c>
      <c r="O15020" s="6">
        <v>12.116600139120417</v>
      </c>
      <c r="P15020" s="6">
        <v>522.44484069864245</v>
      </c>
      <c r="Q15020" s="6">
        <v>45.671056914903055</v>
      </c>
    </row>
    <row r="15021" spans="1:17" x14ac:dyDescent="0.2">
      <c r="A15021" t="s">
        <v>24</v>
      </c>
      <c r="B15021" s="1">
        <v>135.59242374394887</v>
      </c>
      <c r="C15021" t="s">
        <v>20</v>
      </c>
      <c r="D15021" t="s">
        <v>18</v>
      </c>
      <c r="E15021">
        <v>4</v>
      </c>
      <c r="F15021" t="b">
        <v>0</v>
      </c>
      <c r="G15021" t="b">
        <v>0</v>
      </c>
      <c r="H15021" s="2" t="b">
        <v>1</v>
      </c>
      <c r="I15021">
        <v>9</v>
      </c>
      <c r="J15021">
        <v>96</v>
      </c>
      <c r="K15021">
        <v>1</v>
      </c>
      <c r="L15021" s="6">
        <v>1.2586765396570725</v>
      </c>
      <c r="M15021" s="6">
        <v>0.31226002322304142</v>
      </c>
      <c r="N15021" s="6">
        <v>193.95860604266483</v>
      </c>
      <c r="O15021" s="6">
        <v>11.5762111059585</v>
      </c>
      <c r="P15021" s="6">
        <v>615.29707468901449</v>
      </c>
      <c r="Q15021" s="6">
        <v>53.788008854899886</v>
      </c>
    </row>
    <row r="15022" spans="1:17" x14ac:dyDescent="0.2">
      <c r="A15022" t="s">
        <v>24</v>
      </c>
      <c r="B15022" s="1">
        <v>189.40640127837571</v>
      </c>
      <c r="C15022" t="s">
        <v>20</v>
      </c>
      <c r="D15022" t="s">
        <v>18</v>
      </c>
      <c r="E15022">
        <v>4</v>
      </c>
      <c r="F15022" t="b">
        <v>0</v>
      </c>
      <c r="G15022" t="b">
        <v>1</v>
      </c>
      <c r="H15022" s="2" t="b">
        <v>1</v>
      </c>
      <c r="I15022">
        <v>10</v>
      </c>
      <c r="J15022">
        <v>98</v>
      </c>
      <c r="K15022">
        <v>1</v>
      </c>
      <c r="L15022" s="6">
        <v>0.39356924097416068</v>
      </c>
      <c r="M15022" s="6">
        <v>0.24876551227876759</v>
      </c>
      <c r="N15022" s="6">
        <v>314.09377165566286</v>
      </c>
      <c r="O15022" s="6">
        <v>18.746349450216545</v>
      </c>
      <c r="P15022" s="6">
        <v>795.29978154821606</v>
      </c>
      <c r="Q15022" s="6">
        <v>69.523476466772067</v>
      </c>
    </row>
    <row r="15023" spans="1:17" x14ac:dyDescent="0.2">
      <c r="A15023" t="s">
        <v>24</v>
      </c>
      <c r="B15023" s="1">
        <v>128.77755322648869</v>
      </c>
      <c r="C15023" t="s">
        <v>20</v>
      </c>
      <c r="D15023" t="s">
        <v>18</v>
      </c>
      <c r="E15023">
        <v>2</v>
      </c>
      <c r="F15023" t="b">
        <v>0</v>
      </c>
      <c r="G15023" t="b">
        <v>1</v>
      </c>
      <c r="H15023" s="2" t="b">
        <v>0</v>
      </c>
      <c r="I15023">
        <v>10</v>
      </c>
      <c r="J15023">
        <v>96</v>
      </c>
      <c r="K15023">
        <v>0</v>
      </c>
      <c r="L15023" s="6">
        <v>1.0166787470371168</v>
      </c>
      <c r="M15023" s="6">
        <v>0.51869860302433468</v>
      </c>
      <c r="N15023" s="6">
        <v>204.0287962988852</v>
      </c>
      <c r="O15023" s="6">
        <v>12.177239596839335</v>
      </c>
      <c r="P15023" s="6">
        <v>612.98965781397681</v>
      </c>
      <c r="Q15023" s="6">
        <v>53.586299202096477</v>
      </c>
    </row>
    <row r="15024" spans="1:17" x14ac:dyDescent="0.2">
      <c r="A15024" t="s">
        <v>24</v>
      </c>
      <c r="B15024" s="1">
        <v>152.51210227005689</v>
      </c>
      <c r="C15024" t="s">
        <v>20</v>
      </c>
      <c r="D15024" t="s">
        <v>18</v>
      </c>
      <c r="E15024">
        <v>4</v>
      </c>
      <c r="F15024" t="b">
        <v>0</v>
      </c>
      <c r="G15024" t="b">
        <v>0</v>
      </c>
      <c r="H15024" s="2" t="b">
        <v>1</v>
      </c>
      <c r="I15024">
        <v>9</v>
      </c>
      <c r="J15024">
        <v>96</v>
      </c>
      <c r="K15024">
        <v>1</v>
      </c>
      <c r="L15024" s="6">
        <v>1.4691037587976288</v>
      </c>
      <c r="M15024" s="6">
        <v>0.56826039113912818</v>
      </c>
      <c r="N15024" s="6">
        <v>170.66303026250833</v>
      </c>
      <c r="O15024" s="6">
        <v>10.185839683065176</v>
      </c>
      <c r="P15024" s="6">
        <v>370.76159180847441</v>
      </c>
      <c r="Q15024" s="6">
        <v>32.411218261244642</v>
      </c>
    </row>
    <row r="15025" spans="1:17" x14ac:dyDescent="0.2">
      <c r="A15025" t="s">
        <v>24</v>
      </c>
      <c r="B15025" s="1">
        <v>229.82563331296703</v>
      </c>
      <c r="C15025" t="s">
        <v>20</v>
      </c>
      <c r="D15025" t="s">
        <v>18</v>
      </c>
      <c r="E15025">
        <v>4</v>
      </c>
      <c r="F15025" t="b">
        <v>0</v>
      </c>
      <c r="G15025" t="b">
        <v>0</v>
      </c>
      <c r="H15025" s="2" t="b">
        <v>1</v>
      </c>
      <c r="I15025">
        <v>9</v>
      </c>
      <c r="J15025">
        <v>93</v>
      </c>
      <c r="K15025">
        <v>2</v>
      </c>
      <c r="L15025" s="6">
        <v>1.0485453121329464</v>
      </c>
      <c r="M15025" s="6">
        <v>0.3899100310925574</v>
      </c>
      <c r="N15025" s="6">
        <v>257.81698717044185</v>
      </c>
      <c r="O15025" s="6">
        <v>15.387530004885283</v>
      </c>
      <c r="P15025" s="6">
        <v>495.24543123548852</v>
      </c>
      <c r="Q15025" s="6">
        <v>43.293340300872991</v>
      </c>
    </row>
    <row r="15026" spans="1:17" x14ac:dyDescent="0.2">
      <c r="A15026" t="s">
        <v>24</v>
      </c>
      <c r="B15026" s="1">
        <v>92.823236358509206</v>
      </c>
      <c r="C15026" t="s">
        <v>20</v>
      </c>
      <c r="D15026" t="s">
        <v>17</v>
      </c>
      <c r="E15026">
        <v>2</v>
      </c>
      <c r="F15026" t="b">
        <v>1</v>
      </c>
      <c r="G15026" t="b">
        <v>1</v>
      </c>
      <c r="H15026" s="2" t="b">
        <v>0</v>
      </c>
      <c r="I15026">
        <v>10</v>
      </c>
      <c r="J15026">
        <v>97</v>
      </c>
      <c r="K15026">
        <v>1</v>
      </c>
      <c r="L15026" s="6">
        <v>1.0385402100402912</v>
      </c>
      <c r="M15026" s="6">
        <v>0.2999943084509431</v>
      </c>
      <c r="N15026" s="6">
        <v>198.38949859021045</v>
      </c>
      <c r="O15026" s="6">
        <v>11.840664169242135</v>
      </c>
      <c r="P15026" s="6">
        <v>619.25155453854757</v>
      </c>
      <c r="Q15026" s="6">
        <v>54.133701376306256</v>
      </c>
    </row>
    <row r="15027" spans="1:17" x14ac:dyDescent="0.2">
      <c r="A15027" t="s">
        <v>24</v>
      </c>
      <c r="B15027" s="1">
        <v>148.75217370869953</v>
      </c>
      <c r="C15027" t="s">
        <v>20</v>
      </c>
      <c r="D15027" t="s">
        <v>18</v>
      </c>
      <c r="E15027">
        <v>4</v>
      </c>
      <c r="F15027" t="b">
        <v>0</v>
      </c>
      <c r="G15027" t="b">
        <v>1</v>
      </c>
      <c r="H15027" s="2" t="b">
        <v>0</v>
      </c>
      <c r="I15027">
        <v>10</v>
      </c>
      <c r="J15027">
        <v>100</v>
      </c>
      <c r="K15027">
        <v>1</v>
      </c>
      <c r="L15027" s="6">
        <v>1.4244227073000693</v>
      </c>
      <c r="M15027" s="6">
        <v>0.45784239123061038</v>
      </c>
      <c r="N15027" s="6">
        <v>165.46088721305676</v>
      </c>
      <c r="O15027" s="6">
        <v>9.8753553618353198</v>
      </c>
      <c r="P15027" s="6">
        <v>417.31023067357751</v>
      </c>
      <c r="Q15027" s="6">
        <v>36.480404841930337</v>
      </c>
    </row>
    <row r="15028" spans="1:17" x14ac:dyDescent="0.2">
      <c r="A15028" t="s">
        <v>24</v>
      </c>
      <c r="B15028" s="1">
        <v>127.60257555106452</v>
      </c>
      <c r="C15028" t="s">
        <v>20</v>
      </c>
      <c r="D15028" t="s">
        <v>18</v>
      </c>
      <c r="E15028">
        <v>3</v>
      </c>
      <c r="F15028" t="b">
        <v>0</v>
      </c>
      <c r="G15028" t="b">
        <v>1</v>
      </c>
      <c r="H15028" s="2" t="b">
        <v>0</v>
      </c>
      <c r="I15028">
        <v>10</v>
      </c>
      <c r="J15028">
        <v>98</v>
      </c>
      <c r="K15028">
        <v>1</v>
      </c>
      <c r="L15028" s="6">
        <v>2.0526991495450653</v>
      </c>
      <c r="M15028" s="6">
        <v>0.19791949734119529</v>
      </c>
      <c r="N15028" s="6">
        <v>128.31403851661</v>
      </c>
      <c r="O15028" s="6">
        <v>7.658285590068779</v>
      </c>
      <c r="P15028" s="6">
        <v>262.77235593156831</v>
      </c>
      <c r="Q15028" s="6">
        <v>22.971020648544048</v>
      </c>
    </row>
    <row r="15029" spans="1:17" x14ac:dyDescent="0.2">
      <c r="A15029" t="s">
        <v>24</v>
      </c>
      <c r="B15029" s="1">
        <v>130.8925130422522</v>
      </c>
      <c r="C15029" t="s">
        <v>20</v>
      </c>
      <c r="D15029" t="s">
        <v>18</v>
      </c>
      <c r="E15029">
        <v>2</v>
      </c>
      <c r="F15029" t="b">
        <v>0</v>
      </c>
      <c r="G15029" t="b">
        <v>1</v>
      </c>
      <c r="H15029" s="2" t="b">
        <v>0</v>
      </c>
      <c r="I15029">
        <v>10</v>
      </c>
      <c r="J15029">
        <v>98</v>
      </c>
      <c r="K15029">
        <v>1</v>
      </c>
      <c r="L15029" s="6">
        <v>2.7760741150908288</v>
      </c>
      <c r="M15029" s="6">
        <v>0.9762629588379178</v>
      </c>
      <c r="N15029" s="6">
        <v>107.39045823635529</v>
      </c>
      <c r="O15029" s="6">
        <v>6.4094841712577013</v>
      </c>
      <c r="P15029" s="6">
        <v>194.53792533074787</v>
      </c>
      <c r="Q15029" s="6">
        <v>17.006106612147914</v>
      </c>
    </row>
    <row r="15030" spans="1:17" x14ac:dyDescent="0.2">
      <c r="A15030" t="s">
        <v>24</v>
      </c>
      <c r="B15030" s="1">
        <v>137.94237909479722</v>
      </c>
      <c r="C15030" t="s">
        <v>20</v>
      </c>
      <c r="D15030" t="s">
        <v>18</v>
      </c>
      <c r="E15030">
        <v>3</v>
      </c>
      <c r="F15030" t="b">
        <v>0</v>
      </c>
      <c r="G15030" t="b">
        <v>1</v>
      </c>
      <c r="H15030" s="2" t="b">
        <v>0</v>
      </c>
      <c r="I15030">
        <v>10</v>
      </c>
      <c r="J15030">
        <v>97</v>
      </c>
      <c r="K15030">
        <v>0</v>
      </c>
      <c r="L15030" s="6">
        <v>0.14696442899503109</v>
      </c>
      <c r="M15030" s="6">
        <v>9.3626014609848193E-2</v>
      </c>
      <c r="N15030" s="6">
        <v>316.77116770769373</v>
      </c>
      <c r="O15030" s="6">
        <v>18.906146958277368</v>
      </c>
      <c r="P15030" s="6">
        <v>778.52620429895535</v>
      </c>
      <c r="Q15030" s="6">
        <v>68.05716473098559</v>
      </c>
    </row>
    <row r="15031" spans="1:17" x14ac:dyDescent="0.2">
      <c r="A15031" t="s">
        <v>24</v>
      </c>
      <c r="B15031" s="1">
        <v>84.598392630540019</v>
      </c>
      <c r="C15031" t="s">
        <v>20</v>
      </c>
      <c r="D15031" t="s">
        <v>17</v>
      </c>
      <c r="E15031">
        <v>2</v>
      </c>
      <c r="F15031" t="b">
        <v>1</v>
      </c>
      <c r="G15031" t="b">
        <v>1</v>
      </c>
      <c r="H15031" s="2" t="b">
        <v>1</v>
      </c>
      <c r="I15031">
        <v>10</v>
      </c>
      <c r="J15031">
        <v>97</v>
      </c>
      <c r="K15031">
        <v>1</v>
      </c>
      <c r="L15031" s="6">
        <v>1.0762376674749234</v>
      </c>
      <c r="M15031" s="6">
        <v>0.4252398380585326</v>
      </c>
      <c r="N15031" s="6">
        <v>196.38096924780504</v>
      </c>
      <c r="O15031" s="6">
        <v>11.7207872524371</v>
      </c>
      <c r="P15031" s="6">
        <v>569.65453057304831</v>
      </c>
      <c r="Q15031" s="6">
        <v>49.7980312196079</v>
      </c>
    </row>
    <row r="15032" spans="1:17" x14ac:dyDescent="0.2">
      <c r="A15032" t="s">
        <v>24</v>
      </c>
      <c r="B15032" s="1">
        <v>84.598392630540019</v>
      </c>
      <c r="C15032" t="s">
        <v>20</v>
      </c>
      <c r="D15032" t="s">
        <v>17</v>
      </c>
      <c r="E15032">
        <v>3</v>
      </c>
      <c r="F15032" t="b">
        <v>1</v>
      </c>
      <c r="G15032" t="b">
        <v>1</v>
      </c>
      <c r="H15032" s="2" t="b">
        <v>1</v>
      </c>
      <c r="I15032">
        <v>10</v>
      </c>
      <c r="J15032">
        <v>97</v>
      </c>
      <c r="K15032">
        <v>1</v>
      </c>
      <c r="L15032" s="6">
        <v>1.0685543723040312</v>
      </c>
      <c r="M15032" s="6">
        <v>0.49329640986009282</v>
      </c>
      <c r="N15032" s="6">
        <v>198.7132501282037</v>
      </c>
      <c r="O15032" s="6">
        <v>11.859986932104558</v>
      </c>
      <c r="P15032" s="6">
        <v>566.69960226406579</v>
      </c>
      <c r="Q15032" s="6">
        <v>49.539717444705786</v>
      </c>
    </row>
    <row r="15033" spans="1:17" x14ac:dyDescent="0.2">
      <c r="A15033" t="s">
        <v>24</v>
      </c>
      <c r="B15033" s="1">
        <v>83.658410490200694</v>
      </c>
      <c r="C15033" t="s">
        <v>20</v>
      </c>
      <c r="D15033" t="s">
        <v>17</v>
      </c>
      <c r="E15033">
        <v>2</v>
      </c>
      <c r="F15033" t="b">
        <v>1</v>
      </c>
      <c r="G15033" t="b">
        <v>0</v>
      </c>
      <c r="H15033" s="2" t="b">
        <v>0</v>
      </c>
      <c r="I15033">
        <v>8</v>
      </c>
      <c r="J15033">
        <v>88</v>
      </c>
      <c r="K15033">
        <v>1</v>
      </c>
      <c r="L15033" s="6">
        <v>1.4583901684409013</v>
      </c>
      <c r="M15033" s="6">
        <v>0.24318548826452319</v>
      </c>
      <c r="N15033" s="6">
        <v>212.06545274861665</v>
      </c>
      <c r="O15033" s="6">
        <v>12.656898806329062</v>
      </c>
      <c r="P15033" s="6">
        <v>357.82516321422383</v>
      </c>
      <c r="Q15033" s="6">
        <v>31.280342194378868</v>
      </c>
    </row>
    <row r="15034" spans="1:17" x14ac:dyDescent="0.2">
      <c r="A15034" t="s">
        <v>24</v>
      </c>
      <c r="B15034" s="1">
        <v>129.71753536682803</v>
      </c>
      <c r="C15034" t="s">
        <v>20</v>
      </c>
      <c r="D15034" t="s">
        <v>18</v>
      </c>
      <c r="E15034">
        <v>4</v>
      </c>
      <c r="F15034" t="b">
        <v>0</v>
      </c>
      <c r="G15034" t="b">
        <v>1</v>
      </c>
      <c r="H15034" s="2" t="b">
        <v>0</v>
      </c>
      <c r="I15034">
        <v>10</v>
      </c>
      <c r="J15034">
        <v>98</v>
      </c>
      <c r="K15034">
        <v>1</v>
      </c>
      <c r="L15034" s="6">
        <v>1.5377614148101213</v>
      </c>
      <c r="M15034" s="6">
        <v>0.60844767275388256</v>
      </c>
      <c r="N15034" s="6">
        <v>158.43251635711974</v>
      </c>
      <c r="O15034" s="6">
        <v>9.4558745951948513</v>
      </c>
      <c r="P15034" s="6">
        <v>360.3769654284888</v>
      </c>
      <c r="Q15034" s="6">
        <v>31.503415512525567</v>
      </c>
    </row>
    <row r="15035" spans="1:17" x14ac:dyDescent="0.2">
      <c r="A15035" t="s">
        <v>24</v>
      </c>
      <c r="B15035" s="1">
        <v>172.95671382243739</v>
      </c>
      <c r="C15035" t="s">
        <v>20</v>
      </c>
      <c r="D15035" t="s">
        <v>18</v>
      </c>
      <c r="E15035">
        <v>4</v>
      </c>
      <c r="F15035" t="b">
        <v>0</v>
      </c>
      <c r="G15035" t="b">
        <v>1</v>
      </c>
      <c r="H15035" s="2" t="b">
        <v>1</v>
      </c>
      <c r="I15035">
        <v>10</v>
      </c>
      <c r="J15035">
        <v>98</v>
      </c>
      <c r="K15035">
        <v>1</v>
      </c>
      <c r="L15035" s="6">
        <v>0.91329667495577438</v>
      </c>
      <c r="M15035" s="6">
        <v>0.3144290663964549</v>
      </c>
      <c r="N15035" s="6">
        <v>204.26802005600089</v>
      </c>
      <c r="O15035" s="6">
        <v>12.191517409876017</v>
      </c>
      <c r="P15035" s="6">
        <v>611.40711693870401</v>
      </c>
      <c r="Q15035" s="6">
        <v>53.447956723131441</v>
      </c>
    </row>
    <row r="15036" spans="1:17" x14ac:dyDescent="0.2">
      <c r="A15036" t="s">
        <v>24</v>
      </c>
      <c r="B15036" s="1">
        <v>124.78262913004652</v>
      </c>
      <c r="C15036" t="s">
        <v>20</v>
      </c>
      <c r="D15036" t="s">
        <v>18</v>
      </c>
      <c r="E15036">
        <v>4</v>
      </c>
      <c r="F15036" t="b">
        <v>0</v>
      </c>
      <c r="G15036" t="b">
        <v>1</v>
      </c>
      <c r="H15036" s="2" t="b">
        <v>1</v>
      </c>
      <c r="I15036">
        <v>10</v>
      </c>
      <c r="J15036">
        <v>97</v>
      </c>
      <c r="K15036">
        <v>0</v>
      </c>
      <c r="L15036" s="6">
        <v>0.39881274767215641</v>
      </c>
      <c r="M15036" s="6">
        <v>0.29390898807712118</v>
      </c>
      <c r="N15036" s="6">
        <v>287.81054841967472</v>
      </c>
      <c r="O15036" s="6">
        <v>17.17766349741121</v>
      </c>
      <c r="P15036" s="6">
        <v>770.54765623609092</v>
      </c>
      <c r="Q15036" s="6">
        <v>67.359696416072026</v>
      </c>
    </row>
    <row r="15037" spans="1:17" x14ac:dyDescent="0.2">
      <c r="A15037" t="s">
        <v>24</v>
      </c>
      <c r="B15037" s="1">
        <v>148.04718710344503</v>
      </c>
      <c r="C15037" t="s">
        <v>20</v>
      </c>
      <c r="D15037" t="s">
        <v>18</v>
      </c>
      <c r="E15037">
        <v>2</v>
      </c>
      <c r="F15037" t="b">
        <v>0</v>
      </c>
      <c r="G15037" t="b">
        <v>0</v>
      </c>
      <c r="H15037" s="2" t="b">
        <v>0</v>
      </c>
      <c r="I15037">
        <v>10</v>
      </c>
      <c r="J15037">
        <v>93</v>
      </c>
      <c r="K15037">
        <v>1</v>
      </c>
      <c r="L15037" s="6">
        <v>0.7845444938739693</v>
      </c>
      <c r="M15037" s="6">
        <v>0.42807534878326459</v>
      </c>
      <c r="N15037" s="6">
        <v>234.19017641750531</v>
      </c>
      <c r="O15037" s="6">
        <v>13.977389178360886</v>
      </c>
      <c r="P15037" s="6">
        <v>694.17901306955946</v>
      </c>
      <c r="Q15037" s="6">
        <v>60.683706193049723</v>
      </c>
    </row>
    <row r="15038" spans="1:17" x14ac:dyDescent="0.2">
      <c r="A15038" t="s">
        <v>24</v>
      </c>
      <c r="B15038" s="1">
        <v>147.81219156836022</v>
      </c>
      <c r="C15038" t="s">
        <v>20</v>
      </c>
      <c r="D15038" t="s">
        <v>18</v>
      </c>
      <c r="E15038">
        <v>4</v>
      </c>
      <c r="F15038" t="b">
        <v>0</v>
      </c>
      <c r="G15038" t="b">
        <v>1</v>
      </c>
      <c r="H15038" s="2" t="b">
        <v>0</v>
      </c>
      <c r="I15038">
        <v>10</v>
      </c>
      <c r="J15038">
        <v>97</v>
      </c>
      <c r="K15038">
        <v>1</v>
      </c>
      <c r="L15038" s="6">
        <v>1.6588492669607819</v>
      </c>
      <c r="M15038" s="6">
        <v>0.25432784194949037</v>
      </c>
      <c r="N15038" s="6">
        <v>182.77108352284361</v>
      </c>
      <c r="O15038" s="6">
        <v>10.90849583884822</v>
      </c>
      <c r="P15038" s="6">
        <v>313.91488172572224</v>
      </c>
      <c r="Q15038" s="6">
        <v>27.441795406685461</v>
      </c>
    </row>
    <row r="15039" spans="1:17" x14ac:dyDescent="0.2">
      <c r="A15039" t="s">
        <v>24</v>
      </c>
      <c r="B15039" s="1">
        <v>118.2027541476712</v>
      </c>
      <c r="C15039" t="s">
        <v>20</v>
      </c>
      <c r="D15039" t="s">
        <v>18</v>
      </c>
      <c r="E15039">
        <v>4</v>
      </c>
      <c r="F15039" t="b">
        <v>0</v>
      </c>
      <c r="G15039" t="b">
        <v>1</v>
      </c>
      <c r="H15039" s="2" t="b">
        <v>0</v>
      </c>
      <c r="I15039">
        <v>10</v>
      </c>
      <c r="J15039">
        <v>99</v>
      </c>
      <c r="K15039">
        <v>0</v>
      </c>
      <c r="L15039" s="6">
        <v>1.5108780961372592</v>
      </c>
      <c r="M15039" s="6">
        <v>0.26201246641467291</v>
      </c>
      <c r="N15039" s="6">
        <v>188.37570529712505</v>
      </c>
      <c r="O15039" s="6">
        <v>11.243001670540281</v>
      </c>
      <c r="P15039" s="6">
        <v>373.95917306019271</v>
      </c>
      <c r="Q15039" s="6">
        <v>32.690744258940335</v>
      </c>
    </row>
    <row r="15040" spans="1:17" x14ac:dyDescent="0.2">
      <c r="A15040" t="s">
        <v>24</v>
      </c>
      <c r="B15040" s="1">
        <v>164.73187009446821</v>
      </c>
      <c r="C15040" t="s">
        <v>20</v>
      </c>
      <c r="D15040" t="s">
        <v>18</v>
      </c>
      <c r="E15040">
        <v>2</v>
      </c>
      <c r="F15040" t="b">
        <v>0</v>
      </c>
      <c r="G15040" t="b">
        <v>1</v>
      </c>
      <c r="H15040" s="2" t="b">
        <v>0</v>
      </c>
      <c r="I15040">
        <v>10</v>
      </c>
      <c r="J15040">
        <v>99</v>
      </c>
      <c r="K15040">
        <v>0</v>
      </c>
      <c r="L15040" s="6">
        <v>1.0285978592284573</v>
      </c>
      <c r="M15040" s="6">
        <v>0.39258832517374892</v>
      </c>
      <c r="N15040" s="6">
        <v>209.48199411010319</v>
      </c>
      <c r="O15040" s="6">
        <v>12.50270785191292</v>
      </c>
      <c r="P15040" s="6">
        <v>696.08957216406827</v>
      </c>
      <c r="Q15040" s="6">
        <v>60.850723352273491</v>
      </c>
    </row>
    <row r="15041" spans="1:17" x14ac:dyDescent="0.2">
      <c r="A15041" t="s">
        <v>24</v>
      </c>
      <c r="B15041" s="1">
        <v>162.38191474361989</v>
      </c>
      <c r="C15041" t="s">
        <v>20</v>
      </c>
      <c r="D15041" t="s">
        <v>18</v>
      </c>
      <c r="E15041">
        <v>5</v>
      </c>
      <c r="F15041" t="b">
        <v>0</v>
      </c>
      <c r="G15041" t="b">
        <v>1</v>
      </c>
      <c r="H15041" s="2" t="b">
        <v>0</v>
      </c>
      <c r="I15041">
        <v>10</v>
      </c>
      <c r="J15041">
        <v>99</v>
      </c>
      <c r="K15041">
        <v>1</v>
      </c>
      <c r="L15041" s="6">
        <v>0.3089691706747475</v>
      </c>
      <c r="M15041" s="6">
        <v>0.2528206369917641</v>
      </c>
      <c r="N15041" s="6">
        <v>299.23844596970702</v>
      </c>
      <c r="O15041" s="6">
        <v>17.859725290056492</v>
      </c>
      <c r="P15041" s="6">
        <v>790.31224383798531</v>
      </c>
      <c r="Q15041" s="6">
        <v>69.087476145045144</v>
      </c>
    </row>
    <row r="15042" spans="1:17" x14ac:dyDescent="0.2">
      <c r="A15042" t="s">
        <v>24</v>
      </c>
      <c r="B15042" s="1">
        <v>146.16722282276638</v>
      </c>
      <c r="C15042" t="s">
        <v>20</v>
      </c>
      <c r="D15042" t="s">
        <v>18</v>
      </c>
      <c r="E15042">
        <v>2</v>
      </c>
      <c r="F15042" t="b">
        <v>0</v>
      </c>
      <c r="G15042" t="b">
        <v>1</v>
      </c>
      <c r="H15042" s="2" t="b">
        <v>0</v>
      </c>
      <c r="I15042">
        <v>10</v>
      </c>
      <c r="J15042">
        <v>98</v>
      </c>
      <c r="K15042">
        <v>1</v>
      </c>
      <c r="L15042" s="6">
        <v>2.0922242751391265</v>
      </c>
      <c r="M15042" s="6">
        <v>0.5486182876450425</v>
      </c>
      <c r="N15042" s="6">
        <v>131.81107054935006</v>
      </c>
      <c r="O15042" s="6">
        <v>7.867002191416149</v>
      </c>
      <c r="P15042" s="6">
        <v>257.36627153985341</v>
      </c>
      <c r="Q15042" s="6">
        <v>22.498431833980177</v>
      </c>
    </row>
    <row r="15043" spans="1:17" x14ac:dyDescent="0.2">
      <c r="A15043" t="s">
        <v>24</v>
      </c>
      <c r="B15043" s="1">
        <v>227.2406824270339</v>
      </c>
      <c r="C15043" t="s">
        <v>20</v>
      </c>
      <c r="D15043" t="s">
        <v>18</v>
      </c>
      <c r="E15043">
        <v>4</v>
      </c>
      <c r="F15043" t="b">
        <v>0</v>
      </c>
      <c r="G15043" t="b">
        <v>0</v>
      </c>
      <c r="H15043" s="2" t="b">
        <v>1</v>
      </c>
      <c r="I15043">
        <v>8</v>
      </c>
      <c r="J15043">
        <v>82</v>
      </c>
      <c r="K15043">
        <v>0</v>
      </c>
      <c r="L15043" s="6">
        <v>1.2514161976016172</v>
      </c>
      <c r="M15043" s="6">
        <v>0.59179133837893516</v>
      </c>
      <c r="N15043" s="6">
        <v>183.306253397944</v>
      </c>
      <c r="O15043" s="6">
        <v>10.940436878114864</v>
      </c>
      <c r="P15043" s="6">
        <v>459.62093480954439</v>
      </c>
      <c r="Q15043" s="6">
        <v>40.179119856742801</v>
      </c>
    </row>
    <row r="15044" spans="1:17" x14ac:dyDescent="0.2">
      <c r="A15044" t="s">
        <v>24</v>
      </c>
      <c r="B15044" s="1">
        <v>88.593316726982195</v>
      </c>
      <c r="C15044" t="s">
        <v>20</v>
      </c>
      <c r="D15044" t="s">
        <v>17</v>
      </c>
      <c r="E15044">
        <v>2</v>
      </c>
      <c r="F15044" t="b">
        <v>1</v>
      </c>
      <c r="G15044" t="b">
        <v>0</v>
      </c>
      <c r="H15044" s="2" t="b">
        <v>0</v>
      </c>
      <c r="I15044">
        <v>9</v>
      </c>
      <c r="J15044">
        <v>94</v>
      </c>
      <c r="K15044">
        <v>1</v>
      </c>
      <c r="L15044" s="6">
        <v>1.3946776549531834</v>
      </c>
      <c r="M15044" s="6">
        <v>0.42588882572094588</v>
      </c>
      <c r="N15044" s="6">
        <v>209.0496686127681</v>
      </c>
      <c r="O15044" s="6">
        <v>12.476904968886741</v>
      </c>
      <c r="P15044" s="6">
        <v>364.86624073569118</v>
      </c>
      <c r="Q15044" s="6">
        <v>31.895858756462548</v>
      </c>
    </row>
    <row r="15045" spans="1:17" x14ac:dyDescent="0.2">
      <c r="A15045" t="s">
        <v>24</v>
      </c>
      <c r="B15045" s="1">
        <v>127.3675800159797</v>
      </c>
      <c r="C15045" t="s">
        <v>20</v>
      </c>
      <c r="D15045" t="s">
        <v>18</v>
      </c>
      <c r="E15045">
        <v>4</v>
      </c>
      <c r="F15045" t="b">
        <v>0</v>
      </c>
      <c r="G15045" t="b">
        <v>0</v>
      </c>
      <c r="H15045" s="2" t="b">
        <v>0</v>
      </c>
      <c r="I15045">
        <v>10</v>
      </c>
      <c r="J15045">
        <v>98</v>
      </c>
      <c r="K15045">
        <v>0</v>
      </c>
      <c r="L15045" s="6">
        <v>0.75609490970069559</v>
      </c>
      <c r="M15045" s="6">
        <v>0.41414430806931868</v>
      </c>
      <c r="N15045" s="6">
        <v>259.71655359846426</v>
      </c>
      <c r="O15045" s="6">
        <v>15.500903587162638</v>
      </c>
      <c r="P15045" s="6">
        <v>701.01736080054206</v>
      </c>
      <c r="Q15045" s="6">
        <v>61.281500532463539</v>
      </c>
    </row>
    <row r="15046" spans="1:17" x14ac:dyDescent="0.2">
      <c r="A15046" t="s">
        <v>24</v>
      </c>
      <c r="B15046" s="1">
        <v>142.64228979649388</v>
      </c>
      <c r="C15046" t="s">
        <v>20</v>
      </c>
      <c r="D15046" t="s">
        <v>18</v>
      </c>
      <c r="E15046">
        <v>2</v>
      </c>
      <c r="F15046" t="b">
        <v>0</v>
      </c>
      <c r="G15046" t="b">
        <v>1</v>
      </c>
      <c r="H15046" s="2" t="b">
        <v>0</v>
      </c>
      <c r="I15046">
        <v>10</v>
      </c>
      <c r="J15046">
        <v>98</v>
      </c>
      <c r="K15046">
        <v>1</v>
      </c>
      <c r="L15046" s="6">
        <v>0.7793476256681886</v>
      </c>
      <c r="M15046" s="6">
        <v>0.25752018543236788</v>
      </c>
      <c r="N15046" s="6">
        <v>260.4609430461137</v>
      </c>
      <c r="O15046" s="6">
        <v>15.545331671932139</v>
      </c>
      <c r="P15046" s="6">
        <v>706.47525580370666</v>
      </c>
      <c r="Q15046" s="6">
        <v>61.758618524463927</v>
      </c>
    </row>
    <row r="15047" spans="1:17" x14ac:dyDescent="0.2">
      <c r="A15047" t="s">
        <v>24</v>
      </c>
      <c r="B15047" s="1">
        <v>136.76740141937304</v>
      </c>
      <c r="C15047" t="s">
        <v>20</v>
      </c>
      <c r="D15047" t="s">
        <v>18</v>
      </c>
      <c r="E15047">
        <v>3</v>
      </c>
      <c r="F15047" t="b">
        <v>0</v>
      </c>
      <c r="G15047" t="b">
        <v>1</v>
      </c>
      <c r="H15047" s="2" t="b">
        <v>0</v>
      </c>
      <c r="I15047">
        <v>10</v>
      </c>
      <c r="J15047">
        <v>98</v>
      </c>
      <c r="K15047">
        <v>1</v>
      </c>
      <c r="L15047" s="6">
        <v>0.85969507796500066</v>
      </c>
      <c r="M15047" s="6">
        <v>0.38391329907797977</v>
      </c>
      <c r="N15047" s="6">
        <v>213.28186845288249</v>
      </c>
      <c r="O15047" s="6">
        <v>12.729499271307072</v>
      </c>
      <c r="P15047" s="6">
        <v>599.23294396204165</v>
      </c>
      <c r="Q15047" s="6">
        <v>52.383715479662563</v>
      </c>
    </row>
    <row r="15048" spans="1:17" x14ac:dyDescent="0.2">
      <c r="A15048" t="s">
        <v>24</v>
      </c>
      <c r="B15048" s="1">
        <v>137.00239695445788</v>
      </c>
      <c r="C15048" t="s">
        <v>20</v>
      </c>
      <c r="D15048" t="s">
        <v>18</v>
      </c>
      <c r="E15048">
        <v>4</v>
      </c>
      <c r="F15048" t="b">
        <v>0</v>
      </c>
      <c r="G15048" t="b">
        <v>1</v>
      </c>
      <c r="H15048" s="2" t="b">
        <v>1</v>
      </c>
      <c r="I15048">
        <v>9</v>
      </c>
      <c r="J15048">
        <v>96</v>
      </c>
      <c r="K15048">
        <v>1</v>
      </c>
      <c r="L15048" s="6">
        <v>0.43747233169732869</v>
      </c>
      <c r="M15048" s="6">
        <v>0.3731642758203163</v>
      </c>
      <c r="N15048" s="6">
        <v>285.08605643333186</v>
      </c>
      <c r="O15048" s="6">
        <v>17.01505511908816</v>
      </c>
      <c r="P15048" s="6">
        <v>864.72348998908683</v>
      </c>
      <c r="Q15048" s="6">
        <v>75.592354733818709</v>
      </c>
    </row>
    <row r="15049" spans="1:17" x14ac:dyDescent="0.2">
      <c r="A15049" t="s">
        <v>24</v>
      </c>
      <c r="B15049" s="1">
        <v>173.8966959627767</v>
      </c>
      <c r="C15049" t="s">
        <v>20</v>
      </c>
      <c r="D15049" t="s">
        <v>18</v>
      </c>
      <c r="E15049">
        <v>2</v>
      </c>
      <c r="F15049" t="b">
        <v>0</v>
      </c>
      <c r="G15049" t="b">
        <v>1</v>
      </c>
      <c r="H15049" s="2" t="b">
        <v>0</v>
      </c>
      <c r="I15049">
        <v>9</v>
      </c>
      <c r="J15049">
        <v>98</v>
      </c>
      <c r="K15049">
        <v>1</v>
      </c>
      <c r="L15049" s="6">
        <v>1.7325409221871899</v>
      </c>
      <c r="M15049" s="6">
        <v>0.51806849255888832</v>
      </c>
      <c r="N15049" s="6">
        <v>156.57293154446705</v>
      </c>
      <c r="O15049" s="6">
        <v>9.3448872726938514</v>
      </c>
      <c r="P15049" s="6">
        <v>308.15056670559284</v>
      </c>
      <c r="Q15049" s="6">
        <v>26.937890804990644</v>
      </c>
    </row>
    <row r="15050" spans="1:17" x14ac:dyDescent="0.2">
      <c r="A15050" t="s">
        <v>24</v>
      </c>
      <c r="B15050" s="1">
        <v>152.27710673497205</v>
      </c>
      <c r="C15050" t="s">
        <v>20</v>
      </c>
      <c r="D15050" t="s">
        <v>18</v>
      </c>
      <c r="E15050">
        <v>4</v>
      </c>
      <c r="F15050" t="b">
        <v>0</v>
      </c>
      <c r="G15050" t="b">
        <v>1</v>
      </c>
      <c r="H15050" s="2" t="b">
        <v>0</v>
      </c>
      <c r="I15050">
        <v>10</v>
      </c>
      <c r="J15050">
        <v>98</v>
      </c>
      <c r="K15050">
        <v>1</v>
      </c>
      <c r="L15050" s="6">
        <v>1.4608535461443326</v>
      </c>
      <c r="M15050" s="6">
        <v>0.22886660217374361</v>
      </c>
      <c r="N15050" s="6">
        <v>212.86004690385263</v>
      </c>
      <c r="O15050" s="6">
        <v>12.704323305155112</v>
      </c>
      <c r="P15050" s="6">
        <v>358.93306899148592</v>
      </c>
      <c r="Q15050" s="6">
        <v>31.377193046120507</v>
      </c>
    </row>
    <row r="15051" spans="1:17" x14ac:dyDescent="0.2">
      <c r="A15051" t="s">
        <v>24</v>
      </c>
      <c r="B15051" s="1">
        <v>130.65751750716737</v>
      </c>
      <c r="C15051" t="s">
        <v>20</v>
      </c>
      <c r="D15051" t="s">
        <v>18</v>
      </c>
      <c r="E15051">
        <v>2</v>
      </c>
      <c r="F15051" t="b">
        <v>0</v>
      </c>
      <c r="G15051" t="b">
        <v>1</v>
      </c>
      <c r="H15051" s="2" t="b">
        <v>1</v>
      </c>
      <c r="I15051">
        <v>8</v>
      </c>
      <c r="J15051">
        <v>88</v>
      </c>
      <c r="K15051">
        <v>0</v>
      </c>
      <c r="L15051" s="6">
        <v>2.3408724257520594</v>
      </c>
      <c r="M15051" s="6">
        <v>0.4589452675596965</v>
      </c>
      <c r="N15051" s="6">
        <v>118.26538954580894</v>
      </c>
      <c r="O15051" s="6">
        <v>7.0585427676746164</v>
      </c>
      <c r="P15051" s="6">
        <v>228.89186889359203</v>
      </c>
      <c r="Q15051" s="6">
        <v>20.0092579297337</v>
      </c>
    </row>
    <row r="15052" spans="1:17" x14ac:dyDescent="0.2">
      <c r="A15052" t="s">
        <v>24</v>
      </c>
      <c r="B15052" s="1">
        <v>216.43088781313159</v>
      </c>
      <c r="C15052" t="s">
        <v>20</v>
      </c>
      <c r="D15052" t="s">
        <v>18</v>
      </c>
      <c r="E15052">
        <v>4</v>
      </c>
      <c r="F15052" t="b">
        <v>0</v>
      </c>
      <c r="G15052" t="b">
        <v>0</v>
      </c>
      <c r="H15052" s="2" t="b">
        <v>0</v>
      </c>
      <c r="I15052">
        <v>9</v>
      </c>
      <c r="J15052">
        <v>93</v>
      </c>
      <c r="K15052">
        <v>0</v>
      </c>
      <c r="L15052" s="6">
        <v>1.7409992672557866</v>
      </c>
      <c r="M15052" s="6">
        <v>0.38371049489300318</v>
      </c>
      <c r="N15052" s="6">
        <v>145.87166334813799</v>
      </c>
      <c r="O15052" s="6">
        <v>8.7061935726837838</v>
      </c>
      <c r="P15052" s="6">
        <v>314.34758929173182</v>
      </c>
      <c r="Q15052" s="6">
        <v>27.479621815016536</v>
      </c>
    </row>
    <row r="15053" spans="1:17" x14ac:dyDescent="0.2">
      <c r="A15053" t="s">
        <v>24</v>
      </c>
      <c r="B15053" s="1">
        <v>113.50284344597452</v>
      </c>
      <c r="C15053" t="s">
        <v>20</v>
      </c>
      <c r="D15053" t="s">
        <v>18</v>
      </c>
      <c r="E15053">
        <v>2</v>
      </c>
      <c r="F15053" t="b">
        <v>0</v>
      </c>
      <c r="G15053" t="b">
        <v>0</v>
      </c>
      <c r="H15053" s="2" t="b">
        <v>0</v>
      </c>
      <c r="I15053">
        <v>10</v>
      </c>
      <c r="J15053">
        <v>96</v>
      </c>
      <c r="K15053">
        <v>1</v>
      </c>
      <c r="L15053" s="6">
        <v>0.19015276844486559</v>
      </c>
      <c r="M15053" s="6">
        <v>0.13952730784738099</v>
      </c>
      <c r="N15053" s="6">
        <v>312.6116638041637</v>
      </c>
      <c r="O15053" s="6">
        <v>18.657891434762568</v>
      </c>
      <c r="P15053" s="6">
        <v>784.0672937156022</v>
      </c>
      <c r="Q15053" s="6">
        <v>68.541555408056553</v>
      </c>
    </row>
    <row r="15054" spans="1:17" x14ac:dyDescent="0.2">
      <c r="A15054" t="s">
        <v>24</v>
      </c>
      <c r="B15054" s="1">
        <v>97.523147060205858</v>
      </c>
      <c r="C15054" t="s">
        <v>20</v>
      </c>
      <c r="D15054" t="s">
        <v>18</v>
      </c>
      <c r="E15054">
        <v>4</v>
      </c>
      <c r="F15054" t="b">
        <v>0</v>
      </c>
      <c r="G15054" t="b">
        <v>1</v>
      </c>
      <c r="H15054" s="2" t="b">
        <v>1</v>
      </c>
      <c r="I15054">
        <v>10</v>
      </c>
      <c r="J15054">
        <v>97</v>
      </c>
      <c r="K15054">
        <v>0</v>
      </c>
      <c r="L15054" s="6">
        <v>1.5181477751288981</v>
      </c>
      <c r="M15054" s="6">
        <v>0.27081784107110979</v>
      </c>
      <c r="N15054" s="6">
        <v>151.7538847123129</v>
      </c>
      <c r="O15054" s="6">
        <v>9.0572676377793488</v>
      </c>
      <c r="P15054" s="6">
        <v>375.9654100675321</v>
      </c>
      <c r="Q15054" s="6">
        <v>32.866125385155406</v>
      </c>
    </row>
    <row r="15055" spans="1:17" x14ac:dyDescent="0.2">
      <c r="A15055" t="s">
        <v>24</v>
      </c>
      <c r="B15055" s="1">
        <v>130.8925130422522</v>
      </c>
      <c r="C15055" t="s">
        <v>20</v>
      </c>
      <c r="D15055" t="s">
        <v>18</v>
      </c>
      <c r="E15055">
        <v>5</v>
      </c>
      <c r="F15055" t="b">
        <v>0</v>
      </c>
      <c r="G15055" t="b">
        <v>0</v>
      </c>
      <c r="H15055" s="2" t="b">
        <v>1</v>
      </c>
      <c r="I15055">
        <v>10</v>
      </c>
      <c r="J15055">
        <v>93</v>
      </c>
      <c r="K15055">
        <v>1</v>
      </c>
      <c r="L15055" s="6">
        <v>1.3956230601994084</v>
      </c>
      <c r="M15055" s="6">
        <v>0.42213276237569458</v>
      </c>
      <c r="N15055" s="6">
        <v>209.03398650557219</v>
      </c>
      <c r="O15055" s="6">
        <v>12.475968999160052</v>
      </c>
      <c r="P15055" s="6">
        <v>364.79788317236603</v>
      </c>
      <c r="Q15055" s="6">
        <v>31.889883078415821</v>
      </c>
    </row>
    <row r="15056" spans="1:17" x14ac:dyDescent="0.2">
      <c r="A15056" t="s">
        <v>24</v>
      </c>
      <c r="B15056" s="1">
        <v>101.04808008647836</v>
      </c>
      <c r="C15056" t="s">
        <v>20</v>
      </c>
      <c r="D15056" t="s">
        <v>18</v>
      </c>
      <c r="E15056">
        <v>3</v>
      </c>
      <c r="F15056" t="b">
        <v>0</v>
      </c>
      <c r="G15056" t="b">
        <v>1</v>
      </c>
      <c r="H15056" s="2" t="b">
        <v>1</v>
      </c>
      <c r="I15056">
        <v>10</v>
      </c>
      <c r="J15056">
        <v>98</v>
      </c>
      <c r="K15056">
        <v>0</v>
      </c>
      <c r="L15056" s="6">
        <v>1.3836009153467379</v>
      </c>
      <c r="M15056" s="6">
        <v>0.1863199328974928</v>
      </c>
      <c r="N15056" s="6">
        <v>162.98201368928474</v>
      </c>
      <c r="O15056" s="6">
        <v>9.7274064576766488</v>
      </c>
      <c r="P15056" s="6">
        <v>433.99296375306426</v>
      </c>
      <c r="Q15056" s="6">
        <v>37.938775166633896</v>
      </c>
    </row>
    <row r="15057" spans="1:17" x14ac:dyDescent="0.2">
      <c r="A15057" t="s">
        <v>24</v>
      </c>
      <c r="B15057" s="1">
        <v>125.9576068054707</v>
      </c>
      <c r="C15057" t="s">
        <v>20</v>
      </c>
      <c r="D15057" t="s">
        <v>18</v>
      </c>
      <c r="E15057">
        <v>4</v>
      </c>
      <c r="F15057" t="b">
        <v>0</v>
      </c>
      <c r="G15057" t="b">
        <v>1</v>
      </c>
      <c r="H15057" s="2" t="b">
        <v>0</v>
      </c>
      <c r="I15057">
        <v>10</v>
      </c>
      <c r="J15057">
        <v>97</v>
      </c>
      <c r="K15057">
        <v>1</v>
      </c>
      <c r="L15057" s="6">
        <v>1.4173560226402551</v>
      </c>
      <c r="M15057" s="6">
        <v>0.63823019194509134</v>
      </c>
      <c r="N15057" s="6">
        <v>168.59860226477687</v>
      </c>
      <c r="O15057" s="6">
        <v>10.062626515047596</v>
      </c>
      <c r="P15057" s="6">
        <v>395.09889766784562</v>
      </c>
      <c r="Q15057" s="6">
        <v>34.538735645802163</v>
      </c>
    </row>
    <row r="15058" spans="1:17" x14ac:dyDescent="0.2">
      <c r="A15058" t="s">
        <v>24</v>
      </c>
      <c r="B15058" s="1">
        <v>129.95253090191289</v>
      </c>
      <c r="C15058" t="s">
        <v>20</v>
      </c>
      <c r="D15058" t="s">
        <v>18</v>
      </c>
      <c r="E15058">
        <v>4</v>
      </c>
      <c r="F15058" t="b">
        <v>0</v>
      </c>
      <c r="G15058" t="b">
        <v>0</v>
      </c>
      <c r="H15058" s="2" t="b">
        <v>0</v>
      </c>
      <c r="I15058">
        <v>10</v>
      </c>
      <c r="J15058">
        <v>97</v>
      </c>
      <c r="K15058">
        <v>1</v>
      </c>
      <c r="L15058" s="6">
        <v>1.0617968834585596</v>
      </c>
      <c r="M15058" s="6">
        <v>0.37137217318142801</v>
      </c>
      <c r="N15058" s="6">
        <v>244.0727216415776</v>
      </c>
      <c r="O15058" s="6">
        <v>14.567218277013398</v>
      </c>
      <c r="P15058" s="6">
        <v>511.87700939368688</v>
      </c>
      <c r="Q15058" s="6">
        <v>44.74723876722971</v>
      </c>
    </row>
    <row r="15059" spans="1:17" x14ac:dyDescent="0.2">
      <c r="A15059" t="s">
        <v>24</v>
      </c>
      <c r="B15059" s="1">
        <v>112.5628613056352</v>
      </c>
      <c r="C15059" t="s">
        <v>20</v>
      </c>
      <c r="D15059" t="s">
        <v>18</v>
      </c>
      <c r="E15059">
        <v>4</v>
      </c>
      <c r="F15059" t="b">
        <v>0</v>
      </c>
      <c r="G15059" t="b">
        <v>0</v>
      </c>
      <c r="H15059" s="2" t="b">
        <v>1</v>
      </c>
      <c r="I15059">
        <v>10</v>
      </c>
      <c r="J15059">
        <v>94</v>
      </c>
      <c r="K15059">
        <v>0</v>
      </c>
      <c r="L15059" s="6">
        <v>1.9935475474560167</v>
      </c>
      <c r="M15059" s="6">
        <v>0.25355929085230128</v>
      </c>
      <c r="N15059" s="6">
        <v>131.3787240390887</v>
      </c>
      <c r="O15059" s="6">
        <v>7.8411980542560311</v>
      </c>
      <c r="P15059" s="6">
        <v>270.29526771262778</v>
      </c>
      <c r="Q15059" s="6">
        <v>23.628658173797639</v>
      </c>
    </row>
    <row r="15060" spans="1:17" x14ac:dyDescent="0.2">
      <c r="A15060" t="s">
        <v>24</v>
      </c>
      <c r="B15060" s="1">
        <v>139.11735677022136</v>
      </c>
      <c r="C15060" t="s">
        <v>20</v>
      </c>
      <c r="D15060" t="s">
        <v>18</v>
      </c>
      <c r="E15060">
        <v>3</v>
      </c>
      <c r="F15060" t="b">
        <v>0</v>
      </c>
      <c r="G15060" t="b">
        <v>0</v>
      </c>
      <c r="H15060" s="2" t="b">
        <v>0</v>
      </c>
      <c r="I15060">
        <v>10</v>
      </c>
      <c r="J15060">
        <v>95</v>
      </c>
      <c r="K15060">
        <v>2</v>
      </c>
      <c r="L15060" s="6">
        <v>1.351135736561768</v>
      </c>
      <c r="M15060" s="6">
        <v>0.36142696567430049</v>
      </c>
      <c r="N15060" s="6">
        <v>174.87885395739298</v>
      </c>
      <c r="O15060" s="6">
        <v>10.437456592844118</v>
      </c>
      <c r="P15060" s="6">
        <v>480.74471464673837</v>
      </c>
      <c r="Q15060" s="6">
        <v>42.025717384459327</v>
      </c>
    </row>
    <row r="15061" spans="1:17" x14ac:dyDescent="0.2">
      <c r="A15061" t="s">
        <v>24</v>
      </c>
      <c r="B15061" s="1">
        <v>159.0919772524322</v>
      </c>
      <c r="C15061" t="s">
        <v>20</v>
      </c>
      <c r="D15061" t="s">
        <v>18</v>
      </c>
      <c r="E15061">
        <v>4</v>
      </c>
      <c r="F15061" t="b">
        <v>0</v>
      </c>
      <c r="G15061" t="b">
        <v>0</v>
      </c>
      <c r="H15061" s="2" t="b">
        <v>1</v>
      </c>
      <c r="I15061">
        <v>10</v>
      </c>
      <c r="J15061">
        <v>95</v>
      </c>
      <c r="K15061">
        <v>1</v>
      </c>
      <c r="L15061" s="6">
        <v>0.51241608748043987</v>
      </c>
      <c r="M15061" s="6">
        <v>0.40085784676621727</v>
      </c>
      <c r="N15061" s="6">
        <v>268.13796630676597</v>
      </c>
      <c r="O15061" s="6">
        <v>16.003526560748341</v>
      </c>
      <c r="P15061" s="6">
        <v>874.43604936215308</v>
      </c>
      <c r="Q15061" s="6">
        <v>76.441406762590788</v>
      </c>
    </row>
    <row r="15062" spans="1:17" x14ac:dyDescent="0.2">
      <c r="A15062" t="s">
        <v>24</v>
      </c>
      <c r="B15062" s="1">
        <v>173.8966959627767</v>
      </c>
      <c r="C15062" t="s">
        <v>20</v>
      </c>
      <c r="D15062" t="s">
        <v>18</v>
      </c>
      <c r="E15062">
        <v>2</v>
      </c>
      <c r="F15062" t="b">
        <v>0</v>
      </c>
      <c r="G15062" t="b">
        <v>0</v>
      </c>
      <c r="H15062" s="2" t="b">
        <v>1</v>
      </c>
      <c r="I15062">
        <v>9</v>
      </c>
      <c r="J15062">
        <v>93</v>
      </c>
      <c r="K15062">
        <v>0</v>
      </c>
      <c r="L15062" s="6">
        <v>0.52847614560812295</v>
      </c>
      <c r="M15062" s="6">
        <v>0.2667389230000406</v>
      </c>
      <c r="N15062" s="6">
        <v>280.90805416127409</v>
      </c>
      <c r="O15062" s="6">
        <v>16.765695540313523</v>
      </c>
      <c r="P15062" s="6">
        <v>726.49329615365173</v>
      </c>
      <c r="Q15062" s="6">
        <v>63.508554573070683</v>
      </c>
    </row>
    <row r="15063" spans="1:17" x14ac:dyDescent="0.2">
      <c r="A15063" t="s">
        <v>24</v>
      </c>
      <c r="B15063" s="1">
        <v>106.45297739342952</v>
      </c>
      <c r="C15063" t="s">
        <v>20</v>
      </c>
      <c r="D15063" t="s">
        <v>17</v>
      </c>
      <c r="E15063">
        <v>2</v>
      </c>
      <c r="F15063" t="b">
        <v>1</v>
      </c>
      <c r="G15063" t="b">
        <v>1</v>
      </c>
      <c r="H15063" s="2" t="b">
        <v>0</v>
      </c>
      <c r="I15063">
        <v>10</v>
      </c>
      <c r="J15063">
        <v>100</v>
      </c>
      <c r="K15063">
        <v>1</v>
      </c>
      <c r="L15063" s="6">
        <v>1.0658271943486048</v>
      </c>
      <c r="M15063" s="6">
        <v>0.32080343452673538</v>
      </c>
      <c r="N15063" s="6">
        <v>184.19911071626265</v>
      </c>
      <c r="O15063" s="6">
        <v>10.993726108302887</v>
      </c>
      <c r="P15063" s="6">
        <v>484.84555777611382</v>
      </c>
      <c r="Q15063" s="6">
        <v>42.38420468373161</v>
      </c>
    </row>
    <row r="15064" spans="1:17" x14ac:dyDescent="0.2">
      <c r="A15064" t="s">
        <v>24</v>
      </c>
      <c r="B15064" s="1">
        <v>122.4326737791982</v>
      </c>
      <c r="C15064" t="s">
        <v>20</v>
      </c>
      <c r="D15064" t="s">
        <v>18</v>
      </c>
      <c r="E15064">
        <v>3</v>
      </c>
      <c r="F15064" t="b">
        <v>0</v>
      </c>
      <c r="G15064" t="b">
        <v>1</v>
      </c>
      <c r="H15064" s="2" t="b">
        <v>0</v>
      </c>
      <c r="I15064">
        <v>10</v>
      </c>
      <c r="J15064">
        <v>100</v>
      </c>
      <c r="K15064">
        <v>1</v>
      </c>
      <c r="L15064" s="6">
        <v>0.88759974850985768</v>
      </c>
      <c r="M15064" s="6">
        <v>0.49900800228183628</v>
      </c>
      <c r="N15064" s="6">
        <v>217.34848649394479</v>
      </c>
      <c r="O15064" s="6">
        <v>12.972211001872315</v>
      </c>
      <c r="P15064" s="6">
        <v>716.59743509204566</v>
      </c>
      <c r="Q15064" s="6">
        <v>62.643478686471418</v>
      </c>
    </row>
    <row r="15065" spans="1:17" x14ac:dyDescent="0.2">
      <c r="A15065" t="s">
        <v>24</v>
      </c>
      <c r="B15065" s="1">
        <v>104.57301311275086</v>
      </c>
      <c r="C15065" t="s">
        <v>20</v>
      </c>
      <c r="D15065" t="s">
        <v>18</v>
      </c>
      <c r="E15065">
        <v>2</v>
      </c>
      <c r="F15065" t="b">
        <v>0</v>
      </c>
      <c r="G15065" t="b">
        <v>0</v>
      </c>
      <c r="H15065" s="2" t="b">
        <v>1</v>
      </c>
      <c r="I15065">
        <v>9</v>
      </c>
      <c r="J15065">
        <v>92</v>
      </c>
      <c r="K15065">
        <v>1</v>
      </c>
      <c r="L15065" s="6">
        <v>1.5116478496408527</v>
      </c>
      <c r="M15065" s="6">
        <v>0.36466769080721328</v>
      </c>
      <c r="N15065" s="6">
        <v>198.65429785167373</v>
      </c>
      <c r="O15065" s="6">
        <v>11.856468428789796</v>
      </c>
      <c r="P15065" s="6">
        <v>343.14397951965884</v>
      </c>
      <c r="Q15065" s="6">
        <v>29.99694321354869</v>
      </c>
    </row>
    <row r="15066" spans="1:17" x14ac:dyDescent="0.2">
      <c r="A15066" t="s">
        <v>24</v>
      </c>
      <c r="B15066" s="1">
        <v>129.95253090191289</v>
      </c>
      <c r="C15066" t="s">
        <v>20</v>
      </c>
      <c r="D15066" t="s">
        <v>18</v>
      </c>
      <c r="E15066">
        <v>2</v>
      </c>
      <c r="F15066" t="b">
        <v>0</v>
      </c>
      <c r="G15066" t="b">
        <v>0</v>
      </c>
      <c r="H15066" s="2" t="b">
        <v>0</v>
      </c>
      <c r="I15066">
        <v>10</v>
      </c>
      <c r="J15066">
        <v>97</v>
      </c>
      <c r="K15066">
        <v>1</v>
      </c>
      <c r="L15066" s="6">
        <v>0.78456629224726671</v>
      </c>
      <c r="M15066" s="6">
        <v>0.42809558055891422</v>
      </c>
      <c r="N15066" s="6">
        <v>234.1867358186179</v>
      </c>
      <c r="O15066" s="6">
        <v>13.97718382991121</v>
      </c>
      <c r="P15066" s="6">
        <v>694.17074496276655</v>
      </c>
      <c r="Q15066" s="6">
        <v>60.68298341210425</v>
      </c>
    </row>
    <row r="15067" spans="1:17" x14ac:dyDescent="0.2">
      <c r="A15067" t="s">
        <v>24</v>
      </c>
      <c r="B15067" s="1">
        <v>206.32607980448373</v>
      </c>
      <c r="C15067" t="s">
        <v>20</v>
      </c>
      <c r="D15067" t="s">
        <v>18</v>
      </c>
      <c r="E15067">
        <v>2</v>
      </c>
      <c r="F15067" t="b">
        <v>0</v>
      </c>
      <c r="G15067" t="b">
        <v>1</v>
      </c>
      <c r="H15067" s="2" t="b">
        <v>0</v>
      </c>
      <c r="I15067">
        <v>10</v>
      </c>
      <c r="J15067">
        <v>99</v>
      </c>
      <c r="K15067">
        <v>1</v>
      </c>
      <c r="L15067" s="6">
        <v>1.2648224766118099</v>
      </c>
      <c r="M15067" s="6">
        <v>0.22891483365437551</v>
      </c>
      <c r="N15067" s="6">
        <v>214.66784365422529</v>
      </c>
      <c r="O15067" s="6">
        <v>12.812219712775075</v>
      </c>
      <c r="P15067" s="6">
        <v>437.58332232720943</v>
      </c>
      <c r="Q15067" s="6">
        <v>38.252636952627263</v>
      </c>
    </row>
    <row r="15068" spans="1:17" x14ac:dyDescent="0.2">
      <c r="A15068" t="s">
        <v>24</v>
      </c>
      <c r="B15068" s="1">
        <v>120.3177139634347</v>
      </c>
      <c r="C15068" t="s">
        <v>20</v>
      </c>
      <c r="D15068" t="s">
        <v>18</v>
      </c>
      <c r="E15068">
        <v>2</v>
      </c>
      <c r="F15068" t="b">
        <v>0</v>
      </c>
      <c r="G15068" t="b">
        <v>0</v>
      </c>
      <c r="H15068" s="2" t="b">
        <v>0</v>
      </c>
      <c r="I15068">
        <v>9</v>
      </c>
      <c r="J15068">
        <v>95</v>
      </c>
      <c r="K15068">
        <v>0</v>
      </c>
      <c r="L15068" s="6">
        <v>2.0509668059601456</v>
      </c>
      <c r="M15068" s="6">
        <v>6.1735524223670298E-2</v>
      </c>
      <c r="N15068" s="6">
        <v>127.18632247846472</v>
      </c>
      <c r="O15068" s="6">
        <v>7.5909790694069796</v>
      </c>
      <c r="P15068" s="6">
        <v>266.51087916327924</v>
      </c>
      <c r="Q15068" s="6">
        <v>23.297834685150921</v>
      </c>
    </row>
    <row r="15069" spans="1:17" x14ac:dyDescent="0.2">
      <c r="A15069" t="s">
        <v>24</v>
      </c>
      <c r="B15069" s="1">
        <v>137.00239695445788</v>
      </c>
      <c r="C15069" t="s">
        <v>20</v>
      </c>
      <c r="D15069" t="s">
        <v>18</v>
      </c>
      <c r="E15069">
        <v>4</v>
      </c>
      <c r="F15069" t="b">
        <v>0</v>
      </c>
      <c r="G15069" t="b">
        <v>0</v>
      </c>
      <c r="H15069" s="2" t="b">
        <v>0</v>
      </c>
      <c r="I15069">
        <v>9</v>
      </c>
      <c r="J15069">
        <v>93</v>
      </c>
      <c r="K15069">
        <v>1</v>
      </c>
      <c r="L15069" s="6">
        <v>1.2872314086334196</v>
      </c>
      <c r="M15069" s="6">
        <v>0.23211803362794101</v>
      </c>
      <c r="N15069" s="6">
        <v>211.7383444512401</v>
      </c>
      <c r="O15069" s="6">
        <v>12.637375698887734</v>
      </c>
      <c r="P15069" s="6">
        <v>429.1351147725677</v>
      </c>
      <c r="Q15069" s="6">
        <v>37.514111967786775</v>
      </c>
    </row>
    <row r="15070" spans="1:17" x14ac:dyDescent="0.2">
      <c r="A15070" t="s">
        <v>24</v>
      </c>
      <c r="B15070" s="1">
        <v>208.91103069041688</v>
      </c>
      <c r="C15070" t="s">
        <v>20</v>
      </c>
      <c r="D15070" t="s">
        <v>18</v>
      </c>
      <c r="E15070">
        <v>2</v>
      </c>
      <c r="F15070" t="b">
        <v>0</v>
      </c>
      <c r="G15070" t="b">
        <v>1</v>
      </c>
      <c r="H15070" s="2" t="b">
        <v>0</v>
      </c>
      <c r="I15070">
        <v>10</v>
      </c>
      <c r="J15070">
        <v>98</v>
      </c>
      <c r="K15070">
        <v>1</v>
      </c>
      <c r="L15070" s="6">
        <v>1.3232977208246981</v>
      </c>
      <c r="M15070" s="6">
        <v>0.32191500979413618</v>
      </c>
      <c r="N15070" s="6">
        <v>196.57336315060687</v>
      </c>
      <c r="O15070" s="6">
        <v>11.732270075910495</v>
      </c>
      <c r="P15070" s="6">
        <v>416.48719848412577</v>
      </c>
      <c r="Q15070" s="6">
        <v>36.408457055218577</v>
      </c>
    </row>
    <row r="15071" spans="1:17" x14ac:dyDescent="0.2">
      <c r="A15071" t="s">
        <v>24</v>
      </c>
      <c r="B15071" s="1">
        <v>180.94656201532169</v>
      </c>
      <c r="C15071" t="s">
        <v>20</v>
      </c>
      <c r="D15071" t="s">
        <v>18</v>
      </c>
      <c r="E15071">
        <v>2</v>
      </c>
      <c r="F15071" t="b">
        <v>0</v>
      </c>
      <c r="G15071" t="b">
        <v>1</v>
      </c>
      <c r="H15071" s="2" t="b">
        <v>0</v>
      </c>
      <c r="I15071">
        <v>10</v>
      </c>
      <c r="J15071">
        <v>98</v>
      </c>
      <c r="K15071">
        <v>0</v>
      </c>
      <c r="L15071" s="6">
        <v>1.6349125477704829</v>
      </c>
      <c r="M15071" s="6">
        <v>0.31070680113632881</v>
      </c>
      <c r="N15071" s="6">
        <v>170.87022694772966</v>
      </c>
      <c r="O15071" s="6">
        <v>10.198205994710298</v>
      </c>
      <c r="P15071" s="6">
        <v>331.26447015874072</v>
      </c>
      <c r="Q15071" s="6">
        <v>28.958460859281228</v>
      </c>
    </row>
    <row r="15072" spans="1:17" x14ac:dyDescent="0.2">
      <c r="A15072" t="s">
        <v>24</v>
      </c>
      <c r="B15072" s="1">
        <v>122.4326737791982</v>
      </c>
      <c r="C15072" t="s">
        <v>20</v>
      </c>
      <c r="D15072" t="s">
        <v>18</v>
      </c>
      <c r="E15072">
        <v>2</v>
      </c>
      <c r="F15072" t="b">
        <v>0</v>
      </c>
      <c r="G15072" t="b">
        <v>1</v>
      </c>
      <c r="H15072" s="2" t="b">
        <v>0</v>
      </c>
      <c r="I15072">
        <v>10</v>
      </c>
      <c r="J15072">
        <v>100</v>
      </c>
      <c r="K15072">
        <v>1</v>
      </c>
      <c r="L15072" s="6">
        <v>2.319410942094104</v>
      </c>
      <c r="M15072" s="6">
        <v>0.497610956927871</v>
      </c>
      <c r="N15072" s="6">
        <v>119.98793573809699</v>
      </c>
      <c r="O15072" s="6">
        <v>7.1613510872874357</v>
      </c>
      <c r="P15072" s="6">
        <v>231.57990345126305</v>
      </c>
      <c r="Q15072" s="6">
        <v>20.244240400052384</v>
      </c>
    </row>
    <row r="15073" spans="1:17" x14ac:dyDescent="0.2">
      <c r="A15073" t="s">
        <v>24</v>
      </c>
      <c r="B15073" s="1">
        <v>165.90684776989238</v>
      </c>
      <c r="C15073" t="s">
        <v>20</v>
      </c>
      <c r="D15073" t="s">
        <v>18</v>
      </c>
      <c r="E15073">
        <v>2</v>
      </c>
      <c r="F15073" t="b">
        <v>0</v>
      </c>
      <c r="G15073" t="b">
        <v>0</v>
      </c>
      <c r="H15073" s="2" t="b">
        <v>1</v>
      </c>
      <c r="I15073">
        <v>10</v>
      </c>
      <c r="J15073">
        <v>94</v>
      </c>
      <c r="K15073">
        <v>0</v>
      </c>
      <c r="L15073" s="6">
        <v>0.29067259307078641</v>
      </c>
      <c r="M15073" s="6">
        <v>0.23275059705335929</v>
      </c>
      <c r="N15073" s="6">
        <v>300.38798074959203</v>
      </c>
      <c r="O15073" s="6">
        <v>17.928334038887485</v>
      </c>
      <c r="P15073" s="6">
        <v>788.34404228262088</v>
      </c>
      <c r="Q15073" s="6">
        <v>68.915420000065623</v>
      </c>
    </row>
    <row r="15074" spans="1:17" x14ac:dyDescent="0.2">
      <c r="A15074" t="s">
        <v>24</v>
      </c>
      <c r="B15074" s="1">
        <v>146.16722282276638</v>
      </c>
      <c r="C15074" t="s">
        <v>20</v>
      </c>
      <c r="D15074" t="s">
        <v>18</v>
      </c>
      <c r="E15074">
        <v>4</v>
      </c>
      <c r="F15074" t="b">
        <v>0</v>
      </c>
      <c r="G15074" t="b">
        <v>0</v>
      </c>
      <c r="H15074" s="2" t="b">
        <v>1</v>
      </c>
      <c r="I15074">
        <v>9</v>
      </c>
      <c r="J15074">
        <v>93</v>
      </c>
      <c r="K15074">
        <v>1</v>
      </c>
      <c r="L15074" s="6">
        <v>0.59345713022317192</v>
      </c>
      <c r="M15074" s="6">
        <v>0.1362789361554762</v>
      </c>
      <c r="N15074" s="6">
        <v>439.60640911034483</v>
      </c>
      <c r="O15074" s="6">
        <v>26.237436426380039</v>
      </c>
      <c r="P15074" s="6">
        <v>695.63826390975407</v>
      </c>
      <c r="Q15074" s="6">
        <v>60.811270909903904</v>
      </c>
    </row>
    <row r="15075" spans="1:17" x14ac:dyDescent="0.2">
      <c r="A15075" t="s">
        <v>24</v>
      </c>
      <c r="B15075" s="1">
        <v>116.0877943319077</v>
      </c>
      <c r="C15075" t="s">
        <v>20</v>
      </c>
      <c r="D15075" t="s">
        <v>18</v>
      </c>
      <c r="E15075">
        <v>3</v>
      </c>
      <c r="F15075" t="b">
        <v>0</v>
      </c>
      <c r="G15075" t="b">
        <v>0</v>
      </c>
      <c r="H15075" s="2" t="b">
        <v>0</v>
      </c>
      <c r="I15075">
        <v>9</v>
      </c>
      <c r="J15075">
        <v>90</v>
      </c>
      <c r="K15075">
        <v>1</v>
      </c>
      <c r="L15075" s="6">
        <v>1.3420240291666337</v>
      </c>
      <c r="M15075" s="6">
        <v>0.23874915669463309</v>
      </c>
      <c r="N15075" s="6">
        <v>177.15498778041598</v>
      </c>
      <c r="O15075" s="6">
        <v>10.573305195689464</v>
      </c>
      <c r="P15075" s="6">
        <v>512.71202348668169</v>
      </c>
      <c r="Q15075" s="6">
        <v>44.820233987385222</v>
      </c>
    </row>
    <row r="15076" spans="1:17" x14ac:dyDescent="0.2">
      <c r="A15076" t="s">
        <v>24</v>
      </c>
      <c r="B15076" s="1">
        <v>140.52732998073037</v>
      </c>
      <c r="C15076" t="s">
        <v>20</v>
      </c>
      <c r="D15076" t="s">
        <v>18</v>
      </c>
      <c r="E15076">
        <v>2</v>
      </c>
      <c r="F15076" t="b">
        <v>0</v>
      </c>
      <c r="G15076" t="b">
        <v>0</v>
      </c>
      <c r="H15076" s="2" t="b">
        <v>1</v>
      </c>
      <c r="I15076">
        <v>9</v>
      </c>
      <c r="J15076">
        <v>91</v>
      </c>
      <c r="K15076">
        <v>0</v>
      </c>
      <c r="L15076" s="6">
        <v>0.96328454808540398</v>
      </c>
      <c r="M15076" s="6">
        <v>0.34404801234884708</v>
      </c>
      <c r="N15076" s="6">
        <v>203.22559563111423</v>
      </c>
      <c r="O15076" s="6">
        <v>12.12930142755533</v>
      </c>
      <c r="P15076" s="6">
        <v>766.18103990799864</v>
      </c>
      <c r="Q15076" s="6">
        <v>66.977975768626905</v>
      </c>
    </row>
    <row r="15077" spans="1:17" x14ac:dyDescent="0.2">
      <c r="A15077" t="s">
        <v>24</v>
      </c>
      <c r="B15077" s="1">
        <v>131.83249518259154</v>
      </c>
      <c r="C15077" t="s">
        <v>20</v>
      </c>
      <c r="D15077" t="s">
        <v>18</v>
      </c>
      <c r="E15077">
        <v>4</v>
      </c>
      <c r="F15077" t="b">
        <v>0</v>
      </c>
      <c r="G15077" t="b">
        <v>0</v>
      </c>
      <c r="H15077" s="2" t="b">
        <v>0</v>
      </c>
      <c r="I15077">
        <v>9</v>
      </c>
      <c r="J15077">
        <v>94</v>
      </c>
      <c r="K15077">
        <v>1</v>
      </c>
      <c r="L15077" s="6">
        <v>0.92071472740412041</v>
      </c>
      <c r="M15077" s="6">
        <v>0.1247985390545415</v>
      </c>
      <c r="N15077" s="6">
        <v>248.50093748515599</v>
      </c>
      <c r="O15077" s="6">
        <v>14.831511584095312</v>
      </c>
      <c r="P15077" s="6">
        <v>840.57284017471193</v>
      </c>
      <c r="Q15077" s="6">
        <v>73.481154438053082</v>
      </c>
    </row>
    <row r="15078" spans="1:17" x14ac:dyDescent="0.2">
      <c r="A15078" t="s">
        <v>24</v>
      </c>
      <c r="B15078" s="1">
        <v>142.40729426140905</v>
      </c>
      <c r="C15078" t="s">
        <v>20</v>
      </c>
      <c r="D15078" t="s">
        <v>18</v>
      </c>
      <c r="E15078">
        <v>5</v>
      </c>
      <c r="F15078" t="b">
        <v>0</v>
      </c>
      <c r="G15078" t="b">
        <v>0</v>
      </c>
      <c r="H15078" s="2" t="b">
        <v>0</v>
      </c>
      <c r="I15078">
        <v>10</v>
      </c>
      <c r="J15078">
        <v>91</v>
      </c>
      <c r="K15078">
        <v>2</v>
      </c>
      <c r="L15078" s="6">
        <v>1.955300942143424</v>
      </c>
      <c r="M15078" s="6">
        <v>0.58168347835968093</v>
      </c>
      <c r="N15078" s="6">
        <v>145.50793228177577</v>
      </c>
      <c r="O15078" s="6">
        <v>8.6844846746054056</v>
      </c>
      <c r="P15078" s="6">
        <v>273.56574329885194</v>
      </c>
      <c r="Q15078" s="6">
        <v>23.914556444775879</v>
      </c>
    </row>
    <row r="15079" spans="1:17" x14ac:dyDescent="0.2">
      <c r="A15079" t="s">
        <v>24</v>
      </c>
      <c r="B15079" s="1">
        <v>118.2027541476712</v>
      </c>
      <c r="C15079" t="s">
        <v>20</v>
      </c>
      <c r="D15079" t="s">
        <v>18</v>
      </c>
      <c r="E15079">
        <v>2</v>
      </c>
      <c r="F15079" t="b">
        <v>0</v>
      </c>
      <c r="G15079" t="b">
        <v>0</v>
      </c>
      <c r="H15079" s="2" t="b">
        <v>0</v>
      </c>
      <c r="I15079">
        <v>10</v>
      </c>
      <c r="J15079">
        <v>98</v>
      </c>
      <c r="K15079">
        <v>1</v>
      </c>
      <c r="L15079" s="6">
        <v>1.1988230237936544</v>
      </c>
      <c r="M15079" s="6">
        <v>0.37054352975957527</v>
      </c>
      <c r="N15079" s="6">
        <v>189.15102190788301</v>
      </c>
      <c r="O15079" s="6">
        <v>11.289275609826666</v>
      </c>
      <c r="P15079" s="6">
        <v>551.81818203978753</v>
      </c>
      <c r="Q15079" s="6">
        <v>48.23881419695099</v>
      </c>
    </row>
    <row r="15080" spans="1:17" x14ac:dyDescent="0.2">
      <c r="A15080" t="s">
        <v>24</v>
      </c>
      <c r="B15080" s="1">
        <v>220.19081637448889</v>
      </c>
      <c r="C15080" t="s">
        <v>20</v>
      </c>
      <c r="D15080" t="s">
        <v>18</v>
      </c>
      <c r="E15080">
        <v>4</v>
      </c>
      <c r="F15080" t="b">
        <v>0</v>
      </c>
      <c r="G15080" t="b">
        <v>1</v>
      </c>
      <c r="H15080" s="2" t="b">
        <v>0</v>
      </c>
      <c r="I15080">
        <v>10</v>
      </c>
      <c r="J15080">
        <v>100</v>
      </c>
      <c r="K15080">
        <v>2</v>
      </c>
      <c r="L15080" s="6">
        <v>0.88885117598499885</v>
      </c>
      <c r="M15080" s="6">
        <v>0.33583374276839828</v>
      </c>
      <c r="N15080" s="6">
        <v>208.624883730948</v>
      </c>
      <c r="O15080" s="6">
        <v>12.451552139399563</v>
      </c>
      <c r="P15080" s="6">
        <v>634.07477463966995</v>
      </c>
      <c r="Q15080" s="6">
        <v>55.429516888610252</v>
      </c>
    </row>
    <row r="15081" spans="1:17" x14ac:dyDescent="0.2">
      <c r="A15081" t="s">
        <v>24</v>
      </c>
      <c r="B15081" s="1">
        <v>189.40640127837571</v>
      </c>
      <c r="C15081" t="s">
        <v>20</v>
      </c>
      <c r="D15081" t="s">
        <v>18</v>
      </c>
      <c r="E15081">
        <v>4</v>
      </c>
      <c r="F15081" t="b">
        <v>0</v>
      </c>
      <c r="G15081" t="b">
        <v>0</v>
      </c>
      <c r="H15081" s="2" t="b">
        <v>1</v>
      </c>
      <c r="I15081">
        <v>10</v>
      </c>
      <c r="J15081">
        <v>97</v>
      </c>
      <c r="K15081">
        <v>1</v>
      </c>
      <c r="L15081" s="6">
        <v>0.84226682728253699</v>
      </c>
      <c r="M15081" s="6">
        <v>0.50605262165471432</v>
      </c>
      <c r="N15081" s="6">
        <v>222.59446521553488</v>
      </c>
      <c r="O15081" s="6">
        <v>13.285311608117828</v>
      </c>
      <c r="P15081" s="6">
        <v>704.42449906731235</v>
      </c>
      <c r="Q15081" s="6">
        <v>61.579345574804321</v>
      </c>
    </row>
    <row r="15082" spans="1:17" x14ac:dyDescent="0.2">
      <c r="A15082" t="s">
        <v>24</v>
      </c>
      <c r="B15082" s="1">
        <v>136.76740141937304</v>
      </c>
      <c r="C15082" t="s">
        <v>20</v>
      </c>
      <c r="D15082" t="s">
        <v>18</v>
      </c>
      <c r="E15082">
        <v>4</v>
      </c>
      <c r="F15082" t="b">
        <v>0</v>
      </c>
      <c r="G15082" t="b">
        <v>1</v>
      </c>
      <c r="H15082" s="2" t="b">
        <v>0</v>
      </c>
      <c r="I15082">
        <v>10</v>
      </c>
      <c r="J15082">
        <v>97</v>
      </c>
      <c r="K15082">
        <v>1</v>
      </c>
      <c r="L15082" s="6">
        <v>1.6449398616109756</v>
      </c>
      <c r="M15082" s="6">
        <v>0.54032840714967889</v>
      </c>
      <c r="N15082" s="6">
        <v>151.90646641752392</v>
      </c>
      <c r="O15082" s="6">
        <v>9.0663743129945846</v>
      </c>
      <c r="P15082" s="6">
        <v>331.58286249050383</v>
      </c>
      <c r="Q15082" s="6">
        <v>28.986294064191004</v>
      </c>
    </row>
    <row r="15083" spans="1:17" x14ac:dyDescent="0.2">
      <c r="A15083" t="s">
        <v>24</v>
      </c>
      <c r="B15083" s="1">
        <v>139.11735677022136</v>
      </c>
      <c r="C15083" t="s">
        <v>20</v>
      </c>
      <c r="D15083" t="s">
        <v>18</v>
      </c>
      <c r="E15083">
        <v>4</v>
      </c>
      <c r="F15083" t="b">
        <v>0</v>
      </c>
      <c r="G15083" t="b">
        <v>0</v>
      </c>
      <c r="H15083" s="2" t="b">
        <v>1</v>
      </c>
      <c r="I15083">
        <v>8</v>
      </c>
      <c r="J15083">
        <v>88</v>
      </c>
      <c r="K15083">
        <v>1</v>
      </c>
      <c r="L15083" s="6">
        <v>0.90111194658351157</v>
      </c>
      <c r="M15083" s="6">
        <v>0.47761667604995001</v>
      </c>
      <c r="N15083" s="6">
        <v>212.11847207477803</v>
      </c>
      <c r="O15083" s="6">
        <v>12.660063207872582</v>
      </c>
      <c r="P15083" s="6">
        <v>784.62100487702048</v>
      </c>
      <c r="Q15083" s="6">
        <v>68.589959702629997</v>
      </c>
    </row>
    <row r="15084" spans="1:17" x14ac:dyDescent="0.2">
      <c r="A15084" t="s">
        <v>24</v>
      </c>
      <c r="B15084" s="1">
        <v>100.81308455139352</v>
      </c>
      <c r="C15084" t="s">
        <v>20</v>
      </c>
      <c r="D15084" t="s">
        <v>18</v>
      </c>
      <c r="E15084">
        <v>4</v>
      </c>
      <c r="F15084" t="b">
        <v>0</v>
      </c>
      <c r="G15084" t="b">
        <v>1</v>
      </c>
      <c r="H15084" s="2" t="b">
        <v>0</v>
      </c>
      <c r="I15084">
        <v>10</v>
      </c>
      <c r="J15084">
        <v>97</v>
      </c>
      <c r="K15084">
        <v>1</v>
      </c>
      <c r="L15084" s="6">
        <v>2.2431384250807933</v>
      </c>
      <c r="M15084" s="6">
        <v>0.58779871988923738</v>
      </c>
      <c r="N15084" s="6">
        <v>139.24242277778643</v>
      </c>
      <c r="O15084" s="6">
        <v>8.3105344685051641</v>
      </c>
      <c r="P15084" s="6">
        <v>246.61378930954896</v>
      </c>
      <c r="Q15084" s="6">
        <v>21.55847188096385</v>
      </c>
    </row>
    <row r="15085" spans="1:17" x14ac:dyDescent="0.2">
      <c r="A15085" t="s">
        <v>24</v>
      </c>
      <c r="B15085" s="1">
        <v>145.22724068242704</v>
      </c>
      <c r="C15085" t="s">
        <v>20</v>
      </c>
      <c r="D15085" t="s">
        <v>18</v>
      </c>
      <c r="E15085">
        <v>4</v>
      </c>
      <c r="F15085" t="b">
        <v>0</v>
      </c>
      <c r="G15085" t="b">
        <v>0</v>
      </c>
      <c r="H15085" s="2" t="b">
        <v>1</v>
      </c>
      <c r="I15085">
        <v>8</v>
      </c>
      <c r="J15085">
        <v>85</v>
      </c>
      <c r="K15085">
        <v>1</v>
      </c>
      <c r="L15085" s="6">
        <v>0.90111280951607264</v>
      </c>
      <c r="M15085" s="6">
        <v>0.47760350014291247</v>
      </c>
      <c r="N15085" s="6">
        <v>212.11788682221749</v>
      </c>
      <c r="O15085" s="6">
        <v>12.660028277702018</v>
      </c>
      <c r="P15085" s="6">
        <v>784.53511252927467</v>
      </c>
      <c r="Q15085" s="6">
        <v>68.5824511696771</v>
      </c>
    </row>
    <row r="15086" spans="1:17" x14ac:dyDescent="0.2">
      <c r="A15086" t="s">
        <v>24</v>
      </c>
      <c r="B15086" s="1">
        <v>133.47746392818536</v>
      </c>
      <c r="C15086" t="s">
        <v>20</v>
      </c>
      <c r="D15086" t="s">
        <v>18</v>
      </c>
      <c r="E15086">
        <v>4</v>
      </c>
      <c r="F15086" t="b">
        <v>0</v>
      </c>
      <c r="G15086" t="b">
        <v>0</v>
      </c>
      <c r="H15086" s="2" t="b">
        <v>1</v>
      </c>
      <c r="I15086">
        <v>8</v>
      </c>
      <c r="J15086">
        <v>86</v>
      </c>
      <c r="K15086">
        <v>1</v>
      </c>
      <c r="L15086" s="6">
        <v>1.1927970919816815</v>
      </c>
      <c r="M15086" s="6">
        <v>0.13823190200507371</v>
      </c>
      <c r="N15086" s="6">
        <v>314.62976767747892</v>
      </c>
      <c r="O15086" s="6">
        <v>18.778339797162698</v>
      </c>
      <c r="P15086" s="6">
        <v>448.59810948314538</v>
      </c>
      <c r="Q15086" s="6">
        <v>39.215527064493571</v>
      </c>
    </row>
    <row r="15087" spans="1:17" x14ac:dyDescent="0.2">
      <c r="A15087" t="s">
        <v>24</v>
      </c>
      <c r="B15087" s="1">
        <v>121.72768717394368</v>
      </c>
      <c r="C15087" t="s">
        <v>20</v>
      </c>
      <c r="D15087" t="s">
        <v>17</v>
      </c>
      <c r="E15087">
        <v>5</v>
      </c>
      <c r="F15087" t="b">
        <v>1</v>
      </c>
      <c r="G15087" t="b">
        <v>1</v>
      </c>
      <c r="H15087" s="2" t="b">
        <v>0</v>
      </c>
      <c r="I15087">
        <v>10</v>
      </c>
      <c r="J15087">
        <v>98</v>
      </c>
      <c r="K15087">
        <v>1</v>
      </c>
      <c r="L15087" s="6">
        <v>0.99741366114315477</v>
      </c>
      <c r="M15087" s="6">
        <v>0.34634722567660109</v>
      </c>
      <c r="N15087" s="6">
        <v>201.05816988606639</v>
      </c>
      <c r="O15087" s="6">
        <v>11.999940949600337</v>
      </c>
      <c r="P15087" s="6">
        <v>647.7008214829508</v>
      </c>
      <c r="Q15087" s="6">
        <v>56.620677969026737</v>
      </c>
    </row>
    <row r="15088" spans="1:17" x14ac:dyDescent="0.2">
      <c r="A15088" t="s">
        <v>24</v>
      </c>
      <c r="B15088" s="1">
        <v>101.98806222681768</v>
      </c>
      <c r="C15088" t="s">
        <v>20</v>
      </c>
      <c r="D15088" t="s">
        <v>17</v>
      </c>
      <c r="E15088">
        <v>2</v>
      </c>
      <c r="F15088" t="b">
        <v>1</v>
      </c>
      <c r="G15088" t="b">
        <v>1</v>
      </c>
      <c r="H15088" s="2" t="b">
        <v>0</v>
      </c>
      <c r="I15088">
        <v>10</v>
      </c>
      <c r="J15088">
        <v>97</v>
      </c>
      <c r="K15088">
        <v>1</v>
      </c>
      <c r="L15088" s="6">
        <v>0.93421095690258082</v>
      </c>
      <c r="M15088" s="6">
        <v>0.37659527749129529</v>
      </c>
      <c r="N15088" s="6">
        <v>206.14446060442617</v>
      </c>
      <c r="O15088" s="6">
        <v>12.303510748864918</v>
      </c>
      <c r="P15088" s="6">
        <v>670.4244832801993</v>
      </c>
      <c r="Q15088" s="6">
        <v>58.60713389778914</v>
      </c>
    </row>
    <row r="15089" spans="1:17" x14ac:dyDescent="0.2">
      <c r="A15089" t="s">
        <v>24</v>
      </c>
      <c r="B15089" s="1">
        <v>111.85787470038068</v>
      </c>
      <c r="C15089" t="s">
        <v>20</v>
      </c>
      <c r="D15089" t="s">
        <v>18</v>
      </c>
      <c r="E15089">
        <v>3</v>
      </c>
      <c r="F15089" t="b">
        <v>0</v>
      </c>
      <c r="G15089" t="b">
        <v>1</v>
      </c>
      <c r="H15089" s="2" t="b">
        <v>0</v>
      </c>
      <c r="I15089">
        <v>10</v>
      </c>
      <c r="J15089">
        <v>98</v>
      </c>
      <c r="K15089">
        <v>1</v>
      </c>
      <c r="L15089" s="6">
        <v>2.0911382087510222</v>
      </c>
      <c r="M15089" s="6">
        <v>0.2728897969283951</v>
      </c>
      <c r="N15089" s="6">
        <v>127.70228726796384</v>
      </c>
      <c r="O15089" s="6">
        <v>7.6217738737641998</v>
      </c>
      <c r="P15089" s="6">
        <v>256.85672850493086</v>
      </c>
      <c r="Q15089" s="6">
        <v>22.45388862647636</v>
      </c>
    </row>
    <row r="15090" spans="1:17" x14ac:dyDescent="0.2">
      <c r="A15090" t="s">
        <v>24</v>
      </c>
      <c r="B15090" s="1">
        <v>116.0877943319077</v>
      </c>
      <c r="C15090" t="s">
        <v>20</v>
      </c>
      <c r="D15090" t="s">
        <v>18</v>
      </c>
      <c r="E15090">
        <v>3</v>
      </c>
      <c r="F15090" t="b">
        <v>0</v>
      </c>
      <c r="G15090" t="b">
        <v>1</v>
      </c>
      <c r="H15090" s="2" t="b">
        <v>0</v>
      </c>
      <c r="I15090">
        <v>9</v>
      </c>
      <c r="J15090">
        <v>95</v>
      </c>
      <c r="K15090">
        <v>1</v>
      </c>
      <c r="L15090" s="6">
        <v>0.94783638647291579</v>
      </c>
      <c r="M15090" s="6">
        <v>0.32917045236273967</v>
      </c>
      <c r="N15090" s="6">
        <v>203.88217052845729</v>
      </c>
      <c r="O15090" s="6">
        <v>12.168488395195446</v>
      </c>
      <c r="P15090" s="6">
        <v>649.64429465962746</v>
      </c>
      <c r="Q15090" s="6">
        <v>56.790572409836784</v>
      </c>
    </row>
    <row r="15091" spans="1:17" x14ac:dyDescent="0.2">
      <c r="A15091" t="s">
        <v>24</v>
      </c>
      <c r="B15091" s="1">
        <v>142.64228979649388</v>
      </c>
      <c r="C15091" t="s">
        <v>20</v>
      </c>
      <c r="D15091" t="s">
        <v>18</v>
      </c>
      <c r="E15091">
        <v>4</v>
      </c>
      <c r="F15091" t="b">
        <v>0</v>
      </c>
      <c r="G15091" t="b">
        <v>0</v>
      </c>
      <c r="H15091" s="2" t="b">
        <v>1</v>
      </c>
      <c r="I15091">
        <v>9</v>
      </c>
      <c r="J15091">
        <v>92</v>
      </c>
      <c r="K15091">
        <v>1</v>
      </c>
      <c r="L15091" s="6">
        <v>0.79905829553173124</v>
      </c>
      <c r="M15091" s="6">
        <v>0.20087292793989031</v>
      </c>
      <c r="N15091" s="6">
        <v>270.90382828774665</v>
      </c>
      <c r="O15091" s="6">
        <v>16.168604062773355</v>
      </c>
      <c r="P15091" s="6">
        <v>746.91503134781806</v>
      </c>
      <c r="Q15091" s="6">
        <v>65.293780797348461</v>
      </c>
    </row>
    <row r="15092" spans="1:17" x14ac:dyDescent="0.2">
      <c r="A15092" t="s">
        <v>24</v>
      </c>
      <c r="B15092" s="1">
        <v>121.49269163885889</v>
      </c>
      <c r="C15092" t="s">
        <v>20</v>
      </c>
      <c r="D15092" t="s">
        <v>18</v>
      </c>
      <c r="E15092">
        <v>4</v>
      </c>
      <c r="F15092" t="b">
        <v>0</v>
      </c>
      <c r="G15092" t="b">
        <v>0</v>
      </c>
      <c r="H15092" s="2" t="b">
        <v>0</v>
      </c>
      <c r="I15092">
        <v>10</v>
      </c>
      <c r="J15092">
        <v>97</v>
      </c>
      <c r="K15092">
        <v>2</v>
      </c>
      <c r="L15092" s="6">
        <v>1.1260995076498388</v>
      </c>
      <c r="M15092" s="6">
        <v>8.3948385743359694E-2</v>
      </c>
      <c r="N15092" s="6">
        <v>184.6776367532639</v>
      </c>
      <c r="O15092" s="6">
        <v>11.022286420923438</v>
      </c>
      <c r="P15092" s="6">
        <v>558.51017146872493</v>
      </c>
      <c r="Q15092" s="6">
        <v>48.823814193647728</v>
      </c>
    </row>
    <row r="15093" spans="1:17" x14ac:dyDescent="0.2">
      <c r="A15093" t="s">
        <v>24</v>
      </c>
      <c r="B15093" s="1">
        <v>104.33801757766602</v>
      </c>
      <c r="C15093" t="s">
        <v>20</v>
      </c>
      <c r="D15093" t="s">
        <v>18</v>
      </c>
      <c r="E15093">
        <v>2</v>
      </c>
      <c r="F15093" t="b">
        <v>0</v>
      </c>
      <c r="G15093" t="b">
        <v>0</v>
      </c>
      <c r="H15093" s="2" t="b">
        <v>0</v>
      </c>
      <c r="I15093">
        <v>9</v>
      </c>
      <c r="J15093">
        <v>88</v>
      </c>
      <c r="K15093">
        <v>1</v>
      </c>
      <c r="L15093" s="6">
        <v>2.2243226344279341</v>
      </c>
      <c r="M15093" s="6">
        <v>0.74896928350605596</v>
      </c>
      <c r="N15093" s="6">
        <v>130.48695787778263</v>
      </c>
      <c r="O15093" s="6">
        <v>7.7879739486024846</v>
      </c>
      <c r="P15093" s="6">
        <v>247.70249601015848</v>
      </c>
      <c r="Q15093" s="6">
        <v>21.653644388784361</v>
      </c>
    </row>
    <row r="15094" spans="1:17" x14ac:dyDescent="0.2">
      <c r="A15094" t="s">
        <v>24</v>
      </c>
      <c r="B15094" s="1">
        <v>157.68200404192322</v>
      </c>
      <c r="C15094" t="s">
        <v>20</v>
      </c>
      <c r="D15094" t="s">
        <v>18</v>
      </c>
      <c r="E15094">
        <v>4</v>
      </c>
      <c r="F15094" t="b">
        <v>0</v>
      </c>
      <c r="G15094" t="b">
        <v>0</v>
      </c>
      <c r="H15094" s="2" t="b">
        <v>0</v>
      </c>
      <c r="I15094">
        <v>9</v>
      </c>
      <c r="J15094">
        <v>82</v>
      </c>
      <c r="K15094">
        <v>0</v>
      </c>
      <c r="L15094" s="6">
        <v>2.3372267503057782</v>
      </c>
      <c r="M15094" s="6">
        <v>0.65515195977310059</v>
      </c>
      <c r="N15094" s="6">
        <v>134.04531241369102</v>
      </c>
      <c r="O15094" s="6">
        <v>8.0003505176960967</v>
      </c>
      <c r="P15094" s="6">
        <v>245.34595223909727</v>
      </c>
      <c r="Q15094" s="6">
        <v>21.447640163445133</v>
      </c>
    </row>
    <row r="15095" spans="1:17" x14ac:dyDescent="0.2">
      <c r="A15095" t="s">
        <v>24</v>
      </c>
      <c r="B15095" s="1">
        <v>137.00239695445788</v>
      </c>
      <c r="C15095" t="s">
        <v>20</v>
      </c>
      <c r="D15095" t="s">
        <v>18</v>
      </c>
      <c r="E15095">
        <v>2</v>
      </c>
      <c r="F15095" t="b">
        <v>0</v>
      </c>
      <c r="G15095" t="b">
        <v>0</v>
      </c>
      <c r="H15095" s="2" t="b">
        <v>0</v>
      </c>
      <c r="I15095">
        <v>9</v>
      </c>
      <c r="J15095">
        <v>95</v>
      </c>
      <c r="K15095">
        <v>0</v>
      </c>
      <c r="L15095" s="6">
        <v>1.2292451594237701</v>
      </c>
      <c r="M15095" s="6">
        <v>0.35212036792847728</v>
      </c>
      <c r="N15095" s="6">
        <v>188.92051857216936</v>
      </c>
      <c r="O15095" s="6">
        <v>11.275518265776348</v>
      </c>
      <c r="P15095" s="6">
        <v>561.93412859871989</v>
      </c>
      <c r="Q15095" s="6">
        <v>49.12312950653142</v>
      </c>
    </row>
    <row r="15096" spans="1:17" x14ac:dyDescent="0.2">
      <c r="A15096" t="s">
        <v>24</v>
      </c>
      <c r="B15096" s="1">
        <v>116.0877943319077</v>
      </c>
      <c r="C15096" t="s">
        <v>20</v>
      </c>
      <c r="D15096" t="s">
        <v>18</v>
      </c>
      <c r="E15096">
        <v>2</v>
      </c>
      <c r="F15096" t="b">
        <v>0</v>
      </c>
      <c r="G15096" t="b">
        <v>1</v>
      </c>
      <c r="H15096" s="2" t="b">
        <v>0</v>
      </c>
      <c r="I15096">
        <v>10</v>
      </c>
      <c r="J15096">
        <v>96</v>
      </c>
      <c r="K15096">
        <v>1</v>
      </c>
      <c r="L15096" s="6">
        <v>2.5782956879312606</v>
      </c>
      <c r="M15096" s="6">
        <v>0.54948487182911843</v>
      </c>
      <c r="N15096" s="6">
        <v>107.55155396154299</v>
      </c>
      <c r="O15096" s="6">
        <v>6.419098996611881</v>
      </c>
      <c r="P15096" s="6">
        <v>205.18801535350497</v>
      </c>
      <c r="Q15096" s="6">
        <v>17.937115648293698</v>
      </c>
    </row>
    <row r="15097" spans="1:17" x14ac:dyDescent="0.2">
      <c r="A15097" t="s">
        <v>24</v>
      </c>
      <c r="B15097" s="1">
        <v>138.64736570005169</v>
      </c>
      <c r="C15097" t="s">
        <v>20</v>
      </c>
      <c r="D15097" t="s">
        <v>18</v>
      </c>
      <c r="E15097">
        <v>4</v>
      </c>
      <c r="F15097" t="b">
        <v>0</v>
      </c>
      <c r="G15097" t="b">
        <v>1</v>
      </c>
      <c r="H15097" s="2" t="b">
        <v>0</v>
      </c>
      <c r="I15097">
        <v>10</v>
      </c>
      <c r="J15097">
        <v>98</v>
      </c>
      <c r="K15097">
        <v>0</v>
      </c>
      <c r="L15097" s="6">
        <v>0.67490329117322512</v>
      </c>
      <c r="M15097" s="6">
        <v>0.2386119080544658</v>
      </c>
      <c r="N15097" s="6">
        <v>265.2749189364319</v>
      </c>
      <c r="O15097" s="6">
        <v>15.832648653128938</v>
      </c>
      <c r="P15097" s="6">
        <v>667.17702386517306</v>
      </c>
      <c r="Q15097" s="6">
        <v>58.323247653311803</v>
      </c>
    </row>
    <row r="15098" spans="1:17" x14ac:dyDescent="0.2">
      <c r="A15098" t="s">
        <v>24</v>
      </c>
      <c r="B15098" s="1">
        <v>168.2568031207407</v>
      </c>
      <c r="C15098" t="s">
        <v>20</v>
      </c>
      <c r="D15098" t="s">
        <v>18</v>
      </c>
      <c r="E15098">
        <v>3</v>
      </c>
      <c r="F15098" t="b">
        <v>0</v>
      </c>
      <c r="G15098" t="b">
        <v>1</v>
      </c>
      <c r="H15098" s="2" t="b">
        <v>0</v>
      </c>
      <c r="I15098">
        <v>10</v>
      </c>
      <c r="J15098">
        <v>98</v>
      </c>
      <c r="K15098">
        <v>1</v>
      </c>
      <c r="L15098" s="6">
        <v>0.60037342458445209</v>
      </c>
      <c r="M15098" s="6">
        <v>0.21320105776871859</v>
      </c>
      <c r="N15098" s="6">
        <v>328.27551801293896</v>
      </c>
      <c r="O15098" s="6">
        <v>19.592771751513524</v>
      </c>
      <c r="P15098" s="6">
        <v>702.36867652069782</v>
      </c>
      <c r="Q15098" s="6">
        <v>61.399629782400645</v>
      </c>
    </row>
    <row r="15099" spans="1:17" x14ac:dyDescent="0.2">
      <c r="A15099" t="s">
        <v>24</v>
      </c>
      <c r="B15099" s="1">
        <v>133.24246839310052</v>
      </c>
      <c r="C15099" t="s">
        <v>20</v>
      </c>
      <c r="D15099" t="s">
        <v>18</v>
      </c>
      <c r="E15099">
        <v>3</v>
      </c>
      <c r="F15099" t="b">
        <v>0</v>
      </c>
      <c r="G15099" t="b">
        <v>0</v>
      </c>
      <c r="H15099" s="2" t="b">
        <v>1</v>
      </c>
      <c r="I15099">
        <v>9</v>
      </c>
      <c r="J15099">
        <v>88</v>
      </c>
      <c r="K15099">
        <v>1</v>
      </c>
      <c r="L15099" s="6">
        <v>1.6251069261228075</v>
      </c>
      <c r="M15099" s="6">
        <v>0.56183989954470204</v>
      </c>
      <c r="N15099" s="6">
        <v>153.3238934663332</v>
      </c>
      <c r="O15099" s="6">
        <v>9.1509719242019081</v>
      </c>
      <c r="P15099" s="6">
        <v>335.96491663954151</v>
      </c>
      <c r="Q15099" s="6">
        <v>29.369364254294251</v>
      </c>
    </row>
    <row r="15100" spans="1:17" x14ac:dyDescent="0.2">
      <c r="A15100" t="s">
        <v>24</v>
      </c>
      <c r="B15100" s="1">
        <v>162.38191474361989</v>
      </c>
      <c r="C15100" t="s">
        <v>20</v>
      </c>
      <c r="D15100" t="s">
        <v>18</v>
      </c>
      <c r="E15100">
        <v>2</v>
      </c>
      <c r="F15100" t="b">
        <v>0</v>
      </c>
      <c r="G15100" t="b">
        <v>1</v>
      </c>
      <c r="H15100" s="2" t="b">
        <v>0</v>
      </c>
      <c r="I15100">
        <v>10</v>
      </c>
      <c r="J15100">
        <v>99</v>
      </c>
      <c r="K15100">
        <v>1</v>
      </c>
      <c r="L15100" s="6">
        <v>0.393564436633009</v>
      </c>
      <c r="M15100" s="6">
        <v>0.24875672313800301</v>
      </c>
      <c r="N15100" s="6">
        <v>314.09701070877833</v>
      </c>
      <c r="O15100" s="6">
        <v>18.746542769623264</v>
      </c>
      <c r="P15100" s="6">
        <v>795.28086810029561</v>
      </c>
      <c r="Q15100" s="6">
        <v>69.521823091929122</v>
      </c>
    </row>
    <row r="15101" spans="1:17" x14ac:dyDescent="0.2">
      <c r="A15101" t="s">
        <v>24</v>
      </c>
      <c r="B15101" s="1">
        <v>198.33623161159937</v>
      </c>
      <c r="C15101" t="s">
        <v>20</v>
      </c>
      <c r="D15101" t="s">
        <v>18</v>
      </c>
      <c r="E15101">
        <v>4</v>
      </c>
      <c r="F15101" t="b">
        <v>0</v>
      </c>
      <c r="G15101" t="b">
        <v>1</v>
      </c>
      <c r="H15101" s="2" t="b">
        <v>0</v>
      </c>
      <c r="I15101">
        <v>10</v>
      </c>
      <c r="J15101">
        <v>100</v>
      </c>
      <c r="K15101">
        <v>1</v>
      </c>
      <c r="L15101" s="6">
        <v>1.4269093077091777</v>
      </c>
      <c r="M15101" s="6">
        <v>0.63878971105354132</v>
      </c>
      <c r="N15101" s="6">
        <v>170.28738003836736</v>
      </c>
      <c r="O15101" s="6">
        <v>10.163419402854975</v>
      </c>
      <c r="P15101" s="6">
        <v>386.85590529476781</v>
      </c>
      <c r="Q15101" s="6">
        <v>33.818150151424391</v>
      </c>
    </row>
    <row r="15102" spans="1:17" x14ac:dyDescent="0.2">
      <c r="A15102" t="s">
        <v>24</v>
      </c>
      <c r="B15102" s="1">
        <v>145.22724068242704</v>
      </c>
      <c r="C15102" t="s">
        <v>20</v>
      </c>
      <c r="D15102" t="s">
        <v>18</v>
      </c>
      <c r="E15102">
        <v>4</v>
      </c>
      <c r="F15102" t="b">
        <v>0</v>
      </c>
      <c r="G15102" t="b">
        <v>1</v>
      </c>
      <c r="H15102" s="2" t="b">
        <v>0</v>
      </c>
      <c r="I15102">
        <v>10</v>
      </c>
      <c r="J15102">
        <v>98</v>
      </c>
      <c r="K15102">
        <v>1</v>
      </c>
      <c r="L15102" s="6">
        <v>1.0661150036320626</v>
      </c>
      <c r="M15102" s="6">
        <v>0.50208507397807811</v>
      </c>
      <c r="N15102" s="6">
        <v>199.16396049974449</v>
      </c>
      <c r="O15102" s="6">
        <v>11.886887096603854</v>
      </c>
      <c r="P15102" s="6">
        <v>568.38402818867291</v>
      </c>
      <c r="Q15102" s="6">
        <v>49.686966505810112</v>
      </c>
    </row>
    <row r="15103" spans="1:17" x14ac:dyDescent="0.2">
      <c r="A15103" t="s">
        <v>24</v>
      </c>
      <c r="B15103" s="1">
        <v>134.18245053343986</v>
      </c>
      <c r="C15103" t="s">
        <v>20</v>
      </c>
      <c r="D15103" t="s">
        <v>18</v>
      </c>
      <c r="E15103">
        <v>4</v>
      </c>
      <c r="F15103" t="b">
        <v>0</v>
      </c>
      <c r="G15103" t="b">
        <v>1</v>
      </c>
      <c r="H15103" s="2" t="b">
        <v>0</v>
      </c>
      <c r="I15103">
        <v>10</v>
      </c>
      <c r="J15103">
        <v>99</v>
      </c>
      <c r="K15103">
        <v>1</v>
      </c>
      <c r="L15103" s="6">
        <v>0.76089234610199841</v>
      </c>
      <c r="M15103" s="6">
        <v>0.26389258078790823</v>
      </c>
      <c r="N15103" s="6">
        <v>235.90400439746253</v>
      </c>
      <c r="O15103" s="6">
        <v>14.079677160833388</v>
      </c>
      <c r="P15103" s="6">
        <v>609.8403781918114</v>
      </c>
      <c r="Q15103" s="6">
        <v>53.310995633833613</v>
      </c>
    </row>
    <row r="15104" spans="1:17" x14ac:dyDescent="0.2">
      <c r="A15104" t="s">
        <v>24</v>
      </c>
      <c r="B15104" s="1">
        <v>149.69215584903887</v>
      </c>
      <c r="C15104" t="s">
        <v>20</v>
      </c>
      <c r="D15104" t="s">
        <v>18</v>
      </c>
      <c r="E15104">
        <v>3</v>
      </c>
      <c r="F15104" t="b">
        <v>0</v>
      </c>
      <c r="G15104" t="b">
        <v>1</v>
      </c>
      <c r="H15104" s="2" t="b">
        <v>0</v>
      </c>
      <c r="I15104">
        <v>10</v>
      </c>
      <c r="J15104">
        <v>98</v>
      </c>
      <c r="K15104">
        <v>1</v>
      </c>
      <c r="L15104" s="6">
        <v>0.92271911491378944</v>
      </c>
      <c r="M15104" s="6">
        <v>0.3896850193506286</v>
      </c>
      <c r="N15104" s="6">
        <v>207.40313913596987</v>
      </c>
      <c r="O15104" s="6">
        <v>12.378633625302186</v>
      </c>
      <c r="P15104" s="6">
        <v>661.02486574741636</v>
      </c>
      <c r="Q15104" s="6">
        <v>57.785438603135688</v>
      </c>
    </row>
    <row r="15105" spans="1:17" x14ac:dyDescent="0.2">
      <c r="A15105" t="s">
        <v>24</v>
      </c>
      <c r="B15105" s="1">
        <v>158.3869906471777</v>
      </c>
      <c r="C15105" t="s">
        <v>20</v>
      </c>
      <c r="D15105" t="s">
        <v>18</v>
      </c>
      <c r="E15105">
        <v>2</v>
      </c>
      <c r="F15105" t="b">
        <v>0</v>
      </c>
      <c r="G15105" t="b">
        <v>1</v>
      </c>
      <c r="H15105" s="2" t="b">
        <v>1</v>
      </c>
      <c r="I15105">
        <v>10</v>
      </c>
      <c r="J15105">
        <v>99</v>
      </c>
      <c r="K15105">
        <v>0</v>
      </c>
      <c r="L15105" s="6">
        <v>0.751959775034866</v>
      </c>
      <c r="M15105" s="6">
        <v>0.42444993148247451</v>
      </c>
      <c r="N15105" s="6">
        <v>242.16657076675841</v>
      </c>
      <c r="O15105" s="6">
        <v>14.453451709100134</v>
      </c>
      <c r="P15105" s="6">
        <v>702.16459772900157</v>
      </c>
      <c r="Q15105" s="6">
        <v>61.38178963281046</v>
      </c>
    </row>
    <row r="15106" spans="1:17" x14ac:dyDescent="0.2">
      <c r="A15106" t="s">
        <v>24</v>
      </c>
      <c r="B15106" s="1">
        <v>133.47746392818536</v>
      </c>
      <c r="C15106" t="s">
        <v>20</v>
      </c>
      <c r="D15106" t="s">
        <v>17</v>
      </c>
      <c r="E15106">
        <v>2</v>
      </c>
      <c r="F15106" t="b">
        <v>1</v>
      </c>
      <c r="G15106" t="b">
        <v>1</v>
      </c>
      <c r="H15106" s="2" t="b">
        <v>0</v>
      </c>
      <c r="I15106">
        <v>10</v>
      </c>
      <c r="J15106">
        <v>93</v>
      </c>
      <c r="K15106">
        <v>1</v>
      </c>
      <c r="L15106" s="6">
        <v>1.7236535140914564</v>
      </c>
      <c r="M15106" s="6">
        <v>3.0536095527347901E-2</v>
      </c>
      <c r="N15106" s="6">
        <v>174.6962549879016</v>
      </c>
      <c r="O15106" s="6">
        <v>10.426558369446402</v>
      </c>
      <c r="P15106" s="6">
        <v>308.46262061622139</v>
      </c>
      <c r="Q15106" s="6">
        <v>26.965169918119177</v>
      </c>
    </row>
    <row r="15107" spans="1:17" x14ac:dyDescent="0.2">
      <c r="A15107" t="s">
        <v>24</v>
      </c>
      <c r="B15107" s="1">
        <v>145.93222728768154</v>
      </c>
      <c r="C15107" t="s">
        <v>20</v>
      </c>
      <c r="D15107" t="s">
        <v>18</v>
      </c>
      <c r="E15107">
        <v>4</v>
      </c>
      <c r="F15107" t="b">
        <v>0</v>
      </c>
      <c r="G15107" t="b">
        <v>0</v>
      </c>
      <c r="H15107" s="2" t="b">
        <v>0</v>
      </c>
      <c r="I15107">
        <v>10</v>
      </c>
      <c r="J15107">
        <v>95</v>
      </c>
      <c r="K15107">
        <v>0</v>
      </c>
      <c r="L15107" s="6">
        <v>1.0820840707468731</v>
      </c>
      <c r="M15107" s="6">
        <v>0.330713976026492</v>
      </c>
      <c r="N15107" s="6">
        <v>196.688255964908</v>
      </c>
      <c r="O15107" s="6">
        <v>11.739127330146561</v>
      </c>
      <c r="P15107" s="6">
        <v>597.71536780025235</v>
      </c>
      <c r="Q15107" s="6">
        <v>52.251052082766748</v>
      </c>
    </row>
    <row r="15108" spans="1:17" x14ac:dyDescent="0.2">
      <c r="A15108" t="s">
        <v>24</v>
      </c>
      <c r="B15108" s="1">
        <v>257.79010198806225</v>
      </c>
      <c r="C15108" t="s">
        <v>20</v>
      </c>
      <c r="D15108" t="s">
        <v>18</v>
      </c>
      <c r="E15108">
        <v>6</v>
      </c>
      <c r="F15108" t="b">
        <v>0</v>
      </c>
      <c r="G15108" t="b">
        <v>1</v>
      </c>
      <c r="H15108" s="2" t="b">
        <v>0</v>
      </c>
      <c r="I15108">
        <v>10</v>
      </c>
      <c r="J15108">
        <v>99</v>
      </c>
      <c r="K15108">
        <v>2</v>
      </c>
      <c r="L15108" s="6">
        <v>1.072338177675713</v>
      </c>
      <c r="M15108" s="6">
        <v>0.50472819399638891</v>
      </c>
      <c r="N15108" s="6">
        <v>199.01213236169531</v>
      </c>
      <c r="O15108" s="6">
        <v>11.877825397235403</v>
      </c>
      <c r="P15108" s="6">
        <v>564.36569005808485</v>
      </c>
      <c r="Q15108" s="6">
        <v>49.335691624389142</v>
      </c>
    </row>
    <row r="15109" spans="1:17" x14ac:dyDescent="0.2">
      <c r="A15109" t="s">
        <v>24</v>
      </c>
      <c r="B15109" s="1">
        <v>128.07256662123419</v>
      </c>
      <c r="C15109" t="s">
        <v>20</v>
      </c>
      <c r="D15109" t="s">
        <v>18</v>
      </c>
      <c r="E15109">
        <v>2</v>
      </c>
      <c r="F15109" t="b">
        <v>0</v>
      </c>
      <c r="G15109" t="b">
        <v>1</v>
      </c>
      <c r="H15109" s="2" t="b">
        <v>0</v>
      </c>
      <c r="I15109">
        <v>10</v>
      </c>
      <c r="J15109">
        <v>96</v>
      </c>
      <c r="K15109">
        <v>1</v>
      </c>
      <c r="L15109" s="6">
        <v>1.4272122286110611</v>
      </c>
      <c r="M15109" s="6">
        <v>0.37387417506526732</v>
      </c>
      <c r="N15109" s="6">
        <v>184.94517460661899</v>
      </c>
      <c r="O15109" s="6">
        <v>11.03825413038714</v>
      </c>
      <c r="P15109" s="6">
        <v>384.07901008712003</v>
      </c>
      <c r="Q15109" s="6">
        <v>33.575399665257073</v>
      </c>
    </row>
    <row r="15110" spans="1:17" x14ac:dyDescent="0.2">
      <c r="A15110" t="s">
        <v>24</v>
      </c>
      <c r="B15110" s="1">
        <v>126.42759787564036</v>
      </c>
      <c r="C15110" t="s">
        <v>20</v>
      </c>
      <c r="D15110" t="s">
        <v>18</v>
      </c>
      <c r="E15110">
        <v>2</v>
      </c>
      <c r="F15110" t="b">
        <v>0</v>
      </c>
      <c r="G15110" t="b">
        <v>0</v>
      </c>
      <c r="H15110" s="2" t="b">
        <v>0</v>
      </c>
      <c r="I15110">
        <v>10</v>
      </c>
      <c r="J15110">
        <v>96</v>
      </c>
      <c r="K15110">
        <v>0</v>
      </c>
      <c r="L15110" s="6">
        <v>0.52109053733545974</v>
      </c>
      <c r="M15110" s="6">
        <v>0.1206200421260433</v>
      </c>
      <c r="N15110" s="6">
        <v>264.32220543450637</v>
      </c>
      <c r="O15110" s="6">
        <v>15.775786970902988</v>
      </c>
      <c r="P15110" s="6">
        <v>663.27197383727992</v>
      </c>
      <c r="Q15110" s="6">
        <v>57.981876185577605</v>
      </c>
    </row>
    <row r="15111" spans="1:17" x14ac:dyDescent="0.2">
      <c r="A15111" t="s">
        <v>24</v>
      </c>
      <c r="B15111" s="1">
        <v>124.5476335949617</v>
      </c>
      <c r="C15111" t="s">
        <v>20</v>
      </c>
      <c r="D15111" t="s">
        <v>18</v>
      </c>
      <c r="E15111">
        <v>2</v>
      </c>
      <c r="F15111" t="b">
        <v>0</v>
      </c>
      <c r="G15111" t="b">
        <v>0</v>
      </c>
      <c r="H15111" s="2" t="b">
        <v>1</v>
      </c>
      <c r="I15111">
        <v>10</v>
      </c>
      <c r="J15111">
        <v>93</v>
      </c>
      <c r="K15111">
        <v>0</v>
      </c>
      <c r="L15111" s="6">
        <v>0.74738646220940907</v>
      </c>
      <c r="M15111" s="6">
        <v>0.42556809201732287</v>
      </c>
      <c r="N15111" s="6">
        <v>236.69555034826325</v>
      </c>
      <c r="O15111" s="6">
        <v>14.12691973085124</v>
      </c>
      <c r="P15111" s="6">
        <v>827.65374912232835</v>
      </c>
      <c r="Q15111" s="6">
        <v>72.35179398355379</v>
      </c>
    </row>
    <row r="15112" spans="1:17" x14ac:dyDescent="0.2">
      <c r="A15112" t="s">
        <v>24</v>
      </c>
      <c r="B15112" s="1">
        <v>144.05226300700286</v>
      </c>
      <c r="C15112" t="s">
        <v>20</v>
      </c>
      <c r="D15112" t="s">
        <v>18</v>
      </c>
      <c r="E15112">
        <v>2</v>
      </c>
      <c r="F15112" t="b">
        <v>0</v>
      </c>
      <c r="G15112" t="b">
        <v>1</v>
      </c>
      <c r="H15112" s="2" t="b">
        <v>0</v>
      </c>
      <c r="I15112">
        <v>10</v>
      </c>
      <c r="J15112">
        <v>99</v>
      </c>
      <c r="K15112">
        <v>1</v>
      </c>
      <c r="L15112" s="6">
        <v>1.3995467002470303</v>
      </c>
      <c r="M15112" s="6">
        <v>0.24151532164494899</v>
      </c>
      <c r="N15112" s="6">
        <v>165.04544362402581</v>
      </c>
      <c r="O15112" s="6">
        <v>9.850560057376482</v>
      </c>
      <c r="P15112" s="6">
        <v>516.11060760240855</v>
      </c>
      <c r="Q15112" s="6">
        <v>45.117331243378565</v>
      </c>
    </row>
    <row r="15113" spans="1:17" x14ac:dyDescent="0.2">
      <c r="A15113" t="s">
        <v>24</v>
      </c>
      <c r="B15113" s="1">
        <v>119.84772289326504</v>
      </c>
      <c r="C15113" t="s">
        <v>20</v>
      </c>
      <c r="D15113" t="s">
        <v>18</v>
      </c>
      <c r="E15113">
        <v>2</v>
      </c>
      <c r="F15113" t="b">
        <v>0</v>
      </c>
      <c r="G15113" t="b">
        <v>1</v>
      </c>
      <c r="H15113" s="2" t="b">
        <v>0</v>
      </c>
      <c r="I15113">
        <v>9</v>
      </c>
      <c r="J15113">
        <v>96</v>
      </c>
      <c r="K15113">
        <v>1</v>
      </c>
      <c r="L15113" s="6">
        <v>2.450743770184884</v>
      </c>
      <c r="M15113" s="6">
        <v>0.62286288288948066</v>
      </c>
      <c r="N15113" s="6">
        <v>115.83234030416052</v>
      </c>
      <c r="O15113" s="6">
        <v>6.9133288365829522</v>
      </c>
      <c r="P15113" s="6">
        <v>220.5201066490136</v>
      </c>
      <c r="Q15113" s="6">
        <v>19.277415637179168</v>
      </c>
    </row>
    <row r="15114" spans="1:17" x14ac:dyDescent="0.2">
      <c r="A15114" t="s">
        <v>24</v>
      </c>
      <c r="B15114" s="1">
        <v>129.95253090191289</v>
      </c>
      <c r="C15114" t="s">
        <v>20</v>
      </c>
      <c r="D15114" t="s">
        <v>18</v>
      </c>
      <c r="E15114">
        <v>2</v>
      </c>
      <c r="F15114" t="b">
        <v>0</v>
      </c>
      <c r="G15114" t="b">
        <v>0</v>
      </c>
      <c r="H15114" s="2" t="b">
        <v>1</v>
      </c>
      <c r="I15114">
        <v>10</v>
      </c>
      <c r="J15114">
        <v>95</v>
      </c>
      <c r="K15114">
        <v>0</v>
      </c>
      <c r="L15114" s="6">
        <v>0.6646735096318358</v>
      </c>
      <c r="M15114" s="6">
        <v>0.14572304640285241</v>
      </c>
      <c r="N15114" s="6">
        <v>321.82179812015647</v>
      </c>
      <c r="O15114" s="6">
        <v>19.207588410480746</v>
      </c>
      <c r="P15114" s="6">
        <v>695.19809101778742</v>
      </c>
      <c r="Q15114" s="6">
        <v>60.772791898082247</v>
      </c>
    </row>
    <row r="15115" spans="1:17" x14ac:dyDescent="0.2">
      <c r="A15115" t="s">
        <v>24</v>
      </c>
      <c r="B15115" s="1">
        <v>144.05226300700286</v>
      </c>
      <c r="C15115" t="s">
        <v>20</v>
      </c>
      <c r="D15115" t="s">
        <v>18</v>
      </c>
      <c r="E15115">
        <v>4</v>
      </c>
      <c r="F15115" t="b">
        <v>0</v>
      </c>
      <c r="G15115" t="b">
        <v>1</v>
      </c>
      <c r="H15115" s="2" t="b">
        <v>0</v>
      </c>
      <c r="I15115">
        <v>10</v>
      </c>
      <c r="J15115">
        <v>97</v>
      </c>
      <c r="K15115">
        <v>1</v>
      </c>
      <c r="L15115" s="6">
        <v>1.0151607905011455</v>
      </c>
      <c r="M15115" s="6">
        <v>0.44707749795651408</v>
      </c>
      <c r="N15115" s="6">
        <v>253.29528675404671</v>
      </c>
      <c r="O15115" s="6">
        <v>15.117657171469595</v>
      </c>
      <c r="P15115" s="6">
        <v>506.02867005357888</v>
      </c>
      <c r="Q15115" s="6">
        <v>44.235988931739783</v>
      </c>
    </row>
    <row r="15116" spans="1:17" x14ac:dyDescent="0.2">
      <c r="A15116" t="s">
        <v>24</v>
      </c>
      <c r="B15116" s="1">
        <v>154.39206655073554</v>
      </c>
      <c r="C15116" t="s">
        <v>20</v>
      </c>
      <c r="D15116" t="s">
        <v>18</v>
      </c>
      <c r="E15116">
        <v>4</v>
      </c>
      <c r="F15116" t="b">
        <v>0</v>
      </c>
      <c r="G15116" t="b">
        <v>1</v>
      </c>
      <c r="H15116" s="2" t="b">
        <v>0</v>
      </c>
      <c r="I15116">
        <v>10</v>
      </c>
      <c r="J15116">
        <v>97</v>
      </c>
      <c r="K15116">
        <v>1</v>
      </c>
      <c r="L15116" s="6">
        <v>0.81797515326775627</v>
      </c>
      <c r="M15116" s="6">
        <v>0.46530687694557571</v>
      </c>
      <c r="N15116" s="6">
        <v>219.29967806733168</v>
      </c>
      <c r="O15116" s="6">
        <v>13.088665775509559</v>
      </c>
      <c r="P15116" s="6">
        <v>663.96098189926136</v>
      </c>
      <c r="Q15116" s="6">
        <v>58.042107857827453</v>
      </c>
    </row>
    <row r="15117" spans="1:17" x14ac:dyDescent="0.2">
      <c r="A15117" t="s">
        <v>24</v>
      </c>
      <c r="B15117" s="1">
        <v>159.0919772524322</v>
      </c>
      <c r="C15117" t="s">
        <v>20</v>
      </c>
      <c r="D15117" t="s">
        <v>18</v>
      </c>
      <c r="E15117">
        <v>4</v>
      </c>
      <c r="F15117" t="b">
        <v>0</v>
      </c>
      <c r="G15117" t="b">
        <v>0</v>
      </c>
      <c r="H15117" s="2" t="b">
        <v>0</v>
      </c>
      <c r="I15117">
        <v>10</v>
      </c>
      <c r="J15117">
        <v>98</v>
      </c>
      <c r="K15117">
        <v>1</v>
      </c>
      <c r="L15117" s="6">
        <v>0.67992198292243877</v>
      </c>
      <c r="M15117" s="6">
        <v>0.41272615879973418</v>
      </c>
      <c r="N15117" s="6">
        <v>243.76390890056319</v>
      </c>
      <c r="O15117" s="6">
        <v>14.548787120205608</v>
      </c>
      <c r="P15117" s="6">
        <v>691.83230280548798</v>
      </c>
      <c r="Q15117" s="6">
        <v>60.478561592731971</v>
      </c>
    </row>
    <row r="15118" spans="1:17" x14ac:dyDescent="0.2">
      <c r="A15118" t="s">
        <v>24</v>
      </c>
      <c r="B15118" s="1">
        <v>74.258589086807348</v>
      </c>
      <c r="C15118" t="s">
        <v>20</v>
      </c>
      <c r="D15118" t="s">
        <v>17</v>
      </c>
      <c r="E15118">
        <v>2</v>
      </c>
      <c r="F15118" t="b">
        <v>1</v>
      </c>
      <c r="G15118" t="b">
        <v>1</v>
      </c>
      <c r="H15118" s="2" t="b">
        <v>0</v>
      </c>
      <c r="I15118">
        <v>10</v>
      </c>
      <c r="J15118">
        <v>95</v>
      </c>
      <c r="K15118">
        <v>1</v>
      </c>
      <c r="L15118" s="6">
        <v>0.65391710612639886</v>
      </c>
      <c r="M15118" s="6">
        <v>0.26772673288384419</v>
      </c>
      <c r="N15118" s="6">
        <v>266.39243277991989</v>
      </c>
      <c r="O15118" s="6">
        <v>15.899346266758943</v>
      </c>
      <c r="P15118" s="6">
        <v>688.80902539582041</v>
      </c>
      <c r="Q15118" s="6">
        <v>60.214272879569783</v>
      </c>
    </row>
    <row r="15119" spans="1:17" x14ac:dyDescent="0.2">
      <c r="A15119" t="s">
        <v>24</v>
      </c>
      <c r="B15119" s="1">
        <v>71.908633735959015</v>
      </c>
      <c r="C15119" t="s">
        <v>20</v>
      </c>
      <c r="D15119" t="s">
        <v>17</v>
      </c>
      <c r="E15119">
        <v>2</v>
      </c>
      <c r="F15119" t="b">
        <v>1</v>
      </c>
      <c r="G15119" t="b">
        <v>1</v>
      </c>
      <c r="H15119" s="2" t="b">
        <v>0</v>
      </c>
      <c r="I15119">
        <v>10</v>
      </c>
      <c r="J15119">
        <v>98</v>
      </c>
      <c r="K15119">
        <v>1</v>
      </c>
      <c r="L15119" s="6">
        <v>0.64381604540449444</v>
      </c>
      <c r="M15119" s="6">
        <v>0.2837866394330521</v>
      </c>
      <c r="N15119" s="6">
        <v>263.84039207147919</v>
      </c>
      <c r="O15119" s="6">
        <v>15.747030457758898</v>
      </c>
      <c r="P15119" s="6">
        <v>685.71334101100786</v>
      </c>
      <c r="Q15119" s="6">
        <v>59.943654497081234</v>
      </c>
    </row>
    <row r="15120" spans="1:17" x14ac:dyDescent="0.2">
      <c r="A15120" t="s">
        <v>24</v>
      </c>
      <c r="B15120" s="1">
        <v>155.09705315599004</v>
      </c>
      <c r="C15120" t="s">
        <v>20</v>
      </c>
      <c r="D15120" t="s">
        <v>18</v>
      </c>
      <c r="E15120">
        <v>2</v>
      </c>
      <c r="F15120" t="b">
        <v>0</v>
      </c>
      <c r="G15120" t="b">
        <v>0</v>
      </c>
      <c r="H15120" s="2" t="b">
        <v>0</v>
      </c>
      <c r="I15120">
        <v>9</v>
      </c>
      <c r="J15120">
        <v>92</v>
      </c>
      <c r="K15120">
        <v>0</v>
      </c>
      <c r="L15120" s="6">
        <v>1.6080159305407096</v>
      </c>
      <c r="M15120" s="6">
        <v>0.62322862515514932</v>
      </c>
      <c r="N15120" s="6">
        <v>160.31856974956233</v>
      </c>
      <c r="O15120" s="6">
        <v>9.5684416664555219</v>
      </c>
      <c r="P15120" s="6">
        <v>334.8544178138547</v>
      </c>
      <c r="Q15120" s="6">
        <v>29.272286723575306</v>
      </c>
    </row>
    <row r="15121" spans="1:17" x14ac:dyDescent="0.2">
      <c r="A15121" t="s">
        <v>24</v>
      </c>
      <c r="B15121" s="1">
        <v>102.92804436715704</v>
      </c>
      <c r="C15121" t="s">
        <v>20</v>
      </c>
      <c r="D15121" t="s">
        <v>18</v>
      </c>
      <c r="E15121">
        <v>4</v>
      </c>
      <c r="F15121" t="b">
        <v>0</v>
      </c>
      <c r="G15121" t="b">
        <v>0</v>
      </c>
      <c r="H15121" s="2" t="b">
        <v>1</v>
      </c>
      <c r="I15121">
        <v>9</v>
      </c>
      <c r="J15121">
        <v>92</v>
      </c>
      <c r="K15121">
        <v>1</v>
      </c>
      <c r="L15121" s="6">
        <v>1.5453465314860069</v>
      </c>
      <c r="M15121" s="6">
        <v>0.25229555248816671</v>
      </c>
      <c r="N15121" s="6">
        <v>147.04723039777309</v>
      </c>
      <c r="O15121" s="6">
        <v>8.7763560295782774</v>
      </c>
      <c r="P15121" s="6">
        <v>356.29768757720802</v>
      </c>
      <c r="Q15121" s="6">
        <v>31.14681340565356</v>
      </c>
    </row>
    <row r="15122" spans="1:17" x14ac:dyDescent="0.2">
      <c r="A15122" t="s">
        <v>24</v>
      </c>
      <c r="B15122" s="1">
        <v>110.21290595478686</v>
      </c>
      <c r="C15122" t="s">
        <v>20</v>
      </c>
      <c r="D15122" t="s">
        <v>18</v>
      </c>
      <c r="E15122">
        <v>3</v>
      </c>
      <c r="F15122" t="b">
        <v>0</v>
      </c>
      <c r="G15122" t="b">
        <v>0</v>
      </c>
      <c r="H15122" s="2" t="b">
        <v>0</v>
      </c>
      <c r="I15122">
        <v>10</v>
      </c>
      <c r="J15122">
        <v>100</v>
      </c>
      <c r="K15122">
        <v>1</v>
      </c>
      <c r="L15122" s="6">
        <v>2.2759015254919746</v>
      </c>
      <c r="M15122" s="6">
        <v>0.62490581347412855</v>
      </c>
      <c r="N15122" s="6">
        <v>137.37857875312557</v>
      </c>
      <c r="O15122" s="6">
        <v>8.1992929395095011</v>
      </c>
      <c r="P15122" s="6">
        <v>245.36510655454379</v>
      </c>
      <c r="Q15122" s="6">
        <v>21.4493145944334</v>
      </c>
    </row>
    <row r="15123" spans="1:17" x14ac:dyDescent="0.2">
      <c r="A15123" t="s">
        <v>24</v>
      </c>
      <c r="B15123" s="1">
        <v>155.09705315599004</v>
      </c>
      <c r="C15123" t="s">
        <v>20</v>
      </c>
      <c r="D15123" t="s">
        <v>18</v>
      </c>
      <c r="E15123">
        <v>4</v>
      </c>
      <c r="F15123" t="b">
        <v>0</v>
      </c>
      <c r="G15123" t="b">
        <v>1</v>
      </c>
      <c r="H15123" s="2" t="b">
        <v>1</v>
      </c>
      <c r="I15123">
        <v>9</v>
      </c>
      <c r="J15123">
        <v>100</v>
      </c>
      <c r="K15123">
        <v>1</v>
      </c>
      <c r="L15123" s="6">
        <v>0.37821591044456032</v>
      </c>
      <c r="M15123" s="6">
        <v>0.26457206273793232</v>
      </c>
      <c r="N15123" s="6">
        <v>283.57663250900902</v>
      </c>
      <c r="O15123" s="6">
        <v>16.924966773162939</v>
      </c>
      <c r="P15123" s="6">
        <v>735.34091373633862</v>
      </c>
      <c r="Q15123" s="6">
        <v>64.281995163736354</v>
      </c>
    </row>
    <row r="15124" spans="1:17" x14ac:dyDescent="0.2">
      <c r="A15124" t="s">
        <v>24</v>
      </c>
      <c r="B15124" s="1">
        <v>122.4326737791982</v>
      </c>
      <c r="C15124" t="s">
        <v>20</v>
      </c>
      <c r="D15124" t="s">
        <v>18</v>
      </c>
      <c r="E15124">
        <v>4</v>
      </c>
      <c r="F15124" t="b">
        <v>0</v>
      </c>
      <c r="G15124" t="b">
        <v>0</v>
      </c>
      <c r="H15124" s="2" t="b">
        <v>1</v>
      </c>
      <c r="I15124">
        <v>9</v>
      </c>
      <c r="J15124">
        <v>94</v>
      </c>
      <c r="K15124">
        <v>0</v>
      </c>
      <c r="L15124" s="6">
        <v>2.4580109000802395</v>
      </c>
      <c r="M15124" s="6">
        <v>0.58492472285765218</v>
      </c>
      <c r="N15124" s="6">
        <v>114.65578243203031</v>
      </c>
      <c r="O15124" s="6">
        <v>6.8431072435119003</v>
      </c>
      <c r="P15124" s="6">
        <v>219.06863202450771</v>
      </c>
      <c r="Q15124" s="6">
        <v>19.150530701158559</v>
      </c>
    </row>
    <row r="15125" spans="1:17" x14ac:dyDescent="0.2">
      <c r="A15125" t="s">
        <v>24</v>
      </c>
      <c r="B15125" s="1">
        <v>141.46731212106971</v>
      </c>
      <c r="C15125" t="s">
        <v>20</v>
      </c>
      <c r="D15125" t="s">
        <v>18</v>
      </c>
      <c r="E15125">
        <v>3</v>
      </c>
      <c r="F15125" t="b">
        <v>0</v>
      </c>
      <c r="G15125" t="b">
        <v>1</v>
      </c>
      <c r="H15125" s="2" t="b">
        <v>1</v>
      </c>
      <c r="I15125">
        <v>10</v>
      </c>
      <c r="J15125">
        <v>98</v>
      </c>
      <c r="K15125">
        <v>0</v>
      </c>
      <c r="L15125" s="6">
        <v>0.28557641181000659</v>
      </c>
      <c r="M15125" s="6">
        <v>0.23687881071490649</v>
      </c>
      <c r="N15125" s="6">
        <v>304.7071805784704</v>
      </c>
      <c r="O15125" s="6">
        <v>18.186120842206321</v>
      </c>
      <c r="P15125" s="6">
        <v>792.5027528176297</v>
      </c>
      <c r="Q15125" s="6">
        <v>69.27896594930499</v>
      </c>
    </row>
    <row r="15126" spans="1:17" x14ac:dyDescent="0.2">
      <c r="A15126" t="s">
        <v>24</v>
      </c>
      <c r="B15126" s="1">
        <v>98.463129200545197</v>
      </c>
      <c r="C15126" t="s">
        <v>20</v>
      </c>
      <c r="D15126" t="s">
        <v>18</v>
      </c>
      <c r="E15126">
        <v>3</v>
      </c>
      <c r="F15126" t="b">
        <v>0</v>
      </c>
      <c r="G15126" t="b">
        <v>0</v>
      </c>
      <c r="H15126" s="2" t="b">
        <v>0</v>
      </c>
      <c r="I15126">
        <v>9</v>
      </c>
      <c r="J15126">
        <v>91</v>
      </c>
      <c r="K15126">
        <v>1</v>
      </c>
      <c r="L15126" s="6">
        <v>0.43768475682973629</v>
      </c>
      <c r="M15126" s="6">
        <v>0.27246666139066689</v>
      </c>
      <c r="N15126" s="6">
        <v>291.81687709497754</v>
      </c>
      <c r="O15126" s="6">
        <v>17.416776921926949</v>
      </c>
      <c r="P15126" s="6">
        <v>807.45762411522014</v>
      </c>
      <c r="Q15126" s="6">
        <v>70.586290139307422</v>
      </c>
    </row>
    <row r="15127" spans="1:17" x14ac:dyDescent="0.2">
      <c r="A15127" t="s">
        <v>24</v>
      </c>
      <c r="B15127" s="1">
        <v>152.98209334022656</v>
      </c>
      <c r="C15127" t="s">
        <v>20</v>
      </c>
      <c r="D15127" t="s">
        <v>18</v>
      </c>
      <c r="E15127">
        <v>3</v>
      </c>
      <c r="F15127" t="b">
        <v>0</v>
      </c>
      <c r="G15127" t="b">
        <v>1</v>
      </c>
      <c r="H15127" s="2" t="b">
        <v>0</v>
      </c>
      <c r="I15127">
        <v>10</v>
      </c>
      <c r="J15127">
        <v>97</v>
      </c>
      <c r="K15127">
        <v>1</v>
      </c>
      <c r="L15127" s="6">
        <v>0.98237246490746277</v>
      </c>
      <c r="M15127" s="6">
        <v>0.29508415766997731</v>
      </c>
      <c r="N15127" s="6">
        <v>200.8062921884181</v>
      </c>
      <c r="O15127" s="6">
        <v>11.984907899712269</v>
      </c>
      <c r="P15127" s="6">
        <v>640.3704233053769</v>
      </c>
      <c r="Q15127" s="6">
        <v>55.979869588319652</v>
      </c>
    </row>
    <row r="15128" spans="1:17" x14ac:dyDescent="0.2">
      <c r="A15128" t="s">
        <v>24</v>
      </c>
      <c r="B15128" s="1">
        <v>154.62706208582037</v>
      </c>
      <c r="C15128" t="s">
        <v>20</v>
      </c>
      <c r="D15128" t="s">
        <v>18</v>
      </c>
      <c r="E15128">
        <v>4</v>
      </c>
      <c r="F15128" t="b">
        <v>0</v>
      </c>
      <c r="G15128" t="b">
        <v>1</v>
      </c>
      <c r="H15128" s="2" t="b">
        <v>1</v>
      </c>
      <c r="I15128">
        <v>9</v>
      </c>
      <c r="J15128">
        <v>89</v>
      </c>
      <c r="K15128">
        <v>2</v>
      </c>
      <c r="L15128" s="6">
        <v>0.92621536809456617</v>
      </c>
      <c r="M15128" s="6">
        <v>0.48341467405284699</v>
      </c>
      <c r="N15128" s="6">
        <v>210.05843170763171</v>
      </c>
      <c r="O15128" s="6">
        <v>12.537111910874518</v>
      </c>
      <c r="P15128" s="6">
        <v>725.00681695654919</v>
      </c>
      <c r="Q15128" s="6">
        <v>63.3786096090762</v>
      </c>
    </row>
    <row r="15129" spans="1:17" x14ac:dyDescent="0.2">
      <c r="A15129" t="s">
        <v>24</v>
      </c>
      <c r="B15129" s="1">
        <v>137.00239695445788</v>
      </c>
      <c r="C15129" t="s">
        <v>20</v>
      </c>
      <c r="D15129" t="s">
        <v>18</v>
      </c>
      <c r="E15129">
        <v>2</v>
      </c>
      <c r="F15129" t="b">
        <v>0</v>
      </c>
      <c r="G15129" t="b">
        <v>1</v>
      </c>
      <c r="H15129" s="2" t="b">
        <v>0</v>
      </c>
      <c r="I15129">
        <v>10</v>
      </c>
      <c r="J15129">
        <v>98</v>
      </c>
      <c r="K15129">
        <v>0</v>
      </c>
      <c r="L15129" s="6">
        <v>1.4231222331324342</v>
      </c>
      <c r="M15129" s="6">
        <v>0.43404492323405469</v>
      </c>
      <c r="N15129" s="6">
        <v>165.57770809595485</v>
      </c>
      <c r="O15129" s="6">
        <v>9.8823276907750088</v>
      </c>
      <c r="P15129" s="6">
        <v>422.47727638376438</v>
      </c>
      <c r="Q15129" s="6">
        <v>36.932097385005861</v>
      </c>
    </row>
    <row r="15130" spans="1:17" x14ac:dyDescent="0.2">
      <c r="A15130" t="s">
        <v>24</v>
      </c>
      <c r="B15130" s="1">
        <v>76.608544437655681</v>
      </c>
      <c r="C15130" t="s">
        <v>20</v>
      </c>
      <c r="D15130" t="s">
        <v>17</v>
      </c>
      <c r="E15130">
        <v>2</v>
      </c>
      <c r="F15130" t="b">
        <v>1</v>
      </c>
      <c r="G15130" t="b">
        <v>0</v>
      </c>
      <c r="H15130" s="2" t="b">
        <v>1</v>
      </c>
      <c r="I15130">
        <v>10</v>
      </c>
      <c r="J15130">
        <v>96</v>
      </c>
      <c r="K15130">
        <v>1</v>
      </c>
      <c r="L15130" s="6">
        <v>2.0134741561106511</v>
      </c>
      <c r="M15130" s="6">
        <v>0.15612661531595651</v>
      </c>
      <c r="N15130" s="6">
        <v>126.17076700631009</v>
      </c>
      <c r="O15130" s="6">
        <v>7.5303667316750422</v>
      </c>
      <c r="P15130" s="6">
        <v>278.85527064528179</v>
      </c>
      <c r="Q15130" s="6">
        <v>24.376956081393367</v>
      </c>
    </row>
    <row r="15131" spans="1:17" x14ac:dyDescent="0.2">
      <c r="A15131" t="s">
        <v>24</v>
      </c>
      <c r="B15131" s="1">
        <v>184.00150397142451</v>
      </c>
      <c r="C15131" t="s">
        <v>20</v>
      </c>
      <c r="D15131" t="s">
        <v>18</v>
      </c>
      <c r="E15131">
        <v>3</v>
      </c>
      <c r="F15131" t="b">
        <v>0</v>
      </c>
      <c r="G15131" t="b">
        <v>1</v>
      </c>
      <c r="H15131" s="2" t="b">
        <v>0</v>
      </c>
      <c r="I15131">
        <v>10</v>
      </c>
      <c r="J15131">
        <v>99</v>
      </c>
      <c r="K15131">
        <v>1</v>
      </c>
      <c r="L15131" s="6">
        <v>1.2972644522795318</v>
      </c>
      <c r="M15131" s="6">
        <v>0.3350817681654944</v>
      </c>
      <c r="N15131" s="6">
        <v>184.20261036293729</v>
      </c>
      <c r="O15131" s="6">
        <v>10.993934980956332</v>
      </c>
      <c r="P15131" s="6">
        <v>540.55387825666173</v>
      </c>
      <c r="Q15131" s="6">
        <v>47.2541118530673</v>
      </c>
    </row>
    <row r="15132" spans="1:17" x14ac:dyDescent="0.2">
      <c r="A15132" t="s">
        <v>24</v>
      </c>
      <c r="B15132" s="1">
        <v>124.5476335949617</v>
      </c>
      <c r="C15132" t="s">
        <v>20</v>
      </c>
      <c r="D15132" t="s">
        <v>18</v>
      </c>
      <c r="E15132">
        <v>2</v>
      </c>
      <c r="F15132" t="b">
        <v>0</v>
      </c>
      <c r="G15132" t="b">
        <v>0</v>
      </c>
      <c r="H15132" s="2" t="b">
        <v>1</v>
      </c>
      <c r="I15132">
        <v>10</v>
      </c>
      <c r="J15132">
        <v>91</v>
      </c>
      <c r="K15132">
        <v>0</v>
      </c>
      <c r="L15132" s="6">
        <v>0.39066555791103269</v>
      </c>
      <c r="M15132" s="6">
        <v>0.32701586270886468</v>
      </c>
      <c r="N15132" s="6">
        <v>287.49182331356099</v>
      </c>
      <c r="O15132" s="6">
        <v>17.158640731737542</v>
      </c>
      <c r="P15132" s="6">
        <v>820.92655153273313</v>
      </c>
      <c r="Q15132" s="6">
        <v>71.763716161632246</v>
      </c>
    </row>
    <row r="15133" spans="1:17" x14ac:dyDescent="0.2">
      <c r="A15133" t="s">
        <v>24</v>
      </c>
      <c r="B15133" s="1">
        <v>184.23649950650929</v>
      </c>
      <c r="C15133" t="s">
        <v>20</v>
      </c>
      <c r="D15133" t="s">
        <v>18</v>
      </c>
      <c r="E15133">
        <v>4</v>
      </c>
      <c r="F15133" t="b">
        <v>0</v>
      </c>
      <c r="G15133" t="b">
        <v>0</v>
      </c>
      <c r="H15133" s="2" t="b">
        <v>1</v>
      </c>
      <c r="I15133">
        <v>10</v>
      </c>
      <c r="J15133">
        <v>93</v>
      </c>
      <c r="K15133">
        <v>1</v>
      </c>
      <c r="L15133" s="6">
        <v>1.3519294535402788</v>
      </c>
      <c r="M15133" s="6">
        <v>0.40631782874253769</v>
      </c>
      <c r="N15133" s="6">
        <v>187.09908673986573</v>
      </c>
      <c r="O15133" s="6">
        <v>11.166808062934299</v>
      </c>
      <c r="P15133" s="6">
        <v>406.73680502758248</v>
      </c>
      <c r="Q15133" s="6">
        <v>35.556097648432221</v>
      </c>
    </row>
    <row r="15134" spans="1:17" x14ac:dyDescent="0.2">
      <c r="A15134" t="s">
        <v>24</v>
      </c>
      <c r="B15134" s="1">
        <v>187.99642806786679</v>
      </c>
      <c r="C15134" t="s">
        <v>20</v>
      </c>
      <c r="D15134" t="s">
        <v>18</v>
      </c>
      <c r="E15134">
        <v>3</v>
      </c>
      <c r="F15134" t="b">
        <v>0</v>
      </c>
      <c r="G15134" t="b">
        <v>1</v>
      </c>
      <c r="H15134" s="2" t="b">
        <v>0</v>
      </c>
      <c r="I15134">
        <v>10</v>
      </c>
      <c r="J15134">
        <v>99</v>
      </c>
      <c r="K15134">
        <v>1</v>
      </c>
      <c r="L15134" s="6">
        <v>0.92072745028915037</v>
      </c>
      <c r="M15134" s="6">
        <v>9.3718863536170399E-2</v>
      </c>
      <c r="N15134" s="6">
        <v>255.49484975621289</v>
      </c>
      <c r="O15134" s="6">
        <v>15.248935727102911</v>
      </c>
      <c r="P15134" s="6">
        <v>893.97726557921237</v>
      </c>
      <c r="Q15134" s="6">
        <v>78.149659823033076</v>
      </c>
    </row>
    <row r="15135" spans="1:17" x14ac:dyDescent="0.2">
      <c r="A15135" t="s">
        <v>24</v>
      </c>
      <c r="B15135" s="1">
        <v>101.75306669173284</v>
      </c>
      <c r="C15135" t="s">
        <v>20</v>
      </c>
      <c r="D15135" t="s">
        <v>18</v>
      </c>
      <c r="E15135">
        <v>4</v>
      </c>
      <c r="F15135" t="b">
        <v>0</v>
      </c>
      <c r="G15135" t="b">
        <v>0</v>
      </c>
      <c r="H15135" s="2" t="b">
        <v>0</v>
      </c>
      <c r="I15135">
        <v>8</v>
      </c>
      <c r="J15135">
        <v>93</v>
      </c>
      <c r="K15135">
        <v>1</v>
      </c>
      <c r="L15135" s="6">
        <v>1.1928849273092941</v>
      </c>
      <c r="M15135" s="6">
        <v>0.50382440547846541</v>
      </c>
      <c r="N15135" s="6">
        <v>187.07073639201028</v>
      </c>
      <c r="O15135" s="6">
        <v>11.165116002868499</v>
      </c>
      <c r="P15135" s="6">
        <v>497.22787362637007</v>
      </c>
      <c r="Q15135" s="6">
        <v>43.466641350498428</v>
      </c>
    </row>
    <row r="15136" spans="1:17" x14ac:dyDescent="0.2">
      <c r="A15136" t="s">
        <v>24</v>
      </c>
      <c r="B15136" s="1">
        <v>83.423414955115859</v>
      </c>
      <c r="C15136" t="s">
        <v>20</v>
      </c>
      <c r="D15136" t="s">
        <v>17</v>
      </c>
      <c r="E15136">
        <v>2</v>
      </c>
      <c r="F15136" t="b">
        <v>1</v>
      </c>
      <c r="G15136" t="b">
        <v>1</v>
      </c>
      <c r="H15136" s="2" t="b">
        <v>0</v>
      </c>
      <c r="I15136">
        <v>10</v>
      </c>
      <c r="J15136">
        <v>100</v>
      </c>
      <c r="K15136">
        <v>1</v>
      </c>
      <c r="L15136" s="6">
        <v>1.880298932952436</v>
      </c>
      <c r="M15136" s="6">
        <v>0.2259881060952878</v>
      </c>
      <c r="N15136" s="6">
        <v>135.15569610447926</v>
      </c>
      <c r="O15136" s="6">
        <v>8.0666225758194177</v>
      </c>
      <c r="P15136" s="6">
        <v>290.24435079979355</v>
      </c>
      <c r="Q15136" s="6">
        <v>25.372566119860824</v>
      </c>
    </row>
    <row r="15137" spans="1:17" x14ac:dyDescent="0.2">
      <c r="A15137" t="s">
        <v>24</v>
      </c>
      <c r="B15137" s="1">
        <v>140.99732105090004</v>
      </c>
      <c r="C15137" t="s">
        <v>20</v>
      </c>
      <c r="D15137" t="s">
        <v>18</v>
      </c>
      <c r="E15137">
        <v>4</v>
      </c>
      <c r="F15137" t="b">
        <v>0</v>
      </c>
      <c r="G15137" t="b">
        <v>1</v>
      </c>
      <c r="H15137" s="2" t="b">
        <v>0</v>
      </c>
      <c r="I15137">
        <v>10</v>
      </c>
      <c r="J15137">
        <v>96</v>
      </c>
      <c r="K15137">
        <v>1</v>
      </c>
      <c r="L15137" s="6">
        <v>1.4682055532671536</v>
      </c>
      <c r="M15137" s="6">
        <v>0.60529105383615545</v>
      </c>
      <c r="N15137" s="6">
        <v>163.18659951898783</v>
      </c>
      <c r="O15137" s="6">
        <v>9.7396169432140063</v>
      </c>
      <c r="P15137" s="6">
        <v>383.26842274086039</v>
      </c>
      <c r="Q15137" s="6">
        <v>33.504539781224111</v>
      </c>
    </row>
    <row r="15138" spans="1:17" x14ac:dyDescent="0.2">
      <c r="A15138" t="s">
        <v>24</v>
      </c>
      <c r="B15138" s="1">
        <v>121.25769610377404</v>
      </c>
      <c r="C15138" t="s">
        <v>20</v>
      </c>
      <c r="D15138" t="s">
        <v>18</v>
      </c>
      <c r="E15138">
        <v>2</v>
      </c>
      <c r="F15138" t="b">
        <v>0</v>
      </c>
      <c r="G15138" t="b">
        <v>0</v>
      </c>
      <c r="H15138" s="2" t="b">
        <v>1</v>
      </c>
      <c r="I15138">
        <v>9</v>
      </c>
      <c r="J15138">
        <v>90</v>
      </c>
      <c r="K15138">
        <v>1</v>
      </c>
      <c r="L15138" s="6">
        <v>1.0031264958413646</v>
      </c>
      <c r="M15138" s="6">
        <v>0.2378788714604454</v>
      </c>
      <c r="N15138" s="6">
        <v>192.83030571141776</v>
      </c>
      <c r="O15138" s="6">
        <v>11.508869712390402</v>
      </c>
      <c r="P15138" s="6">
        <v>561.81101607564324</v>
      </c>
      <c r="Q15138" s="6">
        <v>49.112367262155821</v>
      </c>
    </row>
    <row r="15139" spans="1:17" x14ac:dyDescent="0.2">
      <c r="A15139" t="s">
        <v>24</v>
      </c>
      <c r="B15139" s="1">
        <v>171.54674061192841</v>
      </c>
      <c r="C15139" t="s">
        <v>20</v>
      </c>
      <c r="D15139" t="s">
        <v>18</v>
      </c>
      <c r="E15139">
        <v>2</v>
      </c>
      <c r="F15139" t="b">
        <v>0</v>
      </c>
      <c r="G15139" t="b">
        <v>1</v>
      </c>
      <c r="H15139" s="2" t="b">
        <v>1</v>
      </c>
      <c r="I15139">
        <v>10</v>
      </c>
      <c r="J15139">
        <v>98</v>
      </c>
      <c r="K15139">
        <v>1</v>
      </c>
      <c r="L15139" s="6">
        <v>0.26637986047372109</v>
      </c>
      <c r="M15139" s="6">
        <v>0.186925719302796</v>
      </c>
      <c r="N15139" s="6">
        <v>343.22952362219769</v>
      </c>
      <c r="O15139" s="6">
        <v>20.485285516921731</v>
      </c>
      <c r="P15139" s="6">
        <v>782.27038453311036</v>
      </c>
      <c r="Q15139" s="6">
        <v>68.384473291148765</v>
      </c>
    </row>
    <row r="15140" spans="1:17" x14ac:dyDescent="0.2">
      <c r="A15140" t="s">
        <v>24</v>
      </c>
      <c r="B15140" s="1">
        <v>172.25172721718289</v>
      </c>
      <c r="C15140" t="s">
        <v>20</v>
      </c>
      <c r="D15140" t="s">
        <v>18</v>
      </c>
      <c r="E15140">
        <v>4</v>
      </c>
      <c r="F15140" t="b">
        <v>0</v>
      </c>
      <c r="G15140" t="b">
        <v>1</v>
      </c>
      <c r="H15140" s="2" t="b">
        <v>0</v>
      </c>
      <c r="I15140">
        <v>10</v>
      </c>
      <c r="J15140">
        <v>98</v>
      </c>
      <c r="K15140">
        <v>2</v>
      </c>
      <c r="L15140" s="6">
        <v>2.0108574086400339</v>
      </c>
      <c r="M15140" s="6">
        <v>0.30977846403188541</v>
      </c>
      <c r="N15140" s="6">
        <v>124.38332288784903</v>
      </c>
      <c r="O15140" s="6">
        <v>7.4236850490336588</v>
      </c>
      <c r="P15140" s="6">
        <v>275.27406465469988</v>
      </c>
      <c r="Q15140" s="6">
        <v>24.063894395491484</v>
      </c>
    </row>
    <row r="15141" spans="1:17" x14ac:dyDescent="0.2">
      <c r="A15141" t="s">
        <v>24</v>
      </c>
      <c r="B15141" s="1">
        <v>82.483432814776521</v>
      </c>
      <c r="C15141" t="s">
        <v>20</v>
      </c>
      <c r="D15141" t="s">
        <v>18</v>
      </c>
      <c r="E15141">
        <v>4</v>
      </c>
      <c r="F15141" t="b">
        <v>0</v>
      </c>
      <c r="G15141" t="b">
        <v>0</v>
      </c>
      <c r="H15141" s="2" t="b">
        <v>1</v>
      </c>
      <c r="I15141">
        <v>9</v>
      </c>
      <c r="J15141">
        <v>85</v>
      </c>
      <c r="K15141">
        <v>1</v>
      </c>
      <c r="L15141" s="6">
        <v>2.4828062285073504</v>
      </c>
      <c r="M15141" s="6">
        <v>0.75482287991004993</v>
      </c>
      <c r="N15141" s="6">
        <v>117.3658295394942</v>
      </c>
      <c r="O15141" s="6">
        <v>7.0048534947516812</v>
      </c>
      <c r="P15141" s="6">
        <v>224.30809240870693</v>
      </c>
      <c r="Q15141" s="6">
        <v>19.608553586579632</v>
      </c>
    </row>
    <row r="15142" spans="1:17" x14ac:dyDescent="0.2">
      <c r="A15142" t="s">
        <v>24</v>
      </c>
      <c r="B15142" s="1">
        <v>162.38191474361989</v>
      </c>
      <c r="C15142" t="s">
        <v>20</v>
      </c>
      <c r="D15142" t="s">
        <v>18</v>
      </c>
      <c r="E15142">
        <v>4</v>
      </c>
      <c r="F15142" t="b">
        <v>0</v>
      </c>
      <c r="G15142" t="b">
        <v>1</v>
      </c>
      <c r="H15142" s="2" t="b">
        <v>0</v>
      </c>
      <c r="I15142">
        <v>9</v>
      </c>
      <c r="J15142">
        <v>95</v>
      </c>
      <c r="K15142">
        <v>0</v>
      </c>
      <c r="L15142" s="6">
        <v>1.1767022164575309</v>
      </c>
      <c r="M15142" s="6">
        <v>0.54169686157101105</v>
      </c>
      <c r="N15142" s="6">
        <v>191.09001305408205</v>
      </c>
      <c r="O15142" s="6">
        <v>11.405002214069466</v>
      </c>
      <c r="P15142" s="6">
        <v>497.90368338226028</v>
      </c>
      <c r="Q15142" s="6">
        <v>43.525719253887488</v>
      </c>
    </row>
    <row r="15143" spans="1:17" x14ac:dyDescent="0.2">
      <c r="A15143" t="s">
        <v>24</v>
      </c>
      <c r="B15143" s="1">
        <v>155.33204869107487</v>
      </c>
      <c r="C15143" t="s">
        <v>20</v>
      </c>
      <c r="D15143" t="s">
        <v>18</v>
      </c>
      <c r="E15143">
        <v>6</v>
      </c>
      <c r="F15143" t="b">
        <v>0</v>
      </c>
      <c r="G15143" t="b">
        <v>0</v>
      </c>
      <c r="H15143" s="2" t="b">
        <v>0</v>
      </c>
      <c r="I15143">
        <v>9</v>
      </c>
      <c r="J15143">
        <v>92</v>
      </c>
      <c r="K15143">
        <v>2</v>
      </c>
      <c r="L15143" s="6">
        <v>1.3435661508764261</v>
      </c>
      <c r="M15143" s="6">
        <v>0.23803126685274259</v>
      </c>
      <c r="N15143" s="6">
        <v>176.68310863253834</v>
      </c>
      <c r="O15143" s="6">
        <v>10.545141595508042</v>
      </c>
      <c r="P15143" s="6">
        <v>509.87076426695938</v>
      </c>
      <c r="Q15143" s="6">
        <v>44.571856931234379</v>
      </c>
    </row>
    <row r="15144" spans="1:17" x14ac:dyDescent="0.2">
      <c r="A15144" t="s">
        <v>24</v>
      </c>
      <c r="B15144" s="1">
        <v>118.67274521784088</v>
      </c>
      <c r="C15144" t="s">
        <v>20</v>
      </c>
      <c r="D15144" t="s">
        <v>18</v>
      </c>
      <c r="E15144">
        <v>4</v>
      </c>
      <c r="F15144" t="b">
        <v>0</v>
      </c>
      <c r="G15144" t="b">
        <v>0</v>
      </c>
      <c r="H15144" s="2" t="b">
        <v>0</v>
      </c>
      <c r="I15144">
        <v>9</v>
      </c>
      <c r="J15144">
        <v>89</v>
      </c>
      <c r="K15144">
        <v>1</v>
      </c>
      <c r="L15144" s="6">
        <v>0.96228415552695956</v>
      </c>
      <c r="M15144" s="6">
        <v>0.39345468103952141</v>
      </c>
      <c r="N15144" s="6">
        <v>256.27389170008166</v>
      </c>
      <c r="O15144" s="6">
        <v>15.295432008895313</v>
      </c>
      <c r="P15144" s="6">
        <v>518.30150697303861</v>
      </c>
      <c r="Q15144" s="6">
        <v>45.308855174818042</v>
      </c>
    </row>
    <row r="15145" spans="1:17" x14ac:dyDescent="0.2">
      <c r="A15145" t="s">
        <v>24</v>
      </c>
      <c r="B15145" s="1">
        <v>177.18663345396439</v>
      </c>
      <c r="C15145" t="s">
        <v>20</v>
      </c>
      <c r="D15145" t="s">
        <v>18</v>
      </c>
      <c r="E15145">
        <v>4</v>
      </c>
      <c r="F15145" t="b">
        <v>0</v>
      </c>
      <c r="G15145" t="b">
        <v>1</v>
      </c>
      <c r="H15145" s="2" t="b">
        <v>0</v>
      </c>
      <c r="I15145">
        <v>10</v>
      </c>
      <c r="J15145">
        <v>99</v>
      </c>
      <c r="K15145">
        <v>2</v>
      </c>
      <c r="L15145" s="6">
        <v>1.4075773904553135</v>
      </c>
      <c r="M15145" s="6">
        <v>0.54872074829848883</v>
      </c>
      <c r="N15145" s="6">
        <v>175.14479413632023</v>
      </c>
      <c r="O15145" s="6">
        <v>10.453328946825364</v>
      </c>
      <c r="P15145" s="6">
        <v>390.02368579855857</v>
      </c>
      <c r="Q15145" s="6">
        <v>34.095071028830482</v>
      </c>
    </row>
    <row r="15146" spans="1:17" x14ac:dyDescent="0.2">
      <c r="A15146" t="s">
        <v>24</v>
      </c>
      <c r="B15146" s="1">
        <v>130.8925130422522</v>
      </c>
      <c r="C15146" t="s">
        <v>20</v>
      </c>
      <c r="D15146" t="s">
        <v>18</v>
      </c>
      <c r="E15146">
        <v>2</v>
      </c>
      <c r="F15146" t="b">
        <v>0</v>
      </c>
      <c r="G15146" t="b">
        <v>1</v>
      </c>
      <c r="H15146" s="2" t="b">
        <v>0</v>
      </c>
      <c r="I15146">
        <v>10</v>
      </c>
      <c r="J15146">
        <v>97</v>
      </c>
      <c r="K15146">
        <v>1</v>
      </c>
      <c r="L15146" s="6">
        <v>0.98044986570712955</v>
      </c>
      <c r="M15146" s="6">
        <v>0.47303101036816098</v>
      </c>
      <c r="N15146" s="6">
        <v>204.96876502015976</v>
      </c>
      <c r="O15146" s="6">
        <v>12.233340620518989</v>
      </c>
      <c r="P15146" s="6">
        <v>632.71616798387197</v>
      </c>
      <c r="Q15146" s="6">
        <v>55.31075028002639</v>
      </c>
    </row>
    <row r="15147" spans="1:17" x14ac:dyDescent="0.2">
      <c r="A15147" t="s">
        <v>24</v>
      </c>
      <c r="B15147" s="1">
        <v>102.92804436715704</v>
      </c>
      <c r="C15147" t="s">
        <v>20</v>
      </c>
      <c r="D15147" t="s">
        <v>18</v>
      </c>
      <c r="E15147">
        <v>4</v>
      </c>
      <c r="F15147" t="b">
        <v>0</v>
      </c>
      <c r="G15147" t="b">
        <v>0</v>
      </c>
      <c r="H15147" s="2" t="b">
        <v>1</v>
      </c>
      <c r="I15147">
        <v>9</v>
      </c>
      <c r="J15147">
        <v>95</v>
      </c>
      <c r="K15147">
        <v>0</v>
      </c>
      <c r="L15147" s="6">
        <v>2.2519889122332373</v>
      </c>
      <c r="M15147" s="6">
        <v>0.26497159303195628</v>
      </c>
      <c r="N15147" s="6">
        <v>120.36708439229716</v>
      </c>
      <c r="O15147" s="6">
        <v>7.1839801675386923</v>
      </c>
      <c r="P15147" s="6">
        <v>237.80182005917999</v>
      </c>
      <c r="Q15147" s="6">
        <v>20.788147594427127</v>
      </c>
    </row>
    <row r="15148" spans="1:17" x14ac:dyDescent="0.2">
      <c r="A15148" t="s">
        <v>24</v>
      </c>
      <c r="B15148" s="1">
        <v>211.02599050618039</v>
      </c>
      <c r="C15148" t="s">
        <v>20</v>
      </c>
      <c r="D15148" t="s">
        <v>18</v>
      </c>
      <c r="E15148">
        <v>2</v>
      </c>
      <c r="F15148" t="b">
        <v>0</v>
      </c>
      <c r="G15148" t="b">
        <v>0</v>
      </c>
      <c r="H15148" s="2" t="b">
        <v>0</v>
      </c>
      <c r="I15148">
        <v>10</v>
      </c>
      <c r="J15148">
        <v>92</v>
      </c>
      <c r="K15148">
        <v>1</v>
      </c>
      <c r="L15148" s="6">
        <v>0.51240391790844964</v>
      </c>
      <c r="M15148" s="6">
        <v>0.40085820857702881</v>
      </c>
      <c r="N15148" s="6">
        <v>268.14009027216957</v>
      </c>
      <c r="O15148" s="6">
        <v>16.003653327342491</v>
      </c>
      <c r="P15148" s="6">
        <v>874.39683357839124</v>
      </c>
      <c r="Q15148" s="6">
        <v>76.437978599170222</v>
      </c>
    </row>
    <row r="15149" spans="1:17" x14ac:dyDescent="0.2">
      <c r="A15149" t="s">
        <v>24</v>
      </c>
      <c r="B15149" s="1">
        <v>137.00239695445788</v>
      </c>
      <c r="C15149" t="s">
        <v>20</v>
      </c>
      <c r="D15149" t="s">
        <v>18</v>
      </c>
      <c r="E15149">
        <v>2</v>
      </c>
      <c r="F15149" t="b">
        <v>0</v>
      </c>
      <c r="G15149" t="b">
        <v>1</v>
      </c>
      <c r="H15149" s="2" t="b">
        <v>1</v>
      </c>
      <c r="I15149">
        <v>10</v>
      </c>
      <c r="J15149">
        <v>94</v>
      </c>
      <c r="K15149">
        <v>1</v>
      </c>
      <c r="L15149" s="6">
        <v>1.007851130168103</v>
      </c>
      <c r="M15149" s="6">
        <v>0.36258165454247099</v>
      </c>
      <c r="N15149" s="6">
        <v>200.6242723992294</v>
      </c>
      <c r="O15149" s="6">
        <v>11.974044244068924</v>
      </c>
      <c r="P15149" s="6">
        <v>624.28701884737075</v>
      </c>
      <c r="Q15149" s="6">
        <v>54.573891343028272</v>
      </c>
    </row>
    <row r="15150" spans="1:17" x14ac:dyDescent="0.2">
      <c r="A15150" t="s">
        <v>24</v>
      </c>
      <c r="B15150" s="1">
        <v>104.57301311275086</v>
      </c>
      <c r="C15150" t="s">
        <v>20</v>
      </c>
      <c r="D15150" t="s">
        <v>18</v>
      </c>
      <c r="E15150">
        <v>3</v>
      </c>
      <c r="F15150" t="b">
        <v>0</v>
      </c>
      <c r="G15150" t="b">
        <v>0</v>
      </c>
      <c r="H15150" s="2" t="b">
        <v>0</v>
      </c>
      <c r="I15150">
        <v>9</v>
      </c>
      <c r="J15150">
        <v>97</v>
      </c>
      <c r="K15150">
        <v>0</v>
      </c>
      <c r="L15150" s="6">
        <v>1.9452653489168821</v>
      </c>
      <c r="M15150" s="6">
        <v>0.55772612371381591</v>
      </c>
      <c r="N15150" s="6">
        <v>138.72962654032276</v>
      </c>
      <c r="O15150" s="6">
        <v>8.2799287757734117</v>
      </c>
      <c r="P15150" s="6">
        <v>277.59369981501027</v>
      </c>
      <c r="Q15150" s="6">
        <v>24.266672145744845</v>
      </c>
    </row>
    <row r="15151" spans="1:17" x14ac:dyDescent="0.2">
      <c r="A15151" t="s">
        <v>24</v>
      </c>
      <c r="B15151" s="1">
        <v>101.04808008647836</v>
      </c>
      <c r="C15151" t="s">
        <v>20</v>
      </c>
      <c r="D15151" t="s">
        <v>17</v>
      </c>
      <c r="E15151">
        <v>3</v>
      </c>
      <c r="F15151" t="b">
        <v>1</v>
      </c>
      <c r="G15151" t="b">
        <v>1</v>
      </c>
      <c r="H15151" s="2" t="b">
        <v>0</v>
      </c>
      <c r="I15151">
        <v>10</v>
      </c>
      <c r="J15151">
        <v>96</v>
      </c>
      <c r="K15151">
        <v>1</v>
      </c>
      <c r="L15151" s="6">
        <v>1.8645617904789609</v>
      </c>
      <c r="M15151" s="6">
        <v>0.23791569322200101</v>
      </c>
      <c r="N15151" s="6">
        <v>135.91385639379899</v>
      </c>
      <c r="O15151" s="6">
        <v>8.1118725584852509</v>
      </c>
      <c r="P15151" s="6">
        <v>293.11579497052179</v>
      </c>
      <c r="Q15151" s="6">
        <v>25.623581882546748</v>
      </c>
    </row>
    <row r="15152" spans="1:17" x14ac:dyDescent="0.2">
      <c r="A15152" t="s">
        <v>24</v>
      </c>
      <c r="B15152" s="1">
        <v>104.33801757766602</v>
      </c>
      <c r="C15152" t="s">
        <v>20</v>
      </c>
      <c r="D15152" t="s">
        <v>18</v>
      </c>
      <c r="E15152">
        <v>2</v>
      </c>
      <c r="F15152" t="b">
        <v>0</v>
      </c>
      <c r="G15152" t="b">
        <v>1</v>
      </c>
      <c r="H15152" s="2" t="b">
        <v>0</v>
      </c>
      <c r="I15152">
        <v>10</v>
      </c>
      <c r="J15152">
        <v>100</v>
      </c>
      <c r="K15152">
        <v>1</v>
      </c>
      <c r="L15152" s="6">
        <v>0.69383202997504168</v>
      </c>
      <c r="M15152" s="6">
        <v>0.33081003102163548</v>
      </c>
      <c r="N15152" s="6">
        <v>252.37559344317631</v>
      </c>
      <c r="O15152" s="6">
        <v>15.062766263885782</v>
      </c>
      <c r="P15152" s="6">
        <v>676.26574522116107</v>
      </c>
      <c r="Q15152" s="6">
        <v>59.117765041555003</v>
      </c>
    </row>
    <row r="15153" spans="1:17" x14ac:dyDescent="0.2">
      <c r="A15153" t="s">
        <v>24</v>
      </c>
      <c r="B15153" s="1">
        <v>168.02180758565589</v>
      </c>
      <c r="C15153" t="s">
        <v>20</v>
      </c>
      <c r="D15153" t="s">
        <v>18</v>
      </c>
      <c r="E15153">
        <v>4</v>
      </c>
      <c r="F15153" t="b">
        <v>0</v>
      </c>
      <c r="G15153" t="b">
        <v>0</v>
      </c>
      <c r="H15153" s="2" t="b">
        <v>1</v>
      </c>
      <c r="I15153">
        <v>9</v>
      </c>
      <c r="J15153">
        <v>96</v>
      </c>
      <c r="K15153">
        <v>1</v>
      </c>
      <c r="L15153" s="6">
        <v>0.85713951864252758</v>
      </c>
      <c r="M15153" s="6">
        <v>0.48698757403843379</v>
      </c>
      <c r="N15153" s="6">
        <v>221.60691382965152</v>
      </c>
      <c r="O15153" s="6">
        <v>13.226370664200893</v>
      </c>
      <c r="P15153" s="6">
        <v>698.24269023368913</v>
      </c>
      <c r="Q15153" s="6">
        <v>61.038944519833791</v>
      </c>
    </row>
    <row r="15154" spans="1:17" x14ac:dyDescent="0.2">
      <c r="A15154" t="s">
        <v>24</v>
      </c>
      <c r="B15154" s="1">
        <v>121.49269163885889</v>
      </c>
      <c r="C15154" t="s">
        <v>20</v>
      </c>
      <c r="D15154" t="s">
        <v>18</v>
      </c>
      <c r="E15154">
        <v>4</v>
      </c>
      <c r="F15154" t="b">
        <v>0</v>
      </c>
      <c r="G15154" t="b">
        <v>0</v>
      </c>
      <c r="H15154" s="2" t="b">
        <v>1</v>
      </c>
      <c r="I15154">
        <v>9</v>
      </c>
      <c r="J15154">
        <v>96</v>
      </c>
      <c r="K15154">
        <v>2</v>
      </c>
      <c r="L15154" s="6">
        <v>1.4236921816862098</v>
      </c>
      <c r="M15154" s="6">
        <v>0.4220464123571665</v>
      </c>
      <c r="N15154" s="6">
        <v>165.52678649967638</v>
      </c>
      <c r="O15154" s="6">
        <v>9.8792884899867595</v>
      </c>
      <c r="P15154" s="6">
        <v>424.61807091682323</v>
      </c>
      <c r="Q15154" s="6">
        <v>37.119241254264274</v>
      </c>
    </row>
    <row r="15155" spans="1:17" x14ac:dyDescent="0.2">
      <c r="A15155" t="s">
        <v>24</v>
      </c>
      <c r="B15155" s="1">
        <v>144.75724961225737</v>
      </c>
      <c r="C15155" t="s">
        <v>20</v>
      </c>
      <c r="D15155" t="s">
        <v>18</v>
      </c>
      <c r="E15155">
        <v>4</v>
      </c>
      <c r="F15155" t="b">
        <v>0</v>
      </c>
      <c r="G15155" t="b">
        <v>0</v>
      </c>
      <c r="H15155" s="2" t="b">
        <v>0</v>
      </c>
      <c r="I15155">
        <v>10</v>
      </c>
      <c r="J15155">
        <v>97</v>
      </c>
      <c r="K15155">
        <v>2</v>
      </c>
      <c r="L15155" s="6">
        <v>1.515488941732158</v>
      </c>
      <c r="M15155" s="6">
        <v>0.29731137677882857</v>
      </c>
      <c r="N15155" s="6">
        <v>153.07628662936366</v>
      </c>
      <c r="O15155" s="6">
        <v>9.1361937760468965</v>
      </c>
      <c r="P15155" s="6">
        <v>383.34593533629175</v>
      </c>
      <c r="Q15155" s="6">
        <v>33.511315773408924</v>
      </c>
    </row>
    <row r="15156" spans="1:17" x14ac:dyDescent="0.2">
      <c r="A15156" t="s">
        <v>24</v>
      </c>
      <c r="B15156" s="1">
        <v>137.94237909479722</v>
      </c>
      <c r="C15156" t="s">
        <v>20</v>
      </c>
      <c r="D15156" t="s">
        <v>18</v>
      </c>
      <c r="E15156">
        <v>4</v>
      </c>
      <c r="F15156" t="b">
        <v>0</v>
      </c>
      <c r="G15156" t="b">
        <v>0</v>
      </c>
      <c r="H15156" s="2" t="b">
        <v>0</v>
      </c>
      <c r="I15156">
        <v>10</v>
      </c>
      <c r="J15156">
        <v>95</v>
      </c>
      <c r="K15156">
        <v>1</v>
      </c>
      <c r="L15156" s="6">
        <v>0.98692030459001279</v>
      </c>
      <c r="M15156" s="6">
        <v>0.29600182310009848</v>
      </c>
      <c r="N15156" s="6">
        <v>200.59497176902585</v>
      </c>
      <c r="O15156" s="6">
        <v>11.972295467421706</v>
      </c>
      <c r="P15156" s="6">
        <v>642.27411701383267</v>
      </c>
      <c r="Q15156" s="6">
        <v>56.146286589569307</v>
      </c>
    </row>
    <row r="15157" spans="1:17" x14ac:dyDescent="0.2">
      <c r="A15157" t="s">
        <v>24</v>
      </c>
      <c r="B15157" s="1">
        <v>162.38191474361989</v>
      </c>
      <c r="C15157" t="s">
        <v>20</v>
      </c>
      <c r="D15157" t="s">
        <v>18</v>
      </c>
      <c r="E15157">
        <v>4</v>
      </c>
      <c r="F15157" t="b">
        <v>0</v>
      </c>
      <c r="G15157" t="b">
        <v>1</v>
      </c>
      <c r="H15157" s="2" t="b">
        <v>1</v>
      </c>
      <c r="I15157">
        <v>9</v>
      </c>
      <c r="J15157">
        <v>99</v>
      </c>
      <c r="K15157">
        <v>2</v>
      </c>
      <c r="L15157" s="6">
        <v>1.2624181102027645</v>
      </c>
      <c r="M15157" s="6">
        <v>0.41686803199025418</v>
      </c>
      <c r="N15157" s="6">
        <v>181.60533081006787</v>
      </c>
      <c r="O15157" s="6">
        <v>10.838919140109384</v>
      </c>
      <c r="P15157" s="6">
        <v>496.57024763277462</v>
      </c>
      <c r="Q15157" s="6">
        <v>43.409153034330814</v>
      </c>
    </row>
    <row r="15158" spans="1:17" x14ac:dyDescent="0.2">
      <c r="A15158" t="s">
        <v>24</v>
      </c>
      <c r="B15158" s="1">
        <v>136.76740141937304</v>
      </c>
      <c r="C15158" t="s">
        <v>20</v>
      </c>
      <c r="D15158" t="s">
        <v>18</v>
      </c>
      <c r="E15158">
        <v>2</v>
      </c>
      <c r="F15158" t="b">
        <v>0</v>
      </c>
      <c r="G15158" t="b">
        <v>1</v>
      </c>
      <c r="H15158" s="2" t="b">
        <v>1</v>
      </c>
      <c r="I15158">
        <v>10</v>
      </c>
      <c r="J15158">
        <v>98</v>
      </c>
      <c r="K15158">
        <v>1</v>
      </c>
      <c r="L15158" s="6">
        <v>0.65422202517136863</v>
      </c>
      <c r="M15158" s="6">
        <v>0.3007483889647698</v>
      </c>
      <c r="N15158" s="6">
        <v>260.02143648672899</v>
      </c>
      <c r="O15158" s="6">
        <v>15.519100194929402</v>
      </c>
      <c r="P15158" s="6">
        <v>681.78763439485328</v>
      </c>
      <c r="Q15158" s="6">
        <v>59.600477272749096</v>
      </c>
    </row>
    <row r="15159" spans="1:17" x14ac:dyDescent="0.2">
      <c r="A15159" t="s">
        <v>24</v>
      </c>
      <c r="B15159" s="1">
        <v>136.76740141937304</v>
      </c>
      <c r="C15159" t="s">
        <v>20</v>
      </c>
      <c r="D15159" t="s">
        <v>18</v>
      </c>
      <c r="E15159">
        <v>4</v>
      </c>
      <c r="F15159" t="b">
        <v>0</v>
      </c>
      <c r="G15159" t="b">
        <v>0</v>
      </c>
      <c r="H15159" s="2" t="b">
        <v>0</v>
      </c>
      <c r="I15159">
        <v>9</v>
      </c>
      <c r="J15159">
        <v>97</v>
      </c>
      <c r="K15159">
        <v>2</v>
      </c>
      <c r="L15159" s="6">
        <v>1.5122542061320745</v>
      </c>
      <c r="M15159" s="6">
        <v>0.54001177486217344</v>
      </c>
      <c r="N15159" s="6">
        <v>158.11327741521347</v>
      </c>
      <c r="O15159" s="6">
        <v>9.4368211617837243</v>
      </c>
      <c r="P15159" s="6">
        <v>377.48738062285486</v>
      </c>
      <c r="Q15159" s="6">
        <v>32.999172930925027</v>
      </c>
    </row>
    <row r="15160" spans="1:17" x14ac:dyDescent="0.2">
      <c r="A15160" t="s">
        <v>24</v>
      </c>
      <c r="B15160" s="1">
        <v>144.75724961225737</v>
      </c>
      <c r="C15160" t="s">
        <v>20</v>
      </c>
      <c r="D15160" t="s">
        <v>18</v>
      </c>
      <c r="E15160">
        <v>4</v>
      </c>
      <c r="F15160" t="b">
        <v>0</v>
      </c>
      <c r="G15160" t="b">
        <v>0</v>
      </c>
      <c r="H15160" s="2" t="b">
        <v>1</v>
      </c>
      <c r="I15160">
        <v>10</v>
      </c>
      <c r="J15160">
        <v>98</v>
      </c>
      <c r="K15160">
        <v>1</v>
      </c>
      <c r="L15160" s="6">
        <v>0.3979840302250594</v>
      </c>
      <c r="M15160" s="6">
        <v>0.31445918076443719</v>
      </c>
      <c r="N15160" s="6">
        <v>287.08495788913342</v>
      </c>
      <c r="O15160" s="6">
        <v>17.134357405820808</v>
      </c>
      <c r="P15160" s="6">
        <v>791.24758800096276</v>
      </c>
      <c r="Q15160" s="6">
        <v>69.169242014232864</v>
      </c>
    </row>
    <row r="15161" spans="1:17" x14ac:dyDescent="0.2">
      <c r="A15161" t="s">
        <v>24</v>
      </c>
      <c r="B15161" s="1">
        <v>140.0573389105607</v>
      </c>
      <c r="C15161" t="s">
        <v>20</v>
      </c>
      <c r="D15161" t="s">
        <v>18</v>
      </c>
      <c r="E15161">
        <v>2</v>
      </c>
      <c r="F15161" t="b">
        <v>0</v>
      </c>
      <c r="G15161" t="b">
        <v>1</v>
      </c>
      <c r="H15161" s="2" t="b">
        <v>1</v>
      </c>
      <c r="I15161">
        <v>10</v>
      </c>
      <c r="J15161">
        <v>95</v>
      </c>
      <c r="K15161">
        <v>0</v>
      </c>
      <c r="L15161" s="6">
        <v>1.9627905459521449</v>
      </c>
      <c r="M15161" s="6">
        <v>0.18383665879352309</v>
      </c>
      <c r="N15161" s="6">
        <v>124.5435655857321</v>
      </c>
      <c r="O15161" s="6">
        <v>7.4332489623692402</v>
      </c>
      <c r="P15161" s="6">
        <v>271.49097157896068</v>
      </c>
      <c r="Q15161" s="6">
        <v>23.733184154491848</v>
      </c>
    </row>
    <row r="15162" spans="1:17" x14ac:dyDescent="0.2">
      <c r="A15162" t="s">
        <v>24</v>
      </c>
      <c r="B15162" s="1">
        <v>129.71753536682803</v>
      </c>
      <c r="C15162" t="s">
        <v>20</v>
      </c>
      <c r="D15162" t="s">
        <v>18</v>
      </c>
      <c r="E15162">
        <v>2</v>
      </c>
      <c r="F15162" t="b">
        <v>0</v>
      </c>
      <c r="G15162" t="b">
        <v>1</v>
      </c>
      <c r="H15162" s="2" t="b">
        <v>0</v>
      </c>
      <c r="I15162">
        <v>10</v>
      </c>
      <c r="J15162">
        <v>98</v>
      </c>
      <c r="K15162">
        <v>0</v>
      </c>
      <c r="L15162" s="6">
        <v>1.4149977368184958</v>
      </c>
      <c r="M15162" s="6">
        <v>0.35890043838611912</v>
      </c>
      <c r="N15162" s="6">
        <v>166.53916756613671</v>
      </c>
      <c r="O15162" s="6">
        <v>9.9397113667238841</v>
      </c>
      <c r="P15162" s="6">
        <v>440.24314761595917</v>
      </c>
      <c r="Q15162" s="6">
        <v>38.485153426488402</v>
      </c>
    </row>
    <row r="15163" spans="1:17" x14ac:dyDescent="0.2">
      <c r="A15163" t="s">
        <v>24</v>
      </c>
      <c r="B15163" s="1">
        <v>156.74202190158388</v>
      </c>
      <c r="C15163" t="s">
        <v>20</v>
      </c>
      <c r="D15163" t="s">
        <v>18</v>
      </c>
      <c r="E15163">
        <v>4</v>
      </c>
      <c r="F15163" t="b">
        <v>0</v>
      </c>
      <c r="G15163" t="b">
        <v>1</v>
      </c>
      <c r="H15163" s="2" t="b">
        <v>0</v>
      </c>
      <c r="I15163">
        <v>9</v>
      </c>
      <c r="J15163">
        <v>97</v>
      </c>
      <c r="K15163">
        <v>1</v>
      </c>
      <c r="L15163" s="6">
        <v>0.93736337297718797</v>
      </c>
      <c r="M15163" s="6">
        <v>0.2749555092997214</v>
      </c>
      <c r="N15163" s="6">
        <v>202.46230075407209</v>
      </c>
      <c r="O15163" s="6">
        <v>12.08374499253541</v>
      </c>
      <c r="P15163" s="6">
        <v>634.79382789861825</v>
      </c>
      <c r="Q15163" s="6">
        <v>55.492375050383579</v>
      </c>
    </row>
    <row r="15164" spans="1:17" x14ac:dyDescent="0.2">
      <c r="A15164" t="s">
        <v>24</v>
      </c>
      <c r="B15164" s="1">
        <v>137.00239695445788</v>
      </c>
      <c r="C15164" t="s">
        <v>20</v>
      </c>
      <c r="D15164" t="s">
        <v>18</v>
      </c>
      <c r="E15164">
        <v>2</v>
      </c>
      <c r="F15164" t="b">
        <v>0</v>
      </c>
      <c r="G15164" t="b">
        <v>0</v>
      </c>
      <c r="H15164" s="2" t="b">
        <v>0</v>
      </c>
      <c r="I15164">
        <v>9</v>
      </c>
      <c r="J15164">
        <v>97</v>
      </c>
      <c r="K15164">
        <v>1</v>
      </c>
      <c r="L15164" s="6">
        <v>1.5001860491499284</v>
      </c>
      <c r="M15164" s="6">
        <v>0.44753255028629241</v>
      </c>
      <c r="N15164" s="6">
        <v>175.87546251717191</v>
      </c>
      <c r="O15164" s="6">
        <v>10.496938104458346</v>
      </c>
      <c r="P15164" s="6">
        <v>362.29414692549591</v>
      </c>
      <c r="Q15164" s="6">
        <v>31.67101158859921</v>
      </c>
    </row>
    <row r="15165" spans="1:17" x14ac:dyDescent="0.2">
      <c r="A15165" t="s">
        <v>24</v>
      </c>
      <c r="B15165" s="1">
        <v>124.5476335949617</v>
      </c>
      <c r="C15165" t="s">
        <v>20</v>
      </c>
      <c r="D15165" t="s">
        <v>18</v>
      </c>
      <c r="E15165">
        <v>6</v>
      </c>
      <c r="F15165" t="b">
        <v>0</v>
      </c>
      <c r="G15165" t="b">
        <v>0</v>
      </c>
      <c r="H15165" s="2" t="b">
        <v>1</v>
      </c>
      <c r="I15165">
        <v>10</v>
      </c>
      <c r="J15165">
        <v>98</v>
      </c>
      <c r="K15165">
        <v>2</v>
      </c>
      <c r="L15165" s="6">
        <v>0.67636582895351627</v>
      </c>
      <c r="M15165" s="6">
        <v>0.30711007154252051</v>
      </c>
      <c r="N15165" s="6">
        <v>253.37316833835823</v>
      </c>
      <c r="O15165" s="6">
        <v>15.122305450190773</v>
      </c>
      <c r="P15165" s="6">
        <v>734.82104059957658</v>
      </c>
      <c r="Q15165" s="6">
        <v>64.236548919907349</v>
      </c>
    </row>
    <row r="15166" spans="1:17" x14ac:dyDescent="0.2">
      <c r="A15166" t="s">
        <v>24</v>
      </c>
      <c r="B15166" s="1">
        <v>265.54495464586176</v>
      </c>
      <c r="C15166" t="s">
        <v>20</v>
      </c>
      <c r="D15166" t="s">
        <v>18</v>
      </c>
      <c r="E15166">
        <v>5</v>
      </c>
      <c r="F15166" t="b">
        <v>0</v>
      </c>
      <c r="G15166" t="b">
        <v>0</v>
      </c>
      <c r="H15166" s="2" t="b">
        <v>0</v>
      </c>
      <c r="I15166">
        <v>10</v>
      </c>
      <c r="J15166">
        <v>100</v>
      </c>
      <c r="K15166">
        <v>2</v>
      </c>
      <c r="L15166" s="6">
        <v>1.4983326574859828</v>
      </c>
      <c r="M15166" s="6">
        <v>0.40107654254193281</v>
      </c>
      <c r="N15166" s="6">
        <v>157.32274969932249</v>
      </c>
      <c r="O15166" s="6">
        <v>9.3896393640229565</v>
      </c>
      <c r="P15166" s="6">
        <v>395.69677807886228</v>
      </c>
      <c r="Q15166" s="6">
        <v>34.591001125624558</v>
      </c>
    </row>
    <row r="15167" spans="1:17" x14ac:dyDescent="0.2">
      <c r="A15167" t="s">
        <v>24</v>
      </c>
      <c r="B15167" s="1">
        <v>112.32786577055036</v>
      </c>
      <c r="C15167" t="s">
        <v>20</v>
      </c>
      <c r="D15167" t="s">
        <v>18</v>
      </c>
      <c r="E15167">
        <v>4</v>
      </c>
      <c r="F15167" t="b">
        <v>0</v>
      </c>
      <c r="G15167" t="b">
        <v>0</v>
      </c>
      <c r="H15167" s="2" t="b">
        <v>1</v>
      </c>
      <c r="I15167">
        <v>9</v>
      </c>
      <c r="J15167">
        <v>87</v>
      </c>
      <c r="K15167">
        <v>1</v>
      </c>
      <c r="L15167" s="6">
        <v>1.0325370677997605</v>
      </c>
      <c r="M15167" s="6">
        <v>0.5083859332132753</v>
      </c>
      <c r="N15167" s="6">
        <v>203.14312478608349</v>
      </c>
      <c r="O15167" s="6">
        <v>12.124379243736618</v>
      </c>
      <c r="P15167" s="6">
        <v>605.54580821308491</v>
      </c>
      <c r="Q15167" s="6">
        <v>52.935573130548562</v>
      </c>
    </row>
    <row r="15168" spans="1:17" x14ac:dyDescent="0.2">
      <c r="A15168" t="s">
        <v>24</v>
      </c>
      <c r="B15168" s="1">
        <v>73.083611411383188</v>
      </c>
      <c r="C15168" t="s">
        <v>20</v>
      </c>
      <c r="D15168" t="s">
        <v>17</v>
      </c>
      <c r="E15168">
        <v>2</v>
      </c>
      <c r="F15168" t="b">
        <v>1</v>
      </c>
      <c r="G15168" t="b">
        <v>0</v>
      </c>
      <c r="H15168" s="2" t="b">
        <v>0</v>
      </c>
      <c r="I15168">
        <v>6</v>
      </c>
      <c r="J15168">
        <v>80</v>
      </c>
      <c r="K15168">
        <v>1</v>
      </c>
      <c r="L15168" s="6">
        <v>0.68626117576224255</v>
      </c>
      <c r="M15168" s="6">
        <v>0.1658307670333595</v>
      </c>
      <c r="N15168" s="6">
        <v>314.22386980949267</v>
      </c>
      <c r="O15168" s="6">
        <v>18.75411421881309</v>
      </c>
      <c r="P15168" s="6">
        <v>702.56201258254418</v>
      </c>
      <c r="Q15168" s="6">
        <v>61.416530824570913</v>
      </c>
    </row>
    <row r="15169" spans="1:17" x14ac:dyDescent="0.2">
      <c r="A15169" t="s">
        <v>24</v>
      </c>
      <c r="B15169" s="1">
        <v>147.34220049819055</v>
      </c>
      <c r="C15169" t="s">
        <v>20</v>
      </c>
      <c r="D15169" t="s">
        <v>18</v>
      </c>
      <c r="E15169">
        <v>2</v>
      </c>
      <c r="F15169" t="b">
        <v>0</v>
      </c>
      <c r="G15169" t="b">
        <v>0</v>
      </c>
      <c r="H15169" s="2" t="b">
        <v>0</v>
      </c>
      <c r="I15169">
        <v>10</v>
      </c>
      <c r="J15169">
        <v>97</v>
      </c>
      <c r="K15169">
        <v>1</v>
      </c>
      <c r="L15169" s="6">
        <v>1.3314809905937004</v>
      </c>
      <c r="M15169" s="6">
        <v>0.43891976611064509</v>
      </c>
      <c r="N15169" s="6">
        <v>186.25890627249879</v>
      </c>
      <c r="O15169" s="6">
        <v>11.116662794024682</v>
      </c>
      <c r="P15169" s="6">
        <v>414.8767780047416</v>
      </c>
      <c r="Q15169" s="6">
        <v>36.267677398417817</v>
      </c>
    </row>
    <row r="15170" spans="1:17" x14ac:dyDescent="0.2">
      <c r="A15170" t="s">
        <v>24</v>
      </c>
      <c r="B15170" s="1">
        <v>113.50284344597452</v>
      </c>
      <c r="C15170" t="s">
        <v>20</v>
      </c>
      <c r="D15170" t="s">
        <v>18</v>
      </c>
      <c r="E15170">
        <v>4</v>
      </c>
      <c r="F15170" t="b">
        <v>0</v>
      </c>
      <c r="G15170" t="b">
        <v>0</v>
      </c>
      <c r="H15170" s="2" t="b">
        <v>0</v>
      </c>
      <c r="I15170">
        <v>10</v>
      </c>
      <c r="J15170">
        <v>100</v>
      </c>
      <c r="K15170">
        <v>1</v>
      </c>
      <c r="L15170" s="6">
        <v>1.7049033385143282</v>
      </c>
      <c r="M15170" s="6">
        <v>0.37258131329383398</v>
      </c>
      <c r="N15170" s="6">
        <v>142.97075543140991</v>
      </c>
      <c r="O15170" s="6">
        <v>8.5330559990119887</v>
      </c>
      <c r="P15170" s="6">
        <v>329.71614184073644</v>
      </c>
      <c r="Q15170" s="6">
        <v>28.82310917193378</v>
      </c>
    </row>
    <row r="15171" spans="1:17" x14ac:dyDescent="0.2">
      <c r="A15171" t="s">
        <v>24</v>
      </c>
      <c r="B15171" s="1">
        <v>156.74202190158388</v>
      </c>
      <c r="C15171" t="s">
        <v>20</v>
      </c>
      <c r="D15171" t="s">
        <v>18</v>
      </c>
      <c r="E15171">
        <v>6</v>
      </c>
      <c r="F15171" t="b">
        <v>0</v>
      </c>
      <c r="G15171" t="b">
        <v>0</v>
      </c>
      <c r="H15171" s="2" t="b">
        <v>0</v>
      </c>
      <c r="I15171">
        <v>10</v>
      </c>
      <c r="J15171">
        <v>100</v>
      </c>
      <c r="K15171">
        <v>1</v>
      </c>
      <c r="L15171" s="6">
        <v>0.70216205422434574</v>
      </c>
      <c r="M15171" s="6">
        <v>0.30807279898326267</v>
      </c>
      <c r="N15171" s="6">
        <v>256.04021009336702</v>
      </c>
      <c r="O15171" s="6">
        <v>15.281484973153503</v>
      </c>
      <c r="P15171" s="6">
        <v>673.90516154982743</v>
      </c>
      <c r="Q15171" s="6">
        <v>58.911407656416131</v>
      </c>
    </row>
    <row r="15172" spans="1:17" x14ac:dyDescent="0.2">
      <c r="A15172" t="s">
        <v>24</v>
      </c>
      <c r="B15172" s="1">
        <v>147.81219156836022</v>
      </c>
      <c r="C15172" t="s">
        <v>20</v>
      </c>
      <c r="D15172" t="s">
        <v>18</v>
      </c>
      <c r="E15172">
        <v>4</v>
      </c>
      <c r="F15172" t="b">
        <v>0</v>
      </c>
      <c r="G15172" t="b">
        <v>0</v>
      </c>
      <c r="H15172" s="2" t="b">
        <v>0</v>
      </c>
      <c r="I15172">
        <v>9</v>
      </c>
      <c r="J15172">
        <v>91</v>
      </c>
      <c r="K15172">
        <v>2</v>
      </c>
      <c r="L15172" s="6">
        <v>1.0038638389873269</v>
      </c>
      <c r="M15172" s="6">
        <v>0.38269968791261499</v>
      </c>
      <c r="N15172" s="6">
        <v>212.21062869212057</v>
      </c>
      <c r="O15172" s="6">
        <v>12.665563476609991</v>
      </c>
      <c r="P15172" s="6">
        <v>664.34260883029719</v>
      </c>
      <c r="Q15172" s="6">
        <v>58.075468901769021</v>
      </c>
    </row>
    <row r="15173" spans="1:17" x14ac:dyDescent="0.2">
      <c r="A15173" t="s">
        <v>24</v>
      </c>
      <c r="B15173" s="1">
        <v>167.78681205057106</v>
      </c>
      <c r="C15173" t="s">
        <v>20</v>
      </c>
      <c r="D15173" t="s">
        <v>18</v>
      </c>
      <c r="E15173">
        <v>3</v>
      </c>
      <c r="F15173" t="b">
        <v>0</v>
      </c>
      <c r="G15173" t="b">
        <v>0</v>
      </c>
      <c r="H15173" s="2" t="b">
        <v>0</v>
      </c>
      <c r="I15173">
        <v>10</v>
      </c>
      <c r="J15173">
        <v>100</v>
      </c>
      <c r="K15173">
        <v>0</v>
      </c>
      <c r="L15173" s="6">
        <v>0.98343745228183443</v>
      </c>
      <c r="M15173" s="6">
        <v>0.1256509677551379</v>
      </c>
      <c r="N15173" s="6">
        <v>259.5288211871981</v>
      </c>
      <c r="O15173" s="6">
        <v>15.489698979805491</v>
      </c>
      <c r="P15173" s="6">
        <v>576.60979219379385</v>
      </c>
      <c r="Q15173" s="6">
        <v>50.406045931580799</v>
      </c>
    </row>
    <row r="15174" spans="1:17" x14ac:dyDescent="0.2">
      <c r="A15174" t="s">
        <v>24</v>
      </c>
      <c r="B15174" s="1">
        <v>127.3675800159797</v>
      </c>
      <c r="C15174" t="s">
        <v>20</v>
      </c>
      <c r="D15174" t="s">
        <v>18</v>
      </c>
      <c r="E15174">
        <v>5</v>
      </c>
      <c r="F15174" t="b">
        <v>0</v>
      </c>
      <c r="G15174" t="b">
        <v>0</v>
      </c>
      <c r="H15174" s="2" t="b">
        <v>0</v>
      </c>
      <c r="I15174">
        <v>10</v>
      </c>
      <c r="J15174">
        <v>96</v>
      </c>
      <c r="K15174">
        <v>2</v>
      </c>
      <c r="L15174" s="6">
        <v>0.79065420374472928</v>
      </c>
      <c r="M15174" s="6">
        <v>0.48299529548670012</v>
      </c>
      <c r="N15174" s="6">
        <v>228.81938519611427</v>
      </c>
      <c r="O15174" s="6">
        <v>13.656839272103181</v>
      </c>
      <c r="P15174" s="6">
        <v>700.03952553094007</v>
      </c>
      <c r="Q15174" s="6">
        <v>61.196020177845298</v>
      </c>
    </row>
    <row r="15175" spans="1:17" x14ac:dyDescent="0.2">
      <c r="A15175" t="s">
        <v>24</v>
      </c>
      <c r="B15175" s="1">
        <v>150.86713352446304</v>
      </c>
      <c r="C15175" t="s">
        <v>20</v>
      </c>
      <c r="D15175" t="s">
        <v>18</v>
      </c>
      <c r="E15175">
        <v>3</v>
      </c>
      <c r="F15175" t="b">
        <v>0</v>
      </c>
      <c r="G15175" t="b">
        <v>0</v>
      </c>
      <c r="H15175" s="2" t="b">
        <v>0</v>
      </c>
      <c r="I15175">
        <v>9</v>
      </c>
      <c r="J15175">
        <v>95</v>
      </c>
      <c r="K15175">
        <v>1</v>
      </c>
      <c r="L15175" s="6">
        <v>0.32172010265928208</v>
      </c>
      <c r="M15175" s="6">
        <v>0.26154854721275678</v>
      </c>
      <c r="N15175" s="6">
        <v>557.79017765602111</v>
      </c>
      <c r="O15175" s="6">
        <v>33.291107732316021</v>
      </c>
      <c r="P15175" s="6">
        <v>913.76964921117042</v>
      </c>
      <c r="Q15175" s="6">
        <v>79.879869423970007</v>
      </c>
    </row>
    <row r="15176" spans="1:17" x14ac:dyDescent="0.2">
      <c r="A15176" t="s">
        <v>24</v>
      </c>
      <c r="B15176" s="1">
        <v>82.483432814776521</v>
      </c>
      <c r="C15176" t="s">
        <v>20</v>
      </c>
      <c r="D15176" t="s">
        <v>18</v>
      </c>
      <c r="E15176">
        <v>4</v>
      </c>
      <c r="F15176" t="b">
        <v>0</v>
      </c>
      <c r="G15176" t="b">
        <v>1</v>
      </c>
      <c r="H15176" s="2" t="b">
        <v>1</v>
      </c>
      <c r="I15176">
        <v>7</v>
      </c>
      <c r="J15176">
        <v>70</v>
      </c>
      <c r="K15176">
        <v>1</v>
      </c>
      <c r="L15176" s="6">
        <v>2.3058424914567377</v>
      </c>
      <c r="M15176" s="6">
        <v>0.67374221806116363</v>
      </c>
      <c r="N15176" s="6">
        <v>134.32965563333352</v>
      </c>
      <c r="O15176" s="6">
        <v>8.0173212373990701</v>
      </c>
      <c r="P15176" s="6">
        <v>246.58151548244689</v>
      </c>
      <c r="Q15176" s="6">
        <v>21.55565056916285</v>
      </c>
    </row>
    <row r="15177" spans="1:17" x14ac:dyDescent="0.2">
      <c r="A15177" t="s">
        <v>24</v>
      </c>
      <c r="B15177" s="1">
        <v>85.538374770879358</v>
      </c>
      <c r="C15177" t="s">
        <v>20</v>
      </c>
      <c r="D15177" t="s">
        <v>17</v>
      </c>
      <c r="E15177">
        <v>2</v>
      </c>
      <c r="F15177" t="b">
        <v>1</v>
      </c>
      <c r="G15177" t="b">
        <v>0</v>
      </c>
      <c r="H15177" s="2" t="b">
        <v>0</v>
      </c>
      <c r="I15177">
        <v>10</v>
      </c>
      <c r="J15177">
        <v>100</v>
      </c>
      <c r="K15177">
        <v>1</v>
      </c>
      <c r="L15177" s="6">
        <v>1.3216787114030784</v>
      </c>
      <c r="M15177" s="6">
        <v>0.2959265509927046</v>
      </c>
      <c r="N15177" s="6">
        <v>224.30103565697169</v>
      </c>
      <c r="O15177" s="6">
        <v>13.387166432197739</v>
      </c>
      <c r="P15177" s="6">
        <v>388.6500276947246</v>
      </c>
      <c r="Q15177" s="6">
        <v>33.974988653516128</v>
      </c>
    </row>
    <row r="15178" spans="1:17" x14ac:dyDescent="0.2">
      <c r="A15178" t="s">
        <v>24</v>
      </c>
      <c r="B15178" s="1">
        <v>141.70230765615457</v>
      </c>
      <c r="C15178" t="s">
        <v>20</v>
      </c>
      <c r="D15178" t="s">
        <v>18</v>
      </c>
      <c r="E15178">
        <v>3</v>
      </c>
      <c r="F15178" t="b">
        <v>0</v>
      </c>
      <c r="G15178" t="b">
        <v>0</v>
      </c>
      <c r="H15178" s="2" t="b">
        <v>0</v>
      </c>
      <c r="I15178">
        <v>10</v>
      </c>
      <c r="J15178">
        <v>96</v>
      </c>
      <c r="K15178">
        <v>1</v>
      </c>
      <c r="L15178" s="6">
        <v>0.93253312289797763</v>
      </c>
      <c r="M15178" s="6">
        <v>0.30230026801873511</v>
      </c>
      <c r="N15178" s="6">
        <v>204.04619531478167</v>
      </c>
      <c r="O15178" s="6">
        <v>12.178278038417996</v>
      </c>
      <c r="P15178" s="6">
        <v>651.88454210777388</v>
      </c>
      <c r="Q15178" s="6">
        <v>56.986410249044731</v>
      </c>
    </row>
    <row r="15179" spans="1:17" x14ac:dyDescent="0.2">
      <c r="A15179" t="s">
        <v>24</v>
      </c>
      <c r="B15179" s="1">
        <v>108.09794613902336</v>
      </c>
      <c r="C15179" t="s">
        <v>20</v>
      </c>
      <c r="D15179" t="s">
        <v>18</v>
      </c>
      <c r="E15179">
        <v>2</v>
      </c>
      <c r="F15179" t="b">
        <v>0</v>
      </c>
      <c r="G15179" t="b">
        <v>0</v>
      </c>
      <c r="H15179" s="2" t="b">
        <v>0</v>
      </c>
      <c r="I15179">
        <v>10</v>
      </c>
      <c r="J15179">
        <v>100</v>
      </c>
      <c r="K15179">
        <v>1</v>
      </c>
      <c r="L15179" s="6">
        <v>0.73692971461050649</v>
      </c>
      <c r="M15179" s="6">
        <v>0.24372076223472619</v>
      </c>
      <c r="N15179" s="6">
        <v>296.84483749795305</v>
      </c>
      <c r="O15179" s="6">
        <v>17.716865338959817</v>
      </c>
      <c r="P15179" s="6">
        <v>643.00077100516785</v>
      </c>
      <c r="Q15179" s="6">
        <v>56.209809191785695</v>
      </c>
    </row>
    <row r="15180" spans="1:17" x14ac:dyDescent="0.2">
      <c r="A15180" t="s">
        <v>24</v>
      </c>
      <c r="B15180" s="1">
        <v>163.3218968839592</v>
      </c>
      <c r="C15180" t="s">
        <v>20</v>
      </c>
      <c r="D15180" t="s">
        <v>18</v>
      </c>
      <c r="E15180">
        <v>2</v>
      </c>
      <c r="F15180" t="b">
        <v>0</v>
      </c>
      <c r="G15180" t="b">
        <v>1</v>
      </c>
      <c r="H15180" s="2" t="b">
        <v>1</v>
      </c>
      <c r="I15180">
        <v>10</v>
      </c>
      <c r="J15180">
        <v>100</v>
      </c>
      <c r="K15180">
        <v>0</v>
      </c>
      <c r="L15180" s="6">
        <v>0.39798832092701281</v>
      </c>
      <c r="M15180" s="6">
        <v>0.2728322325400504</v>
      </c>
      <c r="N15180" s="6">
        <v>287.77436504313874</v>
      </c>
      <c r="O15180" s="6">
        <v>17.175503931440652</v>
      </c>
      <c r="P15180" s="6">
        <v>766.40142772807405</v>
      </c>
      <c r="Q15180" s="6">
        <v>66.997241620043027</v>
      </c>
    </row>
    <row r="15181" spans="1:17" x14ac:dyDescent="0.2">
      <c r="A15181" t="s">
        <v>24</v>
      </c>
      <c r="B15181" s="1">
        <v>129.95253090191289</v>
      </c>
      <c r="C15181" t="s">
        <v>20</v>
      </c>
      <c r="D15181" t="s">
        <v>18</v>
      </c>
      <c r="E15181">
        <v>3</v>
      </c>
      <c r="F15181" t="b">
        <v>0</v>
      </c>
      <c r="G15181" t="b">
        <v>0</v>
      </c>
      <c r="H15181" s="2" t="b">
        <v>0</v>
      </c>
      <c r="I15181">
        <v>9</v>
      </c>
      <c r="J15181">
        <v>100</v>
      </c>
      <c r="K15181">
        <v>0</v>
      </c>
      <c r="L15181" s="6">
        <v>0.92730850594624337</v>
      </c>
      <c r="M15181" s="6">
        <v>0.32246293111877838</v>
      </c>
      <c r="N15181" s="6">
        <v>224.36640664446315</v>
      </c>
      <c r="O15181" s="6">
        <v>13.391068029383071</v>
      </c>
      <c r="P15181" s="6">
        <v>698.04853846873357</v>
      </c>
      <c r="Q15181" s="6">
        <v>61.021972170569981</v>
      </c>
    </row>
    <row r="15182" spans="1:17" x14ac:dyDescent="0.2">
      <c r="A15182" t="s">
        <v>24</v>
      </c>
      <c r="B15182" s="1">
        <v>143.81726747191803</v>
      </c>
      <c r="C15182" t="s">
        <v>20</v>
      </c>
      <c r="D15182" t="s">
        <v>18</v>
      </c>
      <c r="E15182">
        <v>4</v>
      </c>
      <c r="F15182" t="b">
        <v>0</v>
      </c>
      <c r="G15182" t="b">
        <v>1</v>
      </c>
      <c r="H15182" s="2" t="b">
        <v>0</v>
      </c>
      <c r="I15182">
        <v>10</v>
      </c>
      <c r="J15182">
        <v>100</v>
      </c>
      <c r="K15182">
        <v>1</v>
      </c>
      <c r="L15182" s="6">
        <v>0.99450175765712401</v>
      </c>
      <c r="M15182" s="6">
        <v>0.27553975385732499</v>
      </c>
      <c r="N15182" s="6">
        <v>199.59846101171561</v>
      </c>
      <c r="O15182" s="6">
        <v>11.912819793042789</v>
      </c>
      <c r="P15182" s="6">
        <v>634.74835409482284</v>
      </c>
      <c r="Q15182" s="6">
        <v>55.488399823681178</v>
      </c>
    </row>
    <row r="15183" spans="1:17" x14ac:dyDescent="0.2">
      <c r="A15183" t="s">
        <v>24</v>
      </c>
      <c r="B15183" s="1">
        <v>144.05226300700286</v>
      </c>
      <c r="C15183" t="s">
        <v>20</v>
      </c>
      <c r="D15183" t="s">
        <v>18</v>
      </c>
      <c r="E15183">
        <v>4</v>
      </c>
      <c r="F15183" t="b">
        <v>0</v>
      </c>
      <c r="G15183" t="b">
        <v>0</v>
      </c>
      <c r="H15183" s="2" t="b">
        <v>0</v>
      </c>
      <c r="I15183">
        <v>10</v>
      </c>
      <c r="J15183">
        <v>100</v>
      </c>
      <c r="K15183">
        <v>1</v>
      </c>
      <c r="L15183" s="6">
        <v>2.2300581550518097</v>
      </c>
      <c r="M15183" s="6">
        <v>0.6508991487141611</v>
      </c>
      <c r="N15183" s="6">
        <v>136.15780827137178</v>
      </c>
      <c r="O15183" s="6">
        <v>8.1264325643137951</v>
      </c>
      <c r="P15183" s="6">
        <v>250.877259488866</v>
      </c>
      <c r="Q15183" s="6">
        <v>21.931175703541928</v>
      </c>
    </row>
    <row r="15184" spans="1:17" x14ac:dyDescent="0.2">
      <c r="A15184" t="s">
        <v>24</v>
      </c>
      <c r="B15184" s="1">
        <v>139.11735677022136</v>
      </c>
      <c r="C15184" t="s">
        <v>20</v>
      </c>
      <c r="D15184" t="s">
        <v>18</v>
      </c>
      <c r="E15184">
        <v>2</v>
      </c>
      <c r="F15184" t="b">
        <v>0</v>
      </c>
      <c r="G15184" t="b">
        <v>1</v>
      </c>
      <c r="H15184" s="2" t="b">
        <v>0</v>
      </c>
      <c r="I15184">
        <v>10</v>
      </c>
      <c r="J15184">
        <v>95</v>
      </c>
      <c r="K15184">
        <v>1</v>
      </c>
      <c r="L15184" s="6">
        <v>1.6414586779368694</v>
      </c>
      <c r="M15184" s="6">
        <v>0.1628062396213458</v>
      </c>
      <c r="N15184" s="6">
        <v>184.29078470715385</v>
      </c>
      <c r="O15184" s="6">
        <v>10.999197571998854</v>
      </c>
      <c r="P15184" s="6">
        <v>323.33755788025792</v>
      </c>
      <c r="Q15184" s="6">
        <v>28.265506438780289</v>
      </c>
    </row>
    <row r="15185" spans="1:17" x14ac:dyDescent="0.2">
      <c r="A15185" t="s">
        <v>24</v>
      </c>
      <c r="B15185" s="1">
        <v>118.43774968275603</v>
      </c>
      <c r="C15185" t="s">
        <v>20</v>
      </c>
      <c r="D15185" t="s">
        <v>18</v>
      </c>
      <c r="E15185">
        <v>2</v>
      </c>
      <c r="F15185" t="b">
        <v>0</v>
      </c>
      <c r="G15185" t="b">
        <v>0</v>
      </c>
      <c r="H15185" s="2" t="b">
        <v>0</v>
      </c>
      <c r="I15185">
        <v>10</v>
      </c>
      <c r="J15185">
        <v>100</v>
      </c>
      <c r="K15185">
        <v>1</v>
      </c>
      <c r="L15185" s="6">
        <v>1.1061979858382274</v>
      </c>
      <c r="M15185" s="6">
        <v>0.4721290371419804</v>
      </c>
      <c r="N15185" s="6">
        <v>199.07200879699323</v>
      </c>
      <c r="O15185" s="6">
        <v>11.881399057973759</v>
      </c>
      <c r="P15185" s="6">
        <v>554.02206028939509</v>
      </c>
      <c r="Q15185" s="6">
        <v>48.431472715382803</v>
      </c>
    </row>
    <row r="15186" spans="1:17" x14ac:dyDescent="0.2">
      <c r="A15186" t="s">
        <v>24</v>
      </c>
      <c r="B15186" s="1">
        <v>81.308455139352361</v>
      </c>
      <c r="C15186" t="s">
        <v>20</v>
      </c>
      <c r="D15186" t="s">
        <v>18</v>
      </c>
      <c r="E15186">
        <v>2</v>
      </c>
      <c r="F15186" t="b">
        <v>0</v>
      </c>
      <c r="G15186" t="b">
        <v>0</v>
      </c>
      <c r="H15186" s="2" t="b">
        <v>1</v>
      </c>
      <c r="I15186">
        <v>9</v>
      </c>
      <c r="J15186">
        <v>100</v>
      </c>
      <c r="K15186">
        <v>1</v>
      </c>
      <c r="L15186" s="6">
        <v>1.2563533231116697</v>
      </c>
      <c r="M15186" s="6">
        <v>0.25616986503845468</v>
      </c>
      <c r="N15186" s="6">
        <v>166.2453332401719</v>
      </c>
      <c r="O15186" s="6">
        <v>9.9221741805327355</v>
      </c>
      <c r="P15186" s="6">
        <v>428.00022029588558</v>
      </c>
      <c r="Q15186" s="6">
        <v>37.414901819271108</v>
      </c>
    </row>
    <row r="15187" spans="1:17" x14ac:dyDescent="0.2">
      <c r="A15187" t="s">
        <v>24</v>
      </c>
      <c r="B15187" s="1">
        <v>140.0573389105607</v>
      </c>
      <c r="C15187" t="s">
        <v>20</v>
      </c>
      <c r="D15187" t="s">
        <v>18</v>
      </c>
      <c r="E15187">
        <v>4</v>
      </c>
      <c r="F15187" t="b">
        <v>0</v>
      </c>
      <c r="G15187" t="b">
        <v>0</v>
      </c>
      <c r="H15187" s="2" t="b">
        <v>0</v>
      </c>
      <c r="I15187">
        <v>10</v>
      </c>
      <c r="J15187">
        <v>100</v>
      </c>
      <c r="K15187">
        <v>2</v>
      </c>
      <c r="L15187" s="6">
        <v>2.5567188670504093</v>
      </c>
      <c r="M15187" s="6">
        <v>0.69926732367906075</v>
      </c>
      <c r="N15187" s="6">
        <v>112.02088189620336</v>
      </c>
      <c r="O15187" s="6">
        <v>6.6858460346989927</v>
      </c>
      <c r="P15187" s="6">
        <v>211.3718464209181</v>
      </c>
      <c r="Q15187" s="6">
        <v>18.477693482796383</v>
      </c>
    </row>
    <row r="15188" spans="1:17" x14ac:dyDescent="0.2">
      <c r="A15188" t="s">
        <v>24</v>
      </c>
      <c r="B15188" s="1">
        <v>162.38191474361989</v>
      </c>
      <c r="C15188" t="s">
        <v>20</v>
      </c>
      <c r="D15188" t="s">
        <v>18</v>
      </c>
      <c r="E15188">
        <v>4</v>
      </c>
      <c r="F15188" t="b">
        <v>0</v>
      </c>
      <c r="G15188" t="b">
        <v>0</v>
      </c>
      <c r="H15188" s="2" t="b">
        <v>0</v>
      </c>
      <c r="I15188">
        <v>10</v>
      </c>
      <c r="J15188">
        <v>100</v>
      </c>
      <c r="K15188">
        <v>2</v>
      </c>
      <c r="L15188" s="6">
        <v>0.66357208029177039</v>
      </c>
      <c r="M15188" s="6">
        <v>0.4553098966164929</v>
      </c>
      <c r="N15188" s="6">
        <v>243.92986400768564</v>
      </c>
      <c r="O15188" s="6">
        <v>14.558691972551983</v>
      </c>
      <c r="P15188" s="6">
        <v>788.99658732119747</v>
      </c>
      <c r="Q15188" s="6">
        <v>68.972464149561901</v>
      </c>
    </row>
    <row r="15189" spans="1:17" x14ac:dyDescent="0.2">
      <c r="A15189" t="s">
        <v>24</v>
      </c>
      <c r="B15189" s="1">
        <v>118.9077407529257</v>
      </c>
      <c r="C15189" t="s">
        <v>20</v>
      </c>
      <c r="D15189" t="s">
        <v>18</v>
      </c>
      <c r="E15189">
        <v>2</v>
      </c>
      <c r="F15189" t="b">
        <v>0</v>
      </c>
      <c r="G15189" t="b">
        <v>0</v>
      </c>
      <c r="H15189" s="2" t="b">
        <v>0</v>
      </c>
      <c r="I15189">
        <v>10</v>
      </c>
      <c r="J15189">
        <v>100</v>
      </c>
      <c r="K15189">
        <v>1</v>
      </c>
      <c r="L15189" s="6">
        <v>1.039205339661105</v>
      </c>
      <c r="M15189" s="6">
        <v>0.21135147938210361</v>
      </c>
      <c r="N15189" s="6">
        <v>195.48856112501483</v>
      </c>
      <c r="O15189" s="6">
        <v>11.667524832001789</v>
      </c>
      <c r="P15189" s="6">
        <v>634.71123115119838</v>
      </c>
      <c r="Q15189" s="6">
        <v>55.485154612054913</v>
      </c>
    </row>
    <row r="15190" spans="1:17" x14ac:dyDescent="0.2">
      <c r="A15190" t="s">
        <v>24</v>
      </c>
      <c r="B15190" s="1">
        <v>136.76740141937304</v>
      </c>
      <c r="C15190" t="s">
        <v>20</v>
      </c>
      <c r="D15190" t="s">
        <v>18</v>
      </c>
      <c r="E15190">
        <v>4</v>
      </c>
      <c r="F15190" t="b">
        <v>0</v>
      </c>
      <c r="G15190" t="b">
        <v>0</v>
      </c>
      <c r="H15190" s="2" t="b">
        <v>0</v>
      </c>
      <c r="I15190">
        <v>10</v>
      </c>
      <c r="J15190">
        <v>100</v>
      </c>
      <c r="K15190">
        <v>1</v>
      </c>
      <c r="L15190" s="6">
        <v>0.33689322629957957</v>
      </c>
      <c r="M15190" s="6">
        <v>0.2103233799280117</v>
      </c>
      <c r="N15190" s="6">
        <v>428.14036728162034</v>
      </c>
      <c r="O15190" s="6">
        <v>25.553098033424853</v>
      </c>
      <c r="P15190" s="6">
        <v>780.30622889540791</v>
      </c>
      <c r="Q15190" s="6">
        <v>68.21277083199675</v>
      </c>
    </row>
    <row r="15191" spans="1:17" x14ac:dyDescent="0.2">
      <c r="A15191" t="s">
        <v>24</v>
      </c>
      <c r="B15191" s="1">
        <v>150.86713352446304</v>
      </c>
      <c r="C15191" t="s">
        <v>20</v>
      </c>
      <c r="D15191" t="s">
        <v>18</v>
      </c>
      <c r="E15191">
        <v>2</v>
      </c>
      <c r="F15191" t="b">
        <v>0</v>
      </c>
      <c r="G15191" t="b">
        <v>1</v>
      </c>
      <c r="H15191" s="2" t="b">
        <v>0</v>
      </c>
      <c r="I15191">
        <v>9</v>
      </c>
      <c r="J15191">
        <v>95</v>
      </c>
      <c r="K15191">
        <v>0</v>
      </c>
      <c r="L15191" s="6">
        <v>0.76873056502998072</v>
      </c>
      <c r="M15191" s="6">
        <v>0.2776008072580603</v>
      </c>
      <c r="N15191" s="6">
        <v>259.82081993495245</v>
      </c>
      <c r="O15191" s="6">
        <v>15.507126611482407</v>
      </c>
      <c r="P15191" s="6">
        <v>700.21346720288943</v>
      </c>
      <c r="Q15191" s="6">
        <v>61.211225802211032</v>
      </c>
    </row>
    <row r="15192" spans="1:17" x14ac:dyDescent="0.2">
      <c r="A15192" t="s">
        <v>24</v>
      </c>
      <c r="B15192" s="1">
        <v>110.21290595478686</v>
      </c>
      <c r="C15192" t="s">
        <v>20</v>
      </c>
      <c r="D15192" t="s">
        <v>18</v>
      </c>
      <c r="E15192">
        <v>3</v>
      </c>
      <c r="F15192" t="b">
        <v>0</v>
      </c>
      <c r="G15192" t="b">
        <v>1</v>
      </c>
      <c r="H15192" s="2" t="b">
        <v>0</v>
      </c>
      <c r="I15192">
        <v>10</v>
      </c>
      <c r="J15192">
        <v>98</v>
      </c>
      <c r="K15192">
        <v>1</v>
      </c>
      <c r="L15192" s="6">
        <v>0.82029264376120281</v>
      </c>
      <c r="M15192" s="6">
        <v>0.40221865878291552</v>
      </c>
      <c r="N15192" s="6">
        <v>221.69147863960328</v>
      </c>
      <c r="O15192" s="6">
        <v>13.231417824067163</v>
      </c>
      <c r="P15192" s="6">
        <v>640.00689996667245</v>
      </c>
      <c r="Q15192" s="6">
        <v>55.948091123305673</v>
      </c>
    </row>
    <row r="15193" spans="1:17" x14ac:dyDescent="0.2">
      <c r="A15193" t="s">
        <v>24</v>
      </c>
      <c r="B15193" s="1">
        <v>133.24246839310052</v>
      </c>
      <c r="C15193" t="s">
        <v>20</v>
      </c>
      <c r="D15193" t="s">
        <v>18</v>
      </c>
      <c r="E15193">
        <v>4</v>
      </c>
      <c r="F15193" t="b">
        <v>0</v>
      </c>
      <c r="G15193" t="b">
        <v>1</v>
      </c>
      <c r="H15193" s="2" t="b">
        <v>0</v>
      </c>
      <c r="I15193">
        <v>9</v>
      </c>
      <c r="J15193">
        <v>95</v>
      </c>
      <c r="K15193">
        <v>1</v>
      </c>
      <c r="L15193" s="6">
        <v>1.3042294604265885</v>
      </c>
      <c r="M15193" s="6">
        <v>0.19163356861626599</v>
      </c>
      <c r="N15193" s="6">
        <v>246.9239073419177</v>
      </c>
      <c r="O15193" s="6">
        <v>14.737388233597674</v>
      </c>
      <c r="P15193" s="6">
        <v>399.27321921182329</v>
      </c>
      <c r="Q15193" s="6">
        <v>34.903646277441617</v>
      </c>
    </row>
    <row r="15194" spans="1:17" x14ac:dyDescent="0.2">
      <c r="A15194" t="s">
        <v>24</v>
      </c>
      <c r="B15194" s="1">
        <v>109.27292381444752</v>
      </c>
      <c r="C15194" t="s">
        <v>20</v>
      </c>
      <c r="D15194" t="s">
        <v>18</v>
      </c>
      <c r="E15194">
        <v>2</v>
      </c>
      <c r="F15194" t="b">
        <v>0</v>
      </c>
      <c r="G15194" t="b">
        <v>0</v>
      </c>
      <c r="H15194" s="2" t="b">
        <v>0</v>
      </c>
      <c r="I15194">
        <v>10</v>
      </c>
      <c r="J15194">
        <v>93</v>
      </c>
      <c r="K15194">
        <v>1</v>
      </c>
      <c r="L15194" s="6">
        <v>0.70851160535752544</v>
      </c>
      <c r="M15194" s="6">
        <v>0.18832113759247771</v>
      </c>
      <c r="N15194" s="6">
        <v>318.46580663789672</v>
      </c>
      <c r="O15194" s="6">
        <v>19.007289662922769</v>
      </c>
      <c r="P15194" s="6">
        <v>711.87937729626992</v>
      </c>
      <c r="Q15194" s="6">
        <v>62.231035746408082</v>
      </c>
    </row>
    <row r="15195" spans="1:17" x14ac:dyDescent="0.2">
      <c r="A15195" t="s">
        <v>24</v>
      </c>
      <c r="B15195" s="1">
        <v>130.8925130422522</v>
      </c>
      <c r="C15195" t="s">
        <v>20</v>
      </c>
      <c r="D15195" t="s">
        <v>18</v>
      </c>
      <c r="E15195">
        <v>3</v>
      </c>
      <c r="F15195" t="b">
        <v>0</v>
      </c>
      <c r="G15195" t="b">
        <v>1</v>
      </c>
      <c r="H15195" s="2" t="b">
        <v>0</v>
      </c>
      <c r="I15195">
        <v>10</v>
      </c>
      <c r="J15195">
        <v>97</v>
      </c>
      <c r="K15195">
        <v>1</v>
      </c>
      <c r="L15195" s="6">
        <v>0.44699934778770067</v>
      </c>
      <c r="M15195" s="6">
        <v>0.22630991186890501</v>
      </c>
      <c r="N15195" s="6">
        <v>261.4783037211551</v>
      </c>
      <c r="O15195" s="6">
        <v>15.606051751259731</v>
      </c>
      <c r="P15195" s="6">
        <v>676.30204540574903</v>
      </c>
      <c r="Q15195" s="6">
        <v>59.120938329273045</v>
      </c>
    </row>
    <row r="15196" spans="1:17" x14ac:dyDescent="0.2">
      <c r="A15196" t="s">
        <v>24</v>
      </c>
      <c r="B15196" s="1">
        <v>177.42162898904922</v>
      </c>
      <c r="C15196" t="s">
        <v>20</v>
      </c>
      <c r="D15196" t="s">
        <v>18</v>
      </c>
      <c r="E15196">
        <v>3</v>
      </c>
      <c r="F15196" t="b">
        <v>0</v>
      </c>
      <c r="G15196" t="b">
        <v>1</v>
      </c>
      <c r="H15196" s="2" t="b">
        <v>0</v>
      </c>
      <c r="I15196">
        <v>10</v>
      </c>
      <c r="J15196">
        <v>99</v>
      </c>
      <c r="K15196">
        <v>1</v>
      </c>
      <c r="L15196" s="6">
        <v>0.4337077495822661</v>
      </c>
      <c r="M15196" s="6">
        <v>0.2220312992863025</v>
      </c>
      <c r="N15196" s="6">
        <v>265.2707420707103</v>
      </c>
      <c r="O15196" s="6">
        <v>15.832399361383958</v>
      </c>
      <c r="P15196" s="6">
        <v>690.83649161290225</v>
      </c>
      <c r="Q15196" s="6">
        <v>60.391509819778747</v>
      </c>
    </row>
    <row r="15197" spans="1:17" x14ac:dyDescent="0.2">
      <c r="A15197" t="s">
        <v>24</v>
      </c>
      <c r="B15197" s="1">
        <v>163.55689241904403</v>
      </c>
      <c r="C15197" t="s">
        <v>20</v>
      </c>
      <c r="D15197" t="s">
        <v>18</v>
      </c>
      <c r="E15197">
        <v>4</v>
      </c>
      <c r="F15197" t="b">
        <v>0</v>
      </c>
      <c r="G15197" t="b">
        <v>1</v>
      </c>
      <c r="H15197" s="2" t="b">
        <v>0</v>
      </c>
      <c r="I15197">
        <v>9</v>
      </c>
      <c r="J15197">
        <v>97</v>
      </c>
      <c r="K15197">
        <v>1</v>
      </c>
      <c r="L15197" s="6">
        <v>0.4390568601861814</v>
      </c>
      <c r="M15197" s="6">
        <v>0.38075517356820221</v>
      </c>
      <c r="N15197" s="6">
        <v>280.17726647198839</v>
      </c>
      <c r="O15197" s="6">
        <v>16.722079261884783</v>
      </c>
      <c r="P15197" s="6">
        <v>1056.7024207247784</v>
      </c>
      <c r="Q15197" s="6">
        <v>92.374759284636184</v>
      </c>
    </row>
    <row r="15198" spans="1:17" x14ac:dyDescent="0.2">
      <c r="A15198" t="s">
        <v>24</v>
      </c>
      <c r="B15198" s="1">
        <v>162.61691027870472</v>
      </c>
      <c r="C15198" t="s">
        <v>20</v>
      </c>
      <c r="D15198" t="s">
        <v>18</v>
      </c>
      <c r="E15198">
        <v>6</v>
      </c>
      <c r="F15198" t="b">
        <v>0</v>
      </c>
      <c r="G15198" t="b">
        <v>1</v>
      </c>
      <c r="H15198" s="2" t="b">
        <v>0</v>
      </c>
      <c r="I15198">
        <v>10</v>
      </c>
      <c r="J15198">
        <v>96</v>
      </c>
      <c r="K15198">
        <v>2</v>
      </c>
      <c r="L15198" s="6">
        <v>0.7884306214568485</v>
      </c>
      <c r="M15198" s="6">
        <v>0.23998291481437811</v>
      </c>
      <c r="N15198" s="6">
        <v>261.26862549334851</v>
      </c>
      <c r="O15198" s="6">
        <v>15.59353733141038</v>
      </c>
      <c r="P15198" s="6">
        <v>713.15343512263132</v>
      </c>
      <c r="Q15198" s="6">
        <v>62.342411269655308</v>
      </c>
    </row>
    <row r="15199" spans="1:17" x14ac:dyDescent="0.2">
      <c r="A15199" t="s">
        <v>24</v>
      </c>
      <c r="B15199" s="1">
        <v>110.21290595478686</v>
      </c>
      <c r="C15199" t="s">
        <v>20</v>
      </c>
      <c r="D15199" t="s">
        <v>18</v>
      </c>
      <c r="E15199">
        <v>2</v>
      </c>
      <c r="F15199" t="b">
        <v>0</v>
      </c>
      <c r="G15199" t="b">
        <v>1</v>
      </c>
      <c r="H15199" s="2" t="b">
        <v>0</v>
      </c>
      <c r="I15199">
        <v>10</v>
      </c>
      <c r="J15199">
        <v>95</v>
      </c>
      <c r="K15199">
        <v>1</v>
      </c>
      <c r="L15199" s="6">
        <v>2.5338778225800933</v>
      </c>
      <c r="M15199" s="6">
        <v>0.53281142378957025</v>
      </c>
      <c r="N15199" s="6">
        <v>109.64999600761708</v>
      </c>
      <c r="O15199" s="6">
        <v>6.5443422565764822</v>
      </c>
      <c r="P15199" s="6">
        <v>210.31428131540508</v>
      </c>
      <c r="Q15199" s="6">
        <v>18.38524330937614</v>
      </c>
    </row>
    <row r="15200" spans="1:17" x14ac:dyDescent="0.2">
      <c r="A15200" t="s">
        <v>24</v>
      </c>
      <c r="B15200" s="1">
        <v>118.9077407529257</v>
      </c>
      <c r="C15200" t="s">
        <v>20</v>
      </c>
      <c r="D15200" t="s">
        <v>18</v>
      </c>
      <c r="E15200">
        <v>4</v>
      </c>
      <c r="F15200" t="b">
        <v>0</v>
      </c>
      <c r="G15200" t="b">
        <v>1</v>
      </c>
      <c r="H15200" s="2" t="b">
        <v>0</v>
      </c>
      <c r="I15200">
        <v>9</v>
      </c>
      <c r="J15200">
        <v>95</v>
      </c>
      <c r="K15200">
        <v>1</v>
      </c>
      <c r="L15200" s="6">
        <v>0.80123622533657224</v>
      </c>
      <c r="M15200" s="6">
        <v>0.32331979736043009</v>
      </c>
      <c r="N15200" s="6">
        <v>286.41676396352869</v>
      </c>
      <c r="O15200" s="6">
        <v>17.09447696895678</v>
      </c>
      <c r="P15200" s="6">
        <v>570.90300166087468</v>
      </c>
      <c r="Q15200" s="6">
        <v>49.907170002627517</v>
      </c>
    </row>
    <row r="15201" spans="1:17" x14ac:dyDescent="0.2">
      <c r="A15201" t="s">
        <v>24</v>
      </c>
      <c r="B15201" s="1">
        <v>96.583164919866519</v>
      </c>
      <c r="C15201" t="s">
        <v>20</v>
      </c>
      <c r="D15201" t="s">
        <v>18</v>
      </c>
      <c r="E15201">
        <v>2</v>
      </c>
      <c r="F15201" t="b">
        <v>0</v>
      </c>
      <c r="G15201" t="b">
        <v>1</v>
      </c>
      <c r="H15201" s="2" t="b">
        <v>0</v>
      </c>
      <c r="I15201">
        <v>9</v>
      </c>
      <c r="J15201">
        <v>97</v>
      </c>
      <c r="K15201">
        <v>1</v>
      </c>
      <c r="L15201" s="6">
        <v>0.27104792573112357</v>
      </c>
      <c r="M15201" s="6">
        <v>0.16060225424516339</v>
      </c>
      <c r="N15201" s="6">
        <v>288.81958424975966</v>
      </c>
      <c r="O15201" s="6">
        <v>17.237886717307781</v>
      </c>
      <c r="P15201" s="6">
        <v>733.45050653897226</v>
      </c>
      <c r="Q15201" s="6">
        <v>64.116739642047577</v>
      </c>
    </row>
    <row r="15202" spans="1:17" x14ac:dyDescent="0.2">
      <c r="A15202" t="s">
        <v>24</v>
      </c>
      <c r="B15202" s="1">
        <v>136.06241481411854</v>
      </c>
      <c r="C15202" t="s">
        <v>20</v>
      </c>
      <c r="D15202" t="s">
        <v>18</v>
      </c>
      <c r="E15202">
        <v>2</v>
      </c>
      <c r="F15202" t="b">
        <v>0</v>
      </c>
      <c r="G15202" t="b">
        <v>1</v>
      </c>
      <c r="H15202" s="2" t="b">
        <v>0</v>
      </c>
      <c r="I15202">
        <v>10</v>
      </c>
      <c r="J15202">
        <v>100</v>
      </c>
      <c r="K15202">
        <v>0</v>
      </c>
      <c r="L15202" s="6">
        <v>2.1191988246503493</v>
      </c>
      <c r="M15202" s="6">
        <v>0.24939481116940279</v>
      </c>
      <c r="N15202" s="6">
        <v>157.28144925675022</v>
      </c>
      <c r="O15202" s="6">
        <v>9.3871743914613308</v>
      </c>
      <c r="P15202" s="6">
        <v>255.59709419125323</v>
      </c>
      <c r="Q15202" s="6">
        <v>22.34377397713844</v>
      </c>
    </row>
    <row r="15203" spans="1:17" x14ac:dyDescent="0.2">
      <c r="A15203" t="s">
        <v>24</v>
      </c>
      <c r="B15203" s="1">
        <v>100.5780890163087</v>
      </c>
      <c r="C15203" t="s">
        <v>20</v>
      </c>
      <c r="D15203" t="s">
        <v>17</v>
      </c>
      <c r="E15203">
        <v>2</v>
      </c>
      <c r="F15203" t="b">
        <v>1</v>
      </c>
      <c r="G15203" t="b">
        <v>1</v>
      </c>
      <c r="H15203" s="2" t="b">
        <v>0</v>
      </c>
      <c r="I15203">
        <v>10</v>
      </c>
      <c r="J15203">
        <v>95</v>
      </c>
      <c r="K15203">
        <v>1</v>
      </c>
      <c r="L15203" s="6">
        <v>2.0002731546040322</v>
      </c>
      <c r="M15203" s="6">
        <v>0.19519655833967881</v>
      </c>
      <c r="N15203" s="6">
        <v>130.34662022854002</v>
      </c>
      <c r="O15203" s="6">
        <v>7.7795980467186112</v>
      </c>
      <c r="P15203" s="6">
        <v>270.33992358575239</v>
      </c>
      <c r="Q15203" s="6">
        <v>23.632561898677626</v>
      </c>
    </row>
    <row r="15204" spans="1:17" x14ac:dyDescent="0.2">
      <c r="A15204" t="s">
        <v>24</v>
      </c>
      <c r="B15204" s="1">
        <v>180.24157541006721</v>
      </c>
      <c r="C15204" t="s">
        <v>20</v>
      </c>
      <c r="D15204" t="s">
        <v>18</v>
      </c>
      <c r="E15204">
        <v>2</v>
      </c>
      <c r="F15204" t="b">
        <v>0</v>
      </c>
      <c r="G15204" t="b">
        <v>1</v>
      </c>
      <c r="H15204" s="2" t="b">
        <v>0</v>
      </c>
      <c r="I15204">
        <v>10</v>
      </c>
      <c r="J15204">
        <v>99</v>
      </c>
      <c r="K15204">
        <v>1</v>
      </c>
      <c r="L15204" s="6">
        <v>1.1144273193520149</v>
      </c>
      <c r="M15204" s="6">
        <v>0.1662398051108884</v>
      </c>
      <c r="N15204" s="6">
        <v>193.81760883475289</v>
      </c>
      <c r="O15204" s="6">
        <v>11.567795839023765</v>
      </c>
      <c r="P15204" s="6">
        <v>643.47383200761055</v>
      </c>
      <c r="Q15204" s="6">
        <v>56.251163214801593</v>
      </c>
    </row>
    <row r="15205" spans="1:17" x14ac:dyDescent="0.2">
      <c r="A15205" t="s">
        <v>24</v>
      </c>
      <c r="B15205" s="1">
        <v>165.90684776989238</v>
      </c>
      <c r="C15205" t="s">
        <v>20</v>
      </c>
      <c r="D15205" t="s">
        <v>18</v>
      </c>
      <c r="E15205">
        <v>2</v>
      </c>
      <c r="F15205" t="b">
        <v>0</v>
      </c>
      <c r="G15205" t="b">
        <v>1</v>
      </c>
      <c r="H15205" s="2" t="b">
        <v>0</v>
      </c>
      <c r="I15205">
        <v>10</v>
      </c>
      <c r="J15205">
        <v>98</v>
      </c>
      <c r="K15205">
        <v>1</v>
      </c>
      <c r="L15205" s="6">
        <v>1.3328403782253744</v>
      </c>
      <c r="M15205" s="6">
        <v>0.16167248805514861</v>
      </c>
      <c r="N15205" s="6">
        <v>222.08175557150028</v>
      </c>
      <c r="O15205" s="6">
        <v>13.254711083621896</v>
      </c>
      <c r="P15205" s="6">
        <v>419.08314077899092</v>
      </c>
      <c r="Q15205" s="6">
        <v>36.63538900872021</v>
      </c>
    </row>
    <row r="15206" spans="1:17" x14ac:dyDescent="0.2">
      <c r="A15206" t="s">
        <v>24</v>
      </c>
      <c r="B15206" s="1">
        <v>163.55689241904403</v>
      </c>
      <c r="C15206" t="s">
        <v>20</v>
      </c>
      <c r="D15206" t="s">
        <v>18</v>
      </c>
      <c r="E15206">
        <v>2</v>
      </c>
      <c r="F15206" t="b">
        <v>0</v>
      </c>
      <c r="G15206" t="b">
        <v>1</v>
      </c>
      <c r="H15206" s="2" t="b">
        <v>0</v>
      </c>
      <c r="I15206">
        <v>9</v>
      </c>
      <c r="J15206">
        <v>98</v>
      </c>
      <c r="K15206">
        <v>1</v>
      </c>
      <c r="L15206" s="6">
        <v>0.26327853220698011</v>
      </c>
      <c r="M15206" s="6">
        <v>0.16284334269646761</v>
      </c>
      <c r="N15206" s="6">
        <v>368.49172224780222</v>
      </c>
      <c r="O15206" s="6">
        <v>21.993032712353347</v>
      </c>
      <c r="P15206" s="6">
        <v>783.97981692594271</v>
      </c>
      <c r="Q15206" s="6">
        <v>68.533908366439817</v>
      </c>
    </row>
    <row r="15207" spans="1:17" x14ac:dyDescent="0.2">
      <c r="A15207" t="s">
        <v>24</v>
      </c>
      <c r="B15207" s="1">
        <v>97.523147060205858</v>
      </c>
      <c r="C15207" t="s">
        <v>20</v>
      </c>
      <c r="D15207" t="s">
        <v>18</v>
      </c>
      <c r="E15207">
        <v>4</v>
      </c>
      <c r="F15207" t="b">
        <v>0</v>
      </c>
      <c r="G15207" t="b">
        <v>1</v>
      </c>
      <c r="H15207" s="2" t="b">
        <v>0</v>
      </c>
      <c r="I15207">
        <v>10</v>
      </c>
      <c r="J15207">
        <v>95</v>
      </c>
      <c r="K15207">
        <v>1</v>
      </c>
      <c r="L15207" s="6">
        <v>1.2655875150510161</v>
      </c>
      <c r="M15207" s="6">
        <v>0.2253840291223855</v>
      </c>
      <c r="N15207" s="6">
        <v>215.24697178821245</v>
      </c>
      <c r="O15207" s="6">
        <v>12.846784353515798</v>
      </c>
      <c r="P15207" s="6">
        <v>437.26437475795439</v>
      </c>
      <c r="Q15207" s="6">
        <v>38.224755209994228</v>
      </c>
    </row>
    <row r="15208" spans="1:17" x14ac:dyDescent="0.2">
      <c r="A15208" t="s">
        <v>24</v>
      </c>
      <c r="B15208" s="1">
        <v>113.03285237580486</v>
      </c>
      <c r="C15208" t="s">
        <v>20</v>
      </c>
      <c r="D15208" t="s">
        <v>18</v>
      </c>
      <c r="E15208">
        <v>4</v>
      </c>
      <c r="F15208" t="b">
        <v>0</v>
      </c>
      <c r="G15208" t="b">
        <v>1</v>
      </c>
      <c r="H15208" s="2" t="b">
        <v>0</v>
      </c>
      <c r="I15208">
        <v>10</v>
      </c>
      <c r="J15208">
        <v>99</v>
      </c>
      <c r="K15208">
        <v>1</v>
      </c>
      <c r="L15208" s="6">
        <v>1.5845117576103789</v>
      </c>
      <c r="M15208" s="6">
        <v>0.45931961839082269</v>
      </c>
      <c r="N15208" s="6">
        <v>151.11929696946638</v>
      </c>
      <c r="O15208" s="6">
        <v>9.0193929498429473</v>
      </c>
      <c r="P15208" s="6">
        <v>359.79433609137033</v>
      </c>
      <c r="Q15208" s="6">
        <v>31.45248325031729</v>
      </c>
    </row>
    <row r="15209" spans="1:17" x14ac:dyDescent="0.2">
      <c r="A15209" t="s">
        <v>24</v>
      </c>
      <c r="B15209" s="1">
        <v>132.06749071767638</v>
      </c>
      <c r="C15209" t="s">
        <v>20</v>
      </c>
      <c r="D15209" t="s">
        <v>18</v>
      </c>
      <c r="E15209">
        <v>4</v>
      </c>
      <c r="F15209" t="b">
        <v>0</v>
      </c>
      <c r="G15209" t="b">
        <v>1</v>
      </c>
      <c r="H15209" s="2" t="b">
        <v>0</v>
      </c>
      <c r="I15209">
        <v>10</v>
      </c>
      <c r="J15209">
        <v>96</v>
      </c>
      <c r="K15209">
        <v>1</v>
      </c>
      <c r="L15209" s="6">
        <v>1.420897409359283</v>
      </c>
      <c r="M15209" s="6">
        <v>0.2211969900690999</v>
      </c>
      <c r="N15209" s="6">
        <v>156.3106180746729</v>
      </c>
      <c r="O15209" s="6">
        <v>9.3292313749524265</v>
      </c>
      <c r="P15209" s="6">
        <v>398.2197214523224</v>
      </c>
      <c r="Q15209" s="6">
        <v>34.811551663071313</v>
      </c>
    </row>
    <row r="15210" spans="1:17" x14ac:dyDescent="0.2">
      <c r="A15210" t="s">
        <v>24</v>
      </c>
      <c r="B15210" s="1">
        <v>83.658410490200694</v>
      </c>
      <c r="C15210" t="s">
        <v>20</v>
      </c>
      <c r="D15210" t="s">
        <v>17</v>
      </c>
      <c r="E15210">
        <v>2</v>
      </c>
      <c r="F15210" t="b">
        <v>1</v>
      </c>
      <c r="G15210" t="b">
        <v>0</v>
      </c>
      <c r="H15210" s="2" t="b">
        <v>1</v>
      </c>
      <c r="I15210">
        <v>9</v>
      </c>
      <c r="J15210">
        <v>90</v>
      </c>
      <c r="K15210">
        <v>1</v>
      </c>
      <c r="L15210" s="6">
        <v>0.66644674012299909</v>
      </c>
      <c r="M15210" s="6">
        <v>0.27446463434531188</v>
      </c>
      <c r="N15210" s="6">
        <v>260.83358018276118</v>
      </c>
      <c r="O15210" s="6">
        <v>15.5675721192511</v>
      </c>
      <c r="P15210" s="6">
        <v>698.61468319031553</v>
      </c>
      <c r="Q15210" s="6">
        <v>61.071463381483007</v>
      </c>
    </row>
    <row r="15211" spans="1:17" x14ac:dyDescent="0.2">
      <c r="A15211" t="s">
        <v>24</v>
      </c>
      <c r="B15211" s="1">
        <v>120.55270949851952</v>
      </c>
      <c r="C15211" t="s">
        <v>20</v>
      </c>
      <c r="D15211" t="s">
        <v>18</v>
      </c>
      <c r="E15211">
        <v>4</v>
      </c>
      <c r="F15211" t="b">
        <v>0</v>
      </c>
      <c r="G15211" t="b">
        <v>0</v>
      </c>
      <c r="H15211" s="2" t="b">
        <v>0</v>
      </c>
      <c r="I15211">
        <v>9</v>
      </c>
      <c r="J15211">
        <v>91</v>
      </c>
      <c r="K15211">
        <v>0</v>
      </c>
      <c r="L15211" s="6">
        <v>1.3844297950688358</v>
      </c>
      <c r="M15211" s="6">
        <v>0.58790120313701699</v>
      </c>
      <c r="N15211" s="6">
        <v>174.93469623538141</v>
      </c>
      <c r="O15211" s="6">
        <v>10.440789479235814</v>
      </c>
      <c r="P15211" s="6">
        <v>399.63520494565938</v>
      </c>
      <c r="Q15211" s="6">
        <v>34.935290328190213</v>
      </c>
    </row>
    <row r="15212" spans="1:17" x14ac:dyDescent="0.2">
      <c r="A15212" t="s">
        <v>24</v>
      </c>
      <c r="B15212" s="1">
        <v>167.78681205057106</v>
      </c>
      <c r="C15212" t="s">
        <v>20</v>
      </c>
      <c r="D15212" t="s">
        <v>18</v>
      </c>
      <c r="E15212">
        <v>4</v>
      </c>
      <c r="F15212" t="b">
        <v>0</v>
      </c>
      <c r="G15212" t="b">
        <v>0</v>
      </c>
      <c r="H15212" s="2" t="b">
        <v>1</v>
      </c>
      <c r="I15212">
        <v>9</v>
      </c>
      <c r="J15212">
        <v>94</v>
      </c>
      <c r="K15212">
        <v>1</v>
      </c>
      <c r="L15212" s="6">
        <v>1.552749337040547</v>
      </c>
      <c r="M15212" s="6">
        <v>0.47030109728074942</v>
      </c>
      <c r="N15212" s="6">
        <v>170.26464736559396</v>
      </c>
      <c r="O15212" s="6">
        <v>10.162062627693528</v>
      </c>
      <c r="P15212" s="6">
        <v>347.78384773997624</v>
      </c>
      <c r="Q15212" s="6">
        <v>30.40255098122114</v>
      </c>
    </row>
    <row r="15213" spans="1:17" x14ac:dyDescent="0.2">
      <c r="A15213" t="s">
        <v>24</v>
      </c>
      <c r="B15213" s="1">
        <v>163.55689241904403</v>
      </c>
      <c r="C15213" t="s">
        <v>20</v>
      </c>
      <c r="D15213" t="s">
        <v>18</v>
      </c>
      <c r="E15213">
        <v>4</v>
      </c>
      <c r="F15213" t="b">
        <v>0</v>
      </c>
      <c r="G15213" t="b">
        <v>0</v>
      </c>
      <c r="H15213" s="2" t="b">
        <v>1</v>
      </c>
      <c r="I15213">
        <v>9</v>
      </c>
      <c r="J15213">
        <v>92</v>
      </c>
      <c r="K15213">
        <v>0</v>
      </c>
      <c r="L15213" s="6">
        <v>0.46783961520204781</v>
      </c>
      <c r="M15213" s="6">
        <v>0.28408985639054468</v>
      </c>
      <c r="N15213" s="6">
        <v>290.7925057066231</v>
      </c>
      <c r="O15213" s="6">
        <v>17.355638415704203</v>
      </c>
      <c r="P15213" s="6">
        <v>900.00176402923159</v>
      </c>
      <c r="Q15213" s="6">
        <v>78.676309126769411</v>
      </c>
    </row>
    <row r="15214" spans="1:17" x14ac:dyDescent="0.2">
      <c r="A15214" t="s">
        <v>24</v>
      </c>
      <c r="B15214" s="1">
        <v>104.33801757766602</v>
      </c>
      <c r="C15214" t="s">
        <v>20</v>
      </c>
      <c r="D15214" t="s">
        <v>18</v>
      </c>
      <c r="E15214">
        <v>2</v>
      </c>
      <c r="F15214" t="b">
        <v>0</v>
      </c>
      <c r="G15214" t="b">
        <v>1</v>
      </c>
      <c r="H15214" s="2" t="b">
        <v>0</v>
      </c>
      <c r="I15214">
        <v>10</v>
      </c>
      <c r="J15214">
        <v>98</v>
      </c>
      <c r="K15214">
        <v>1</v>
      </c>
      <c r="L15214" s="6">
        <v>0.78899919852022127</v>
      </c>
      <c r="M15214" s="6">
        <v>0.347445773115865</v>
      </c>
      <c r="N15214" s="6">
        <v>228.08983170267203</v>
      </c>
      <c r="O15214" s="6">
        <v>13.613296655327932</v>
      </c>
      <c r="P15214" s="6">
        <v>657.65111357137675</v>
      </c>
      <c r="Q15214" s="6">
        <v>57.490512104402079</v>
      </c>
    </row>
    <row r="15215" spans="1:17" x14ac:dyDescent="0.2">
      <c r="A15215" t="s">
        <v>24</v>
      </c>
      <c r="B15215" s="1">
        <v>126.19260234055554</v>
      </c>
      <c r="C15215" t="s">
        <v>20</v>
      </c>
      <c r="D15215" t="s">
        <v>18</v>
      </c>
      <c r="E15215">
        <v>5</v>
      </c>
      <c r="F15215" t="b">
        <v>0</v>
      </c>
      <c r="G15215" t="b">
        <v>0</v>
      </c>
      <c r="H15215" s="2" t="b">
        <v>0</v>
      </c>
      <c r="I15215">
        <v>8</v>
      </c>
      <c r="J15215">
        <v>91</v>
      </c>
      <c r="K15215">
        <v>1</v>
      </c>
      <c r="L15215" s="6">
        <v>1.1017794160768424</v>
      </c>
      <c r="M15215" s="6">
        <v>0.51121230209855129</v>
      </c>
      <c r="N15215" s="6">
        <v>197.67641726711889</v>
      </c>
      <c r="O15215" s="6">
        <v>11.798104676264501</v>
      </c>
      <c r="P15215" s="6">
        <v>551.84517767857562</v>
      </c>
      <c r="Q15215" s="6">
        <v>48.241174100350356</v>
      </c>
    </row>
    <row r="15216" spans="1:17" x14ac:dyDescent="0.2">
      <c r="A15216" t="s">
        <v>24</v>
      </c>
      <c r="B15216" s="1">
        <v>173.1917093575222</v>
      </c>
      <c r="C15216" t="s">
        <v>20</v>
      </c>
      <c r="D15216" t="s">
        <v>18</v>
      </c>
      <c r="E15216">
        <v>5</v>
      </c>
      <c r="F15216" t="b">
        <v>0</v>
      </c>
      <c r="G15216" t="b">
        <v>1</v>
      </c>
      <c r="H15216" s="2" t="b">
        <v>0</v>
      </c>
      <c r="I15216">
        <v>10</v>
      </c>
      <c r="J15216">
        <v>99</v>
      </c>
      <c r="K15216">
        <v>2</v>
      </c>
      <c r="L15216" s="6">
        <v>0.62480079972558744</v>
      </c>
      <c r="M15216" s="6">
        <v>0.31583819944049868</v>
      </c>
      <c r="N15216" s="6">
        <v>260.35651518144812</v>
      </c>
      <c r="O15216" s="6">
        <v>15.539099006976571</v>
      </c>
      <c r="P15216" s="6">
        <v>690.20532363048244</v>
      </c>
      <c r="Q15216" s="6">
        <v>60.336334408706819</v>
      </c>
    </row>
    <row r="15217" spans="1:17" x14ac:dyDescent="0.2">
      <c r="A15217" t="s">
        <v>24</v>
      </c>
      <c r="B15217" s="1">
        <v>111.85787470038068</v>
      </c>
      <c r="C15217" t="s">
        <v>20</v>
      </c>
      <c r="D15217" t="s">
        <v>18</v>
      </c>
      <c r="E15217">
        <v>2</v>
      </c>
      <c r="F15217" t="b">
        <v>0</v>
      </c>
      <c r="G15217" t="b">
        <v>0</v>
      </c>
      <c r="H15217" s="2" t="b">
        <v>1</v>
      </c>
      <c r="I15217">
        <v>10</v>
      </c>
      <c r="J15217">
        <v>97</v>
      </c>
      <c r="K15217">
        <v>0</v>
      </c>
      <c r="L15217" s="6">
        <v>1.0887710908324164</v>
      </c>
      <c r="M15217" s="6">
        <v>0.52181068973559885</v>
      </c>
      <c r="N15217" s="6">
        <v>198.885094507806</v>
      </c>
      <c r="O15217" s="6">
        <v>11.870243279354291</v>
      </c>
      <c r="P15217" s="6">
        <v>554.16895500802036</v>
      </c>
      <c r="Q15217" s="6">
        <v>48.444313950537619</v>
      </c>
    </row>
    <row r="15218" spans="1:17" x14ac:dyDescent="0.2">
      <c r="A15218" t="s">
        <v>24</v>
      </c>
      <c r="B15218" s="1">
        <v>139.11735677022136</v>
      </c>
      <c r="C15218" t="s">
        <v>20</v>
      </c>
      <c r="D15218" t="s">
        <v>18</v>
      </c>
      <c r="E15218">
        <v>4</v>
      </c>
      <c r="F15218" t="b">
        <v>0</v>
      </c>
      <c r="G15218" t="b">
        <v>1</v>
      </c>
      <c r="H15218" s="2" t="b">
        <v>0</v>
      </c>
      <c r="I15218">
        <v>10</v>
      </c>
      <c r="J15218">
        <v>98</v>
      </c>
      <c r="K15218">
        <v>0</v>
      </c>
      <c r="L15218" s="6">
        <v>1.081387094126443</v>
      </c>
      <c r="M15218" s="6">
        <v>0.40130957109075988</v>
      </c>
      <c r="N15218" s="6">
        <v>195.90516330866475</v>
      </c>
      <c r="O15218" s="6">
        <v>11.692389285936221</v>
      </c>
      <c r="P15218" s="6">
        <v>572.35440072890765</v>
      </c>
      <c r="Q15218" s="6">
        <v>50.034048333656166</v>
      </c>
    </row>
    <row r="15219" spans="1:17" x14ac:dyDescent="0.2">
      <c r="A15219" t="s">
        <v>24</v>
      </c>
      <c r="B15219" s="1">
        <v>146.16722282276638</v>
      </c>
      <c r="C15219" t="s">
        <v>20</v>
      </c>
      <c r="D15219" t="s">
        <v>18</v>
      </c>
      <c r="E15219">
        <v>3</v>
      </c>
      <c r="F15219" t="b">
        <v>0</v>
      </c>
      <c r="G15219" t="b">
        <v>0</v>
      </c>
      <c r="H15219" s="2" t="b">
        <v>0</v>
      </c>
      <c r="I15219">
        <v>9</v>
      </c>
      <c r="J15219">
        <v>93</v>
      </c>
      <c r="K15219">
        <v>0</v>
      </c>
      <c r="L15219" s="6">
        <v>0.78308565609409242</v>
      </c>
      <c r="M15219" s="6">
        <v>0.2418933694017984</v>
      </c>
      <c r="N15219" s="6">
        <v>262.87498897731848</v>
      </c>
      <c r="O15219" s="6">
        <v>15.689411410847976</v>
      </c>
      <c r="P15219" s="6">
        <v>713.36020994783019</v>
      </c>
      <c r="Q15219" s="6">
        <v>62.360487100967191</v>
      </c>
    </row>
    <row r="15220" spans="1:17" x14ac:dyDescent="0.2">
      <c r="A15220" t="s">
        <v>24</v>
      </c>
      <c r="B15220" s="1">
        <v>204.21111998872021</v>
      </c>
      <c r="C15220" t="s">
        <v>20</v>
      </c>
      <c r="D15220" t="s">
        <v>18</v>
      </c>
      <c r="E15220">
        <v>4</v>
      </c>
      <c r="F15220" t="b">
        <v>0</v>
      </c>
      <c r="G15220" t="b">
        <v>1</v>
      </c>
      <c r="H15220" s="2" t="b">
        <v>0</v>
      </c>
      <c r="I15220">
        <v>10</v>
      </c>
      <c r="J15220">
        <v>98</v>
      </c>
      <c r="K15220">
        <v>1</v>
      </c>
      <c r="L15220" s="6">
        <v>0.62396908940648865</v>
      </c>
      <c r="M15220" s="6">
        <v>0.19386665828033769</v>
      </c>
      <c r="N15220" s="6">
        <v>328.18845523089027</v>
      </c>
      <c r="O15220" s="6">
        <v>19.587575502865263</v>
      </c>
      <c r="P15220" s="6">
        <v>677.58873817403367</v>
      </c>
      <c r="Q15220" s="6">
        <v>59.233418373240433</v>
      </c>
    </row>
    <row r="15221" spans="1:17" x14ac:dyDescent="0.2">
      <c r="A15221" t="s">
        <v>24</v>
      </c>
      <c r="B15221" s="1">
        <v>173.1917093575222</v>
      </c>
      <c r="C15221" t="s">
        <v>20</v>
      </c>
      <c r="D15221" t="s">
        <v>18</v>
      </c>
      <c r="E15221">
        <v>4</v>
      </c>
      <c r="F15221" t="b">
        <v>0</v>
      </c>
      <c r="G15221" t="b">
        <v>0</v>
      </c>
      <c r="H15221" s="2" t="b">
        <v>0</v>
      </c>
      <c r="I15221">
        <v>9</v>
      </c>
      <c r="J15221">
        <v>97</v>
      </c>
      <c r="K15221">
        <v>1</v>
      </c>
      <c r="L15221" s="6">
        <v>1.0187894857528459</v>
      </c>
      <c r="M15221" s="6">
        <v>0.34689709713191819</v>
      </c>
      <c r="N15221" s="6">
        <v>199.7692647473005</v>
      </c>
      <c r="O15221" s="6">
        <v>11.92301403057192</v>
      </c>
      <c r="P15221" s="6">
        <v>620.63026434966037</v>
      </c>
      <c r="Q15221" s="6">
        <v>54.254225361514472</v>
      </c>
    </row>
    <row r="15222" spans="1:17" x14ac:dyDescent="0.2">
      <c r="A15222" t="s">
        <v>24</v>
      </c>
      <c r="B15222" s="1">
        <v>340.97852140809329</v>
      </c>
      <c r="C15222" t="s">
        <v>20</v>
      </c>
      <c r="D15222" t="s">
        <v>17</v>
      </c>
      <c r="E15222">
        <v>2</v>
      </c>
      <c r="F15222" t="b">
        <v>1</v>
      </c>
      <c r="G15222" t="b">
        <v>0</v>
      </c>
      <c r="H15222" s="2" t="b">
        <v>0</v>
      </c>
      <c r="I15222">
        <v>10</v>
      </c>
      <c r="J15222">
        <v>90</v>
      </c>
      <c r="K15222">
        <v>1</v>
      </c>
      <c r="L15222" s="6">
        <v>2.014382569067688</v>
      </c>
      <c r="M15222" s="6">
        <v>0.29899691777824061</v>
      </c>
      <c r="N15222" s="6">
        <v>120.6201184823616</v>
      </c>
      <c r="O15222" s="6">
        <v>7.1990822354662463</v>
      </c>
      <c r="P15222" s="6">
        <v>259.61754002026817</v>
      </c>
      <c r="Q15222" s="6">
        <v>22.69523310923492</v>
      </c>
    </row>
    <row r="15223" spans="1:17" x14ac:dyDescent="0.2">
      <c r="A15223" t="s">
        <v>24</v>
      </c>
      <c r="B15223" s="1">
        <v>111.38788363021104</v>
      </c>
      <c r="C15223" t="s">
        <v>20</v>
      </c>
      <c r="D15223" t="s">
        <v>18</v>
      </c>
      <c r="E15223">
        <v>4</v>
      </c>
      <c r="F15223" t="b">
        <v>0</v>
      </c>
      <c r="G15223" t="b">
        <v>1</v>
      </c>
      <c r="H15223" s="2" t="b">
        <v>0</v>
      </c>
      <c r="I15223">
        <v>10</v>
      </c>
      <c r="J15223">
        <v>98</v>
      </c>
      <c r="K15223">
        <v>1</v>
      </c>
      <c r="L15223" s="6">
        <v>2.7634695729897096</v>
      </c>
      <c r="M15223" s="6">
        <v>0.6945505692470656</v>
      </c>
      <c r="N15223" s="6">
        <v>100.23136108036886</v>
      </c>
      <c r="O15223" s="6">
        <v>5.982201145788153</v>
      </c>
      <c r="P15223" s="6">
        <v>188.66434558801544</v>
      </c>
      <c r="Q15223" s="6">
        <v>16.492650312405662</v>
      </c>
    </row>
    <row r="15224" spans="1:17" x14ac:dyDescent="0.2">
      <c r="A15224" t="s">
        <v>24</v>
      </c>
      <c r="B15224" s="1">
        <v>126.89758894581004</v>
      </c>
      <c r="C15224" t="s">
        <v>20</v>
      </c>
      <c r="D15224" t="s">
        <v>17</v>
      </c>
      <c r="E15224">
        <v>4</v>
      </c>
      <c r="F15224" t="b">
        <v>1</v>
      </c>
      <c r="G15224" t="b">
        <v>0</v>
      </c>
      <c r="H15224" s="2" t="b">
        <v>0</v>
      </c>
      <c r="I15224">
        <v>10</v>
      </c>
      <c r="J15224">
        <v>98</v>
      </c>
      <c r="K15224">
        <v>1</v>
      </c>
      <c r="L15224" s="6">
        <v>2.6562751989000617</v>
      </c>
      <c r="M15224" s="6">
        <v>0.69342314258694071</v>
      </c>
      <c r="N15224" s="6">
        <v>106.60332055667035</v>
      </c>
      <c r="O15224" s="6">
        <v>6.3625047041672724</v>
      </c>
      <c r="P15224" s="6">
        <v>201.2840559465088</v>
      </c>
      <c r="Q15224" s="6">
        <v>17.59583952040245</v>
      </c>
    </row>
    <row r="15225" spans="1:17" x14ac:dyDescent="0.2">
      <c r="A15225" t="s">
        <v>24</v>
      </c>
      <c r="B15225" s="1">
        <v>113.50284344597452</v>
      </c>
      <c r="C15225" t="s">
        <v>20</v>
      </c>
      <c r="D15225" t="s">
        <v>17</v>
      </c>
      <c r="E15225">
        <v>3</v>
      </c>
      <c r="F15225" t="b">
        <v>1</v>
      </c>
      <c r="G15225" t="b">
        <v>0</v>
      </c>
      <c r="H15225" s="2" t="b">
        <v>0</v>
      </c>
      <c r="I15225">
        <v>10</v>
      </c>
      <c r="J15225">
        <v>92</v>
      </c>
      <c r="K15225">
        <v>1</v>
      </c>
      <c r="L15225" s="6">
        <v>2.7841161958040801</v>
      </c>
      <c r="M15225" s="6">
        <v>0.76578629849913193</v>
      </c>
      <c r="N15225" s="6">
        <v>102.2459088631184</v>
      </c>
      <c r="O15225" s="6">
        <v>6.1024372667418154</v>
      </c>
      <c r="P15225" s="6">
        <v>188.72428550945403</v>
      </c>
      <c r="Q15225" s="6">
        <v>16.497890137455588</v>
      </c>
    </row>
    <row r="15226" spans="1:17" x14ac:dyDescent="0.2">
      <c r="A15226" t="s">
        <v>24</v>
      </c>
      <c r="B15226" s="1">
        <v>121.96268270902851</v>
      </c>
      <c r="C15226" t="s">
        <v>20</v>
      </c>
      <c r="D15226" t="s">
        <v>17</v>
      </c>
      <c r="E15226">
        <v>4</v>
      </c>
      <c r="F15226" t="b">
        <v>1</v>
      </c>
      <c r="G15226" t="b">
        <v>0</v>
      </c>
      <c r="H15226" s="2" t="b">
        <v>0</v>
      </c>
      <c r="I15226">
        <v>10</v>
      </c>
      <c r="J15226">
        <v>97</v>
      </c>
      <c r="K15226">
        <v>1</v>
      </c>
      <c r="L15226" s="6">
        <v>2.6290598477601868</v>
      </c>
      <c r="M15226" s="6">
        <v>0.58559506308667963</v>
      </c>
      <c r="N15226" s="6">
        <v>105.49073465727888</v>
      </c>
      <c r="O15226" s="6">
        <v>6.2961012095884579</v>
      </c>
      <c r="P15226" s="6">
        <v>200.30363974697121</v>
      </c>
      <c r="Q15226" s="6">
        <v>17.510133546180374</v>
      </c>
    </row>
    <row r="15227" spans="1:17" x14ac:dyDescent="0.2">
      <c r="A15227" t="s">
        <v>24</v>
      </c>
      <c r="B15227" s="1">
        <v>126.19260234055554</v>
      </c>
      <c r="C15227" t="s">
        <v>20</v>
      </c>
      <c r="D15227" t="s">
        <v>18</v>
      </c>
      <c r="E15227">
        <v>4</v>
      </c>
      <c r="F15227" t="b">
        <v>0</v>
      </c>
      <c r="G15227" t="b">
        <v>0</v>
      </c>
      <c r="H15227" s="2" t="b">
        <v>1</v>
      </c>
      <c r="I15227">
        <v>9</v>
      </c>
      <c r="J15227">
        <v>92</v>
      </c>
      <c r="K15227">
        <v>1</v>
      </c>
      <c r="L15227" s="6">
        <v>1.9657156265334463</v>
      </c>
      <c r="M15227" s="6">
        <v>0.33462544242422698</v>
      </c>
      <c r="N15227" s="6">
        <v>122.23892440888476</v>
      </c>
      <c r="O15227" s="6">
        <v>7.2956989287254599</v>
      </c>
      <c r="P15227" s="6">
        <v>265.40878675770256</v>
      </c>
      <c r="Q15227" s="6">
        <v>23.20149202644409</v>
      </c>
    </row>
    <row r="15228" spans="1:17" x14ac:dyDescent="0.2">
      <c r="A15228" t="s">
        <v>24</v>
      </c>
      <c r="B15228" s="1">
        <v>65.09376321849885</v>
      </c>
      <c r="C15228" t="s">
        <v>20</v>
      </c>
      <c r="D15228" t="s">
        <v>17</v>
      </c>
      <c r="E15228">
        <v>4</v>
      </c>
      <c r="F15228" t="b">
        <v>1</v>
      </c>
      <c r="G15228" t="b">
        <v>0</v>
      </c>
      <c r="H15228" s="2" t="b">
        <v>0</v>
      </c>
      <c r="I15228">
        <v>10</v>
      </c>
      <c r="J15228">
        <v>93</v>
      </c>
      <c r="K15228">
        <v>1</v>
      </c>
      <c r="L15228" s="6">
        <v>2.335636860013941</v>
      </c>
      <c r="M15228" s="6">
        <v>0.51061222111794557</v>
      </c>
      <c r="N15228" s="6">
        <v>119.41493189539426</v>
      </c>
      <c r="O15228" s="6">
        <v>7.1271519682950411</v>
      </c>
      <c r="P15228" s="6">
        <v>230.07592916508915</v>
      </c>
      <c r="Q15228" s="6">
        <v>20.112766051237791</v>
      </c>
    </row>
    <row r="15229" spans="1:17" x14ac:dyDescent="0.2">
      <c r="A15229" t="s">
        <v>24</v>
      </c>
      <c r="B15229" s="1">
        <v>129.95253090191289</v>
      </c>
      <c r="C15229" t="s">
        <v>20</v>
      </c>
      <c r="D15229" t="s">
        <v>18</v>
      </c>
      <c r="E15229">
        <v>4</v>
      </c>
      <c r="F15229" t="b">
        <v>0</v>
      </c>
      <c r="G15229" t="b">
        <v>1</v>
      </c>
      <c r="H15229" s="2" t="b">
        <v>0</v>
      </c>
      <c r="I15229">
        <v>9</v>
      </c>
      <c r="J15229">
        <v>95</v>
      </c>
      <c r="K15229">
        <v>0</v>
      </c>
      <c r="L15229" s="6">
        <v>2.2009045528781401</v>
      </c>
      <c r="M15229" s="6">
        <v>0.21620399693046</v>
      </c>
      <c r="N15229" s="6">
        <v>122.38802293507707</v>
      </c>
      <c r="O15229" s="6">
        <v>7.3045977141416127</v>
      </c>
      <c r="P15229" s="6">
        <v>244.442466557638</v>
      </c>
      <c r="Q15229" s="6">
        <v>21.36865929739897</v>
      </c>
    </row>
    <row r="15230" spans="1:17" x14ac:dyDescent="0.2">
      <c r="A15230" t="s">
        <v>24</v>
      </c>
      <c r="B15230" s="1">
        <v>127.60257555106452</v>
      </c>
      <c r="C15230" t="s">
        <v>20</v>
      </c>
      <c r="D15230" t="s">
        <v>18</v>
      </c>
      <c r="E15230">
        <v>4</v>
      </c>
      <c r="F15230" t="b">
        <v>0</v>
      </c>
      <c r="G15230" t="b">
        <v>0</v>
      </c>
      <c r="H15230" s="2" t="b">
        <v>0</v>
      </c>
      <c r="I15230">
        <v>8</v>
      </c>
      <c r="J15230">
        <v>88</v>
      </c>
      <c r="K15230">
        <v>1</v>
      </c>
      <c r="L15230" s="6">
        <v>2.2822604424877051</v>
      </c>
      <c r="M15230" s="6">
        <v>0.32089580099700238</v>
      </c>
      <c r="N15230" s="6">
        <v>119.32537279071404</v>
      </c>
      <c r="O15230" s="6">
        <v>7.1218067293113627</v>
      </c>
      <c r="P15230" s="6">
        <v>234.16652810931097</v>
      </c>
      <c r="Q15230" s="6">
        <v>20.470357824845447</v>
      </c>
    </row>
    <row r="15231" spans="1:17" x14ac:dyDescent="0.2">
      <c r="A15231" t="s">
        <v>24</v>
      </c>
      <c r="B15231" s="1">
        <v>388.44761949522962</v>
      </c>
      <c r="C15231" t="s">
        <v>20</v>
      </c>
      <c r="D15231" t="s">
        <v>18</v>
      </c>
      <c r="E15231">
        <v>6</v>
      </c>
      <c r="F15231" t="b">
        <v>0</v>
      </c>
      <c r="G15231" t="b">
        <v>0</v>
      </c>
      <c r="H15231" s="2" t="b">
        <v>0</v>
      </c>
      <c r="I15231">
        <v>10</v>
      </c>
      <c r="J15231">
        <v>98</v>
      </c>
      <c r="K15231">
        <v>3</v>
      </c>
      <c r="L15231" s="6">
        <v>2.4553152999765167</v>
      </c>
      <c r="M15231" s="6">
        <v>0.52588381189753663</v>
      </c>
      <c r="N15231" s="6">
        <v>113.64138627875738</v>
      </c>
      <c r="O15231" s="6">
        <v>6.782564098482406</v>
      </c>
      <c r="P15231" s="6">
        <v>218.67048069083799</v>
      </c>
      <c r="Q15231" s="6">
        <v>19.115725127815239</v>
      </c>
    </row>
    <row r="15232" spans="1:17" x14ac:dyDescent="0.2">
      <c r="A15232" t="s">
        <v>24</v>
      </c>
      <c r="B15232" s="1">
        <v>231.23560652347609</v>
      </c>
      <c r="C15232" t="s">
        <v>20</v>
      </c>
      <c r="D15232" t="s">
        <v>18</v>
      </c>
      <c r="E15232">
        <v>6</v>
      </c>
      <c r="F15232" t="b">
        <v>0</v>
      </c>
      <c r="G15232" t="b">
        <v>0</v>
      </c>
      <c r="H15232" s="2" t="b">
        <v>0</v>
      </c>
      <c r="I15232">
        <v>9</v>
      </c>
      <c r="J15232">
        <v>94</v>
      </c>
      <c r="K15232">
        <v>2</v>
      </c>
      <c r="L15232" s="6">
        <v>1.7913928573936306</v>
      </c>
      <c r="M15232" s="6">
        <v>0.31061131221552502</v>
      </c>
      <c r="N15232" s="6">
        <v>136.96371098354311</v>
      </c>
      <c r="O15232" s="6">
        <v>8.1745320022160666</v>
      </c>
      <c r="P15232" s="6">
        <v>326.36250000440629</v>
      </c>
      <c r="Q15232" s="6">
        <v>28.529940677869568</v>
      </c>
    </row>
    <row r="15233" spans="1:17" x14ac:dyDescent="0.2">
      <c r="A15233" t="s">
        <v>24</v>
      </c>
      <c r="B15233" s="1">
        <v>122.4326737791982</v>
      </c>
      <c r="C15233" t="s">
        <v>20</v>
      </c>
      <c r="D15233" t="s">
        <v>18</v>
      </c>
      <c r="E15233">
        <v>3</v>
      </c>
      <c r="F15233" t="b">
        <v>0</v>
      </c>
      <c r="G15233" t="b">
        <v>0</v>
      </c>
      <c r="H15233" s="2" t="b">
        <v>1</v>
      </c>
      <c r="I15233">
        <v>8</v>
      </c>
      <c r="J15233">
        <v>89</v>
      </c>
      <c r="K15233">
        <v>1</v>
      </c>
      <c r="L15233" s="6">
        <v>2.1084064249131083</v>
      </c>
      <c r="M15233" s="6">
        <v>0.1717198100861371</v>
      </c>
      <c r="N15233" s="6">
        <v>125.87717188897712</v>
      </c>
      <c r="O15233" s="6">
        <v>7.5128438223941956</v>
      </c>
      <c r="P15233" s="6">
        <v>255.99478586155809</v>
      </c>
      <c r="Q15233" s="6">
        <v>22.378539367652746</v>
      </c>
    </row>
    <row r="15234" spans="1:17" x14ac:dyDescent="0.2">
      <c r="A15234" t="s">
        <v>24</v>
      </c>
      <c r="B15234" s="1">
        <v>144.2872585420877</v>
      </c>
      <c r="C15234" t="s">
        <v>20</v>
      </c>
      <c r="D15234" t="s">
        <v>18</v>
      </c>
      <c r="E15234">
        <v>3</v>
      </c>
      <c r="F15234" t="b">
        <v>0</v>
      </c>
      <c r="G15234" t="b">
        <v>0</v>
      </c>
      <c r="H15234" s="2" t="b">
        <v>1</v>
      </c>
      <c r="I15234">
        <v>9</v>
      </c>
      <c r="J15234">
        <v>90</v>
      </c>
      <c r="K15234">
        <v>1</v>
      </c>
      <c r="L15234" s="6">
        <v>2.0728284788392588</v>
      </c>
      <c r="M15234" s="6">
        <v>0.22206273583948599</v>
      </c>
      <c r="N15234" s="6">
        <v>127.76027774292086</v>
      </c>
      <c r="O15234" s="6">
        <v>7.625234972984976</v>
      </c>
      <c r="P15234" s="6">
        <v>259.68763213258961</v>
      </c>
      <c r="Q15234" s="6">
        <v>22.701360417998902</v>
      </c>
    </row>
    <row r="15235" spans="1:17" x14ac:dyDescent="0.2">
      <c r="A15235" t="s">
        <v>24</v>
      </c>
      <c r="B15235" s="1">
        <v>144.2872585420877</v>
      </c>
      <c r="C15235" t="s">
        <v>20</v>
      </c>
      <c r="D15235" t="s">
        <v>18</v>
      </c>
      <c r="E15235">
        <v>3</v>
      </c>
      <c r="F15235" t="b">
        <v>0</v>
      </c>
      <c r="G15235" t="b">
        <v>0</v>
      </c>
      <c r="H15235" s="2" t="b">
        <v>1</v>
      </c>
      <c r="I15235">
        <v>10</v>
      </c>
      <c r="J15235">
        <v>93</v>
      </c>
      <c r="K15235">
        <v>1</v>
      </c>
      <c r="L15235" s="6">
        <v>2.1121568126259431</v>
      </c>
      <c r="M15235" s="6">
        <v>0.14589780056199489</v>
      </c>
      <c r="N15235" s="6">
        <v>125.63886822416168</v>
      </c>
      <c r="O15235" s="6">
        <v>7.4986209240783541</v>
      </c>
      <c r="P15235" s="6">
        <v>256.29401779133042</v>
      </c>
      <c r="Q15235" s="6">
        <v>22.404697609501049</v>
      </c>
    </row>
    <row r="15236" spans="1:17" x14ac:dyDescent="0.2">
      <c r="A15236" t="s">
        <v>24</v>
      </c>
      <c r="B15236" s="1">
        <v>162.61691027870472</v>
      </c>
      <c r="C15236" t="s">
        <v>20</v>
      </c>
      <c r="D15236" t="s">
        <v>18</v>
      </c>
      <c r="E15236">
        <v>6</v>
      </c>
      <c r="F15236" t="b">
        <v>0</v>
      </c>
      <c r="G15236" t="b">
        <v>0</v>
      </c>
      <c r="H15236" s="2" t="b">
        <v>0</v>
      </c>
      <c r="I15236">
        <v>10</v>
      </c>
      <c r="J15236">
        <v>100</v>
      </c>
      <c r="K15236">
        <v>1</v>
      </c>
      <c r="L15236" s="6">
        <v>2.4237696085548848</v>
      </c>
      <c r="M15236" s="6">
        <v>0.37844893642012573</v>
      </c>
      <c r="N15236" s="6">
        <v>112.93816737766096</v>
      </c>
      <c r="O15236" s="6">
        <v>6.7405932335701175</v>
      </c>
      <c r="P15236" s="6">
        <v>218.87515880828451</v>
      </c>
      <c r="Q15236" s="6">
        <v>19.13361766923385</v>
      </c>
    </row>
    <row r="15237" spans="1:17" x14ac:dyDescent="0.2">
      <c r="A15237" t="s">
        <v>24</v>
      </c>
      <c r="B15237" s="1">
        <v>147.81219156836022</v>
      </c>
      <c r="C15237" t="s">
        <v>20</v>
      </c>
      <c r="D15237" t="s">
        <v>18</v>
      </c>
      <c r="E15237">
        <v>6</v>
      </c>
      <c r="F15237" t="b">
        <v>0</v>
      </c>
      <c r="G15237" t="b">
        <v>0</v>
      </c>
      <c r="H15237" s="2" t="b">
        <v>1</v>
      </c>
      <c r="I15237">
        <v>9</v>
      </c>
      <c r="J15237">
        <v>95</v>
      </c>
      <c r="K15237">
        <v>2</v>
      </c>
      <c r="L15237" s="6">
        <v>2.423753115521849</v>
      </c>
      <c r="M15237" s="6">
        <v>0.37842976039956228</v>
      </c>
      <c r="N15237" s="6">
        <v>112.93882388319524</v>
      </c>
      <c r="O15237" s="6">
        <v>6.740632416397899</v>
      </c>
      <c r="P15237" s="6">
        <v>218.87681385611376</v>
      </c>
      <c r="Q15237" s="6">
        <v>19.133762350122083</v>
      </c>
    </row>
    <row r="15238" spans="1:17" x14ac:dyDescent="0.2">
      <c r="A15238" t="s">
        <v>24</v>
      </c>
      <c r="B15238" s="1">
        <v>110.21290595478686</v>
      </c>
      <c r="C15238" t="s">
        <v>20</v>
      </c>
      <c r="D15238" t="s">
        <v>18</v>
      </c>
      <c r="E15238">
        <v>3</v>
      </c>
      <c r="F15238" t="b">
        <v>0</v>
      </c>
      <c r="G15238" t="b">
        <v>1</v>
      </c>
      <c r="H15238" s="2" t="b">
        <v>1</v>
      </c>
      <c r="I15238">
        <v>9</v>
      </c>
      <c r="J15238">
        <v>94</v>
      </c>
      <c r="K15238">
        <v>1</v>
      </c>
      <c r="L15238" s="6">
        <v>2.1400565853077733</v>
      </c>
      <c r="M15238" s="6">
        <v>0.52732817013409927</v>
      </c>
      <c r="N15238" s="6">
        <v>129.17136889697329</v>
      </c>
      <c r="O15238" s="6">
        <v>7.7094544331179726</v>
      </c>
      <c r="P15238" s="6">
        <v>251.70299007882289</v>
      </c>
      <c r="Q15238" s="6">
        <v>22.003359378893897</v>
      </c>
    </row>
    <row r="15239" spans="1:17" x14ac:dyDescent="0.2">
      <c r="A15239" t="s">
        <v>24</v>
      </c>
      <c r="B15239" s="1">
        <v>101.98806222681768</v>
      </c>
      <c r="C15239" t="s">
        <v>20</v>
      </c>
      <c r="D15239" t="s">
        <v>18</v>
      </c>
      <c r="E15239">
        <v>2</v>
      </c>
      <c r="F15239" t="b">
        <v>0</v>
      </c>
      <c r="G15239" t="b">
        <v>0</v>
      </c>
      <c r="H15239" s="2" t="b">
        <v>0</v>
      </c>
      <c r="I15239">
        <v>9</v>
      </c>
      <c r="J15239">
        <v>91</v>
      </c>
      <c r="K15239">
        <v>1</v>
      </c>
      <c r="L15239" s="6">
        <v>2.4290853111663546</v>
      </c>
      <c r="M15239" s="6">
        <v>0.65252711914614425</v>
      </c>
      <c r="N15239" s="6">
        <v>105.66952022090346</v>
      </c>
      <c r="O15239" s="6">
        <v>6.3067718339523005</v>
      </c>
      <c r="P15239" s="6">
        <v>212.02266995585825</v>
      </c>
      <c r="Q15239" s="6">
        <v>18.53458714197399</v>
      </c>
    </row>
    <row r="15240" spans="1:17" x14ac:dyDescent="0.2">
      <c r="A15240" t="s">
        <v>24</v>
      </c>
      <c r="B15240" s="1">
        <v>125.2526202002162</v>
      </c>
      <c r="C15240" t="s">
        <v>20</v>
      </c>
      <c r="D15240" t="s">
        <v>18</v>
      </c>
      <c r="E15240">
        <v>2</v>
      </c>
      <c r="F15240" t="b">
        <v>0</v>
      </c>
      <c r="G15240" t="b">
        <v>0</v>
      </c>
      <c r="H15240" s="2" t="b">
        <v>0</v>
      </c>
      <c r="I15240">
        <v>9</v>
      </c>
      <c r="J15240">
        <v>92</v>
      </c>
      <c r="K15240">
        <v>1</v>
      </c>
      <c r="L15240" s="6">
        <v>2.300608036544407</v>
      </c>
      <c r="M15240" s="6">
        <v>0.53522571667972896</v>
      </c>
      <c r="N15240" s="6">
        <v>109.75978966299964</v>
      </c>
      <c r="O15240" s="6">
        <v>6.5508951729885743</v>
      </c>
      <c r="P15240" s="6">
        <v>224.55447735483079</v>
      </c>
      <c r="Q15240" s="6">
        <v>19.630092053458451</v>
      </c>
    </row>
    <row r="15241" spans="1:17" x14ac:dyDescent="0.2">
      <c r="A15241" t="s">
        <v>24</v>
      </c>
      <c r="B15241" s="1">
        <v>1614.4193260328054</v>
      </c>
      <c r="C15241" t="s">
        <v>20</v>
      </c>
      <c r="D15241" t="s">
        <v>18</v>
      </c>
      <c r="E15241">
        <v>4</v>
      </c>
      <c r="F15241" t="b">
        <v>0</v>
      </c>
      <c r="G15241" t="b">
        <v>0</v>
      </c>
      <c r="H15241" s="2" t="b">
        <v>0</v>
      </c>
      <c r="I15241">
        <v>9</v>
      </c>
      <c r="J15241">
        <v>91</v>
      </c>
      <c r="K15241">
        <v>2</v>
      </c>
      <c r="L15241" s="6">
        <v>2.7683006858924548</v>
      </c>
      <c r="M15241" s="6">
        <v>0.81495639681567722</v>
      </c>
      <c r="N15241" s="6">
        <v>103.48175625920916</v>
      </c>
      <c r="O15241" s="6">
        <v>6.1761974913783462</v>
      </c>
      <c r="P15241" s="6">
        <v>191.51179430158169</v>
      </c>
      <c r="Q15241" s="6">
        <v>16.741568441419339</v>
      </c>
    </row>
    <row r="15242" spans="1:17" x14ac:dyDescent="0.2">
      <c r="A15242" t="s">
        <v>24</v>
      </c>
      <c r="B15242" s="1">
        <v>64.858767683414015</v>
      </c>
      <c r="C15242" t="s">
        <v>20</v>
      </c>
      <c r="D15242" t="s">
        <v>17</v>
      </c>
      <c r="E15242">
        <v>2</v>
      </c>
      <c r="F15242" t="b">
        <v>1</v>
      </c>
      <c r="G15242" t="b">
        <v>0</v>
      </c>
      <c r="H15242" s="2" t="b">
        <v>1</v>
      </c>
      <c r="I15242">
        <v>9</v>
      </c>
      <c r="J15242">
        <v>88</v>
      </c>
      <c r="K15242">
        <v>1</v>
      </c>
      <c r="L15242" s="6">
        <v>1.8667075143885457</v>
      </c>
      <c r="M15242" s="6">
        <v>0.2460300755766518</v>
      </c>
      <c r="N15242" s="6">
        <v>132.93937932543227</v>
      </c>
      <c r="O15242" s="6">
        <v>7.9343440890051635</v>
      </c>
      <c r="P15242" s="6">
        <v>320.37302418680326</v>
      </c>
      <c r="Q15242" s="6">
        <v>28.006352980859528</v>
      </c>
    </row>
    <row r="15243" spans="1:17" x14ac:dyDescent="0.2">
      <c r="A15243" t="s">
        <v>24</v>
      </c>
      <c r="B15243" s="1">
        <v>232.88057526906991</v>
      </c>
      <c r="C15243" t="s">
        <v>20</v>
      </c>
      <c r="D15243" t="s">
        <v>18</v>
      </c>
      <c r="E15243">
        <v>2</v>
      </c>
      <c r="F15243" t="b">
        <v>0</v>
      </c>
      <c r="G15243" t="b">
        <v>0</v>
      </c>
      <c r="H15243" s="2" t="b">
        <v>1</v>
      </c>
      <c r="I15243">
        <v>9</v>
      </c>
      <c r="J15243">
        <v>95</v>
      </c>
      <c r="K15243">
        <v>0</v>
      </c>
      <c r="L15243" s="6">
        <v>2.0585781436667361</v>
      </c>
      <c r="M15243" s="6">
        <v>5.0458744276844603E-2</v>
      </c>
      <c r="N15243" s="6">
        <v>125.80339836188374</v>
      </c>
      <c r="O15243" s="6">
        <v>7.5084407286563692</v>
      </c>
      <c r="P15243" s="6">
        <v>268.4376178222675</v>
      </c>
      <c r="Q15243" s="6">
        <v>23.466266228731907</v>
      </c>
    </row>
    <row r="15244" spans="1:17" x14ac:dyDescent="0.2">
      <c r="A15244" t="s">
        <v>24</v>
      </c>
      <c r="B15244" s="1">
        <v>127.60257555106452</v>
      </c>
      <c r="C15244" t="s">
        <v>20</v>
      </c>
      <c r="D15244" t="s">
        <v>18</v>
      </c>
      <c r="E15244">
        <v>4</v>
      </c>
      <c r="F15244" t="b">
        <v>0</v>
      </c>
      <c r="G15244" t="b">
        <v>0</v>
      </c>
      <c r="H15244" s="2" t="b">
        <v>0</v>
      </c>
      <c r="I15244">
        <v>10</v>
      </c>
      <c r="J15244">
        <v>95</v>
      </c>
      <c r="K15244">
        <v>1</v>
      </c>
      <c r="L15244" s="6">
        <v>2.3447684173283565</v>
      </c>
      <c r="M15244" s="6">
        <v>0.75070955855052746</v>
      </c>
      <c r="N15244" s="6">
        <v>124.51260065381436</v>
      </c>
      <c r="O15244" s="6">
        <v>7.4314008536615379</v>
      </c>
      <c r="P15244" s="6">
        <v>238.78233399161519</v>
      </c>
      <c r="Q15244" s="6">
        <v>20.873862112258731</v>
      </c>
    </row>
    <row r="15245" spans="1:17" x14ac:dyDescent="0.2">
      <c r="A15245" t="s">
        <v>24</v>
      </c>
      <c r="B15245" s="1">
        <v>128.07256662123419</v>
      </c>
      <c r="C15245" t="s">
        <v>20</v>
      </c>
      <c r="D15245" t="s">
        <v>18</v>
      </c>
      <c r="E15245">
        <v>2</v>
      </c>
      <c r="F15245" t="b">
        <v>0</v>
      </c>
      <c r="G15245" t="b">
        <v>0</v>
      </c>
      <c r="H15245" s="2" t="b">
        <v>0</v>
      </c>
      <c r="I15245">
        <v>10</v>
      </c>
      <c r="J15245">
        <v>97</v>
      </c>
      <c r="K15245">
        <v>1</v>
      </c>
      <c r="L15245" s="6">
        <v>1.9418972430332211</v>
      </c>
      <c r="M15245" s="6">
        <v>0.1343346281633796</v>
      </c>
      <c r="N15245" s="6">
        <v>130.72259291492861</v>
      </c>
      <c r="O15245" s="6">
        <v>7.8020375727417628</v>
      </c>
      <c r="P15245" s="6">
        <v>283.82791351157681</v>
      </c>
      <c r="Q15245" s="6">
        <v>24.811654326399189</v>
      </c>
    </row>
    <row r="15246" spans="1:17" x14ac:dyDescent="0.2">
      <c r="A15246" t="s">
        <v>24</v>
      </c>
      <c r="B15246" s="1">
        <v>165.90684776989238</v>
      </c>
      <c r="C15246" t="s">
        <v>20</v>
      </c>
      <c r="D15246" t="s">
        <v>18</v>
      </c>
      <c r="E15246">
        <v>4</v>
      </c>
      <c r="F15246" t="b">
        <v>0</v>
      </c>
      <c r="G15246" t="b">
        <v>1</v>
      </c>
      <c r="H15246" s="2" t="b">
        <v>0</v>
      </c>
      <c r="I15246">
        <v>10</v>
      </c>
      <c r="J15246">
        <v>99</v>
      </c>
      <c r="K15246">
        <v>1</v>
      </c>
      <c r="L15246" s="6">
        <v>2.4966956656593702</v>
      </c>
      <c r="M15246" s="6">
        <v>0.56238901815514641</v>
      </c>
      <c r="N15246" s="6">
        <v>112.2013887198304</v>
      </c>
      <c r="O15246" s="6">
        <v>6.6966193906175908</v>
      </c>
      <c r="P15246" s="6">
        <v>216.40807974723475</v>
      </c>
      <c r="Q15246" s="6">
        <v>18.917950675451127</v>
      </c>
    </row>
    <row r="15247" spans="1:17" x14ac:dyDescent="0.2">
      <c r="A15247" t="s">
        <v>24</v>
      </c>
      <c r="B15247" s="1">
        <v>153.21708887531136</v>
      </c>
      <c r="C15247" t="s">
        <v>20</v>
      </c>
      <c r="D15247" t="s">
        <v>18</v>
      </c>
      <c r="E15247">
        <v>4</v>
      </c>
      <c r="F15247" t="b">
        <v>0</v>
      </c>
      <c r="G15247" t="b">
        <v>1</v>
      </c>
      <c r="H15247" s="2" t="b">
        <v>0</v>
      </c>
      <c r="I15247">
        <v>9</v>
      </c>
      <c r="J15247">
        <v>97</v>
      </c>
      <c r="K15247">
        <v>1</v>
      </c>
      <c r="L15247" s="6">
        <v>2.118220310183522</v>
      </c>
      <c r="M15247" s="6">
        <v>0.24408806998383009</v>
      </c>
      <c r="N15247" s="6">
        <v>120.98265731533664</v>
      </c>
      <c r="O15247" s="6">
        <v>7.2207199763752712</v>
      </c>
      <c r="P15247" s="6">
        <v>287.84851819101806</v>
      </c>
      <c r="Q15247" s="6">
        <v>25.16312734487428</v>
      </c>
    </row>
    <row r="15248" spans="1:17" x14ac:dyDescent="0.2">
      <c r="A15248" t="s">
        <v>24</v>
      </c>
      <c r="B15248" s="1">
        <v>160.03195939277154</v>
      </c>
      <c r="C15248" t="s">
        <v>20</v>
      </c>
      <c r="D15248" t="s">
        <v>17</v>
      </c>
      <c r="E15248">
        <v>2</v>
      </c>
      <c r="F15248" t="b">
        <v>1</v>
      </c>
      <c r="G15248" t="b">
        <v>0</v>
      </c>
      <c r="H15248" s="2" t="b">
        <v>0</v>
      </c>
      <c r="I15248">
        <v>9</v>
      </c>
      <c r="J15248">
        <v>93</v>
      </c>
      <c r="K15248">
        <v>1</v>
      </c>
      <c r="L15248" s="6">
        <v>1.9036003066757488</v>
      </c>
      <c r="M15248" s="6">
        <v>0.14249741914277711</v>
      </c>
      <c r="N15248" s="6">
        <v>127.10550156807884</v>
      </c>
      <c r="O15248" s="6">
        <v>7.5861553601656517</v>
      </c>
      <c r="P15248" s="6">
        <v>279.18540240026277</v>
      </c>
      <c r="Q15248" s="6">
        <v>24.405815522613977</v>
      </c>
    </row>
    <row r="15249" spans="1:17" x14ac:dyDescent="0.2">
      <c r="A15249" t="s">
        <v>24</v>
      </c>
      <c r="B15249" s="1">
        <v>152.27710673497205</v>
      </c>
      <c r="C15249" t="s">
        <v>20</v>
      </c>
      <c r="D15249" t="s">
        <v>17</v>
      </c>
      <c r="E15249">
        <v>2</v>
      </c>
      <c r="F15249" t="b">
        <v>1</v>
      </c>
      <c r="G15249" t="b">
        <v>0</v>
      </c>
      <c r="H15249" s="2" t="b">
        <v>0</v>
      </c>
      <c r="I15249">
        <v>9</v>
      </c>
      <c r="J15249">
        <v>91</v>
      </c>
      <c r="K15249">
        <v>1</v>
      </c>
      <c r="L15249" s="6">
        <v>1.9747248444102388</v>
      </c>
      <c r="M15249" s="6">
        <v>0.31669238986167147</v>
      </c>
      <c r="N15249" s="6">
        <v>121.98402294608566</v>
      </c>
      <c r="O15249" s="6">
        <v>7.2804854086616437</v>
      </c>
      <c r="P15249" s="6">
        <v>264.43203630839258</v>
      </c>
      <c r="Q15249" s="6">
        <v>23.116106504591787</v>
      </c>
    </row>
    <row r="15250" spans="1:17" x14ac:dyDescent="0.2">
      <c r="A15250" t="s">
        <v>24</v>
      </c>
      <c r="B15250" s="1">
        <v>279.17469568078207</v>
      </c>
      <c r="C15250" t="s">
        <v>20</v>
      </c>
      <c r="D15250" t="s">
        <v>18</v>
      </c>
      <c r="E15250">
        <v>3</v>
      </c>
      <c r="F15250" t="b">
        <v>0</v>
      </c>
      <c r="G15250" t="b">
        <v>0</v>
      </c>
      <c r="H15250" s="2" t="b">
        <v>1</v>
      </c>
      <c r="I15250">
        <v>10</v>
      </c>
      <c r="J15250">
        <v>92</v>
      </c>
      <c r="K15250">
        <v>0</v>
      </c>
      <c r="L15250" s="6">
        <v>2.184326247323773</v>
      </c>
      <c r="M15250" s="6">
        <v>0.12858533091971211</v>
      </c>
      <c r="N15250" s="6">
        <v>124.23945653247569</v>
      </c>
      <c r="O15250" s="6">
        <v>7.4150985401139122</v>
      </c>
      <c r="P15250" s="6">
        <v>254.21255732416191</v>
      </c>
      <c r="Q15250" s="6">
        <v>22.222740602642578</v>
      </c>
    </row>
    <row r="15251" spans="1:17" x14ac:dyDescent="0.2">
      <c r="A15251" t="s">
        <v>24</v>
      </c>
      <c r="B15251" s="1">
        <v>173.8966959627767</v>
      </c>
      <c r="C15251" t="s">
        <v>20</v>
      </c>
      <c r="D15251" t="s">
        <v>18</v>
      </c>
      <c r="E15251">
        <v>6</v>
      </c>
      <c r="F15251" t="b">
        <v>0</v>
      </c>
      <c r="G15251" t="b">
        <v>0</v>
      </c>
      <c r="H15251" s="2" t="b">
        <v>0</v>
      </c>
      <c r="I15251">
        <v>10</v>
      </c>
      <c r="J15251">
        <v>97</v>
      </c>
      <c r="K15251">
        <v>2</v>
      </c>
      <c r="L15251" s="6">
        <v>2.2430542850169948</v>
      </c>
      <c r="M15251" s="6">
        <v>0.6972897198227006</v>
      </c>
      <c r="N15251" s="6">
        <v>128.12639415275655</v>
      </c>
      <c r="O15251" s="6">
        <v>7.6470862377269038</v>
      </c>
      <c r="P15251" s="6">
        <v>244.54172774278223</v>
      </c>
      <c r="Q15251" s="6">
        <v>21.37733650670992</v>
      </c>
    </row>
    <row r="15252" spans="1:17" x14ac:dyDescent="0.2">
      <c r="A15252" t="s">
        <v>24</v>
      </c>
      <c r="B15252" s="1">
        <v>104.57301311275086</v>
      </c>
      <c r="C15252" t="s">
        <v>20</v>
      </c>
      <c r="D15252" t="s">
        <v>18</v>
      </c>
      <c r="E15252">
        <v>4</v>
      </c>
      <c r="F15252" t="b">
        <v>0</v>
      </c>
      <c r="G15252" t="b">
        <v>1</v>
      </c>
      <c r="H15252" s="2" t="b">
        <v>0</v>
      </c>
      <c r="I15252">
        <v>10</v>
      </c>
      <c r="J15252">
        <v>98</v>
      </c>
      <c r="K15252">
        <v>1</v>
      </c>
      <c r="L15252" s="6">
        <v>2.7726131890709484</v>
      </c>
      <c r="M15252" s="6">
        <v>0.71598640890580356</v>
      </c>
      <c r="N15252" s="6">
        <v>100.51557742428665</v>
      </c>
      <c r="O15252" s="6">
        <v>5.999164293049752</v>
      </c>
      <c r="P15252" s="6">
        <v>188.41519451114507</v>
      </c>
      <c r="Q15252" s="6">
        <v>16.470870036047803</v>
      </c>
    </row>
    <row r="15253" spans="1:17" x14ac:dyDescent="0.2">
      <c r="A15253" t="s">
        <v>24</v>
      </c>
      <c r="B15253" s="1">
        <v>272.82981623349161</v>
      </c>
      <c r="C15253" t="s">
        <v>20</v>
      </c>
      <c r="D15253" t="s">
        <v>18</v>
      </c>
      <c r="E15253">
        <v>4</v>
      </c>
      <c r="F15253" t="b">
        <v>0</v>
      </c>
      <c r="G15253" t="b">
        <v>0</v>
      </c>
      <c r="H15253" s="2" t="b">
        <v>1</v>
      </c>
      <c r="I15253">
        <v>8</v>
      </c>
      <c r="J15253">
        <v>75</v>
      </c>
      <c r="K15253">
        <v>1</v>
      </c>
      <c r="L15253" s="6">
        <v>2.1664547705541253</v>
      </c>
      <c r="M15253" s="6">
        <v>0.53441277058485337</v>
      </c>
      <c r="N15253" s="6">
        <v>128.06849667418291</v>
      </c>
      <c r="O15253" s="6">
        <v>7.6436306888953993</v>
      </c>
      <c r="P15253" s="6">
        <v>248.75204675952392</v>
      </c>
      <c r="Q15253" s="6">
        <v>21.74539396362033</v>
      </c>
    </row>
    <row r="15254" spans="1:17" x14ac:dyDescent="0.2">
      <c r="A15254" t="s">
        <v>24</v>
      </c>
      <c r="B15254" s="1">
        <v>126.42759787564036</v>
      </c>
      <c r="C15254" t="s">
        <v>20</v>
      </c>
      <c r="D15254" t="s">
        <v>18</v>
      </c>
      <c r="E15254">
        <v>4</v>
      </c>
      <c r="F15254" t="b">
        <v>0</v>
      </c>
      <c r="G15254" t="b">
        <v>0</v>
      </c>
      <c r="H15254" s="2" t="b">
        <v>1</v>
      </c>
      <c r="I15254">
        <v>9</v>
      </c>
      <c r="J15254">
        <v>93</v>
      </c>
      <c r="K15254">
        <v>1</v>
      </c>
      <c r="L15254" s="6">
        <v>2.0545124491354385</v>
      </c>
      <c r="M15254" s="6">
        <v>7.6070879278253095E-2</v>
      </c>
      <c r="N15254" s="6">
        <v>127.22061028041398</v>
      </c>
      <c r="O15254" s="6">
        <v>7.5930255000440221</v>
      </c>
      <c r="P15254" s="6">
        <v>265.8945089912429</v>
      </c>
      <c r="Q15254" s="6">
        <v>23.243952868325863</v>
      </c>
    </row>
    <row r="15255" spans="1:17" x14ac:dyDescent="0.2">
      <c r="A15255" t="s">
        <v>24</v>
      </c>
      <c r="B15255" s="1">
        <v>180.24157541006721</v>
      </c>
      <c r="C15255" t="s">
        <v>20</v>
      </c>
      <c r="D15255" t="s">
        <v>18</v>
      </c>
      <c r="E15255">
        <v>4</v>
      </c>
      <c r="F15255" t="b">
        <v>0</v>
      </c>
      <c r="G15255" t="b">
        <v>1</v>
      </c>
      <c r="H15255" s="2" t="b">
        <v>0</v>
      </c>
      <c r="I15255">
        <v>10</v>
      </c>
      <c r="J15255">
        <v>100</v>
      </c>
      <c r="K15255">
        <v>1</v>
      </c>
      <c r="L15255" s="6">
        <v>2.2085361337446376</v>
      </c>
      <c r="M15255" s="6">
        <v>0.43150061136506751</v>
      </c>
      <c r="N15255" s="6">
        <v>124.36917928600027</v>
      </c>
      <c r="O15255" s="6">
        <v>7.4228409033463878</v>
      </c>
      <c r="P15255" s="6">
        <v>242.9790722018744</v>
      </c>
      <c r="Q15255" s="6">
        <v>21.240732362908339</v>
      </c>
    </row>
    <row r="15256" spans="1:17" x14ac:dyDescent="0.2">
      <c r="A15256" t="s">
        <v>24</v>
      </c>
      <c r="B15256" s="1">
        <v>158.15199511209286</v>
      </c>
      <c r="C15256" t="s">
        <v>20</v>
      </c>
      <c r="D15256" t="s">
        <v>18</v>
      </c>
      <c r="E15256">
        <v>2</v>
      </c>
      <c r="F15256" t="b">
        <v>0</v>
      </c>
      <c r="G15256" t="b">
        <v>1</v>
      </c>
      <c r="H15256" s="2" t="b">
        <v>1</v>
      </c>
      <c r="I15256">
        <v>10</v>
      </c>
      <c r="J15256">
        <v>94</v>
      </c>
      <c r="K15256">
        <v>1</v>
      </c>
      <c r="L15256" s="6">
        <v>2.0855727045562333</v>
      </c>
      <c r="M15256" s="6">
        <v>0.66046140875898607</v>
      </c>
      <c r="N15256" s="6">
        <v>138.549379340813</v>
      </c>
      <c r="O15256" s="6">
        <v>8.2691709152414408</v>
      </c>
      <c r="P15256" s="6">
        <v>259.5389930126928</v>
      </c>
      <c r="Q15256" s="6">
        <v>22.68836669086112</v>
      </c>
    </row>
    <row r="15257" spans="1:17" x14ac:dyDescent="0.2">
      <c r="A15257" t="s">
        <v>24</v>
      </c>
      <c r="B15257" s="1">
        <v>186.82145039244256</v>
      </c>
      <c r="C15257" t="s">
        <v>20</v>
      </c>
      <c r="D15257" t="s">
        <v>18</v>
      </c>
      <c r="E15257">
        <v>4</v>
      </c>
      <c r="F15257" t="b">
        <v>0</v>
      </c>
      <c r="G15257" t="b">
        <v>1</v>
      </c>
      <c r="H15257" s="2" t="b">
        <v>0</v>
      </c>
      <c r="I15257">
        <v>10</v>
      </c>
      <c r="J15257">
        <v>99</v>
      </c>
      <c r="K15257">
        <v>2</v>
      </c>
      <c r="L15257" s="6">
        <v>1.9048852540188199</v>
      </c>
      <c r="M15257" s="6">
        <v>0.27750696922371759</v>
      </c>
      <c r="N15257" s="6">
        <v>135.31094599254334</v>
      </c>
      <c r="O15257" s="6">
        <v>8.0758884986628274</v>
      </c>
      <c r="P15257" s="6">
        <v>283.93715418931509</v>
      </c>
      <c r="Q15257" s="6">
        <v>24.821203922493844</v>
      </c>
    </row>
    <row r="15258" spans="1:17" x14ac:dyDescent="0.2">
      <c r="A15258" t="s">
        <v>24</v>
      </c>
      <c r="B15258" s="1">
        <v>140.52732998073037</v>
      </c>
      <c r="C15258" t="s">
        <v>20</v>
      </c>
      <c r="D15258" t="s">
        <v>18</v>
      </c>
      <c r="E15258">
        <v>3</v>
      </c>
      <c r="F15258" t="b">
        <v>0</v>
      </c>
      <c r="G15258" t="b">
        <v>1</v>
      </c>
      <c r="H15258" s="2" t="b">
        <v>0</v>
      </c>
      <c r="I15258">
        <v>10</v>
      </c>
      <c r="J15258">
        <v>99</v>
      </c>
      <c r="K15258">
        <v>1</v>
      </c>
      <c r="L15258" s="6">
        <v>2.2302549820135158</v>
      </c>
      <c r="M15258" s="6">
        <v>0.32708926304296199</v>
      </c>
      <c r="N15258" s="6">
        <v>121.86816324461562</v>
      </c>
      <c r="O15258" s="6">
        <v>7.2735704468032587</v>
      </c>
      <c r="P15258" s="6">
        <v>240.03080198121319</v>
      </c>
      <c r="Q15258" s="6">
        <v>20.983000624437601</v>
      </c>
    </row>
    <row r="15259" spans="1:17" x14ac:dyDescent="0.2">
      <c r="A15259" t="s">
        <v>24</v>
      </c>
      <c r="B15259" s="1">
        <v>276.35474925976405</v>
      </c>
      <c r="C15259" t="s">
        <v>20</v>
      </c>
      <c r="D15259" t="s">
        <v>18</v>
      </c>
      <c r="E15259">
        <v>6</v>
      </c>
      <c r="F15259" t="b">
        <v>0</v>
      </c>
      <c r="G15259" t="b">
        <v>0</v>
      </c>
      <c r="H15259" s="2" t="b">
        <v>0</v>
      </c>
      <c r="I15259">
        <v>10</v>
      </c>
      <c r="J15259">
        <v>100</v>
      </c>
      <c r="K15259">
        <v>2</v>
      </c>
      <c r="L15259" s="6">
        <v>2.9100289865824696</v>
      </c>
      <c r="M15259" s="6">
        <v>1.0373873046728632</v>
      </c>
      <c r="N15259" s="6">
        <v>101.58301992763168</v>
      </c>
      <c r="O15259" s="6">
        <v>6.062873452515853</v>
      </c>
      <c r="P15259" s="6">
        <v>182.85758370938009</v>
      </c>
      <c r="Q15259" s="6">
        <v>15.985035093360148</v>
      </c>
    </row>
    <row r="15260" spans="1:17" x14ac:dyDescent="0.2">
      <c r="A15260" t="s">
        <v>24</v>
      </c>
      <c r="B15260" s="1">
        <v>134.18245053343986</v>
      </c>
      <c r="C15260" t="s">
        <v>20</v>
      </c>
      <c r="D15260" t="s">
        <v>17</v>
      </c>
      <c r="E15260">
        <v>2</v>
      </c>
      <c r="F15260" t="b">
        <v>1</v>
      </c>
      <c r="G15260" t="b">
        <v>0</v>
      </c>
      <c r="H15260" s="2" t="b">
        <v>0</v>
      </c>
      <c r="I15260">
        <v>10</v>
      </c>
      <c r="J15260">
        <v>100</v>
      </c>
      <c r="K15260">
        <v>1</v>
      </c>
      <c r="L15260" s="6">
        <v>2.502286868143579</v>
      </c>
      <c r="M15260" s="6">
        <v>0.5742994856425504</v>
      </c>
      <c r="N15260" s="6">
        <v>112.14826480456762</v>
      </c>
      <c r="O15260" s="6">
        <v>6.6934487467858768</v>
      </c>
      <c r="P15260" s="6">
        <v>216.18186129135</v>
      </c>
      <c r="Q15260" s="6">
        <v>18.898175121805885</v>
      </c>
    </row>
    <row r="15261" spans="1:17" x14ac:dyDescent="0.2">
      <c r="A15261" t="s">
        <v>24</v>
      </c>
      <c r="B15261" s="1">
        <v>136.76740141937304</v>
      </c>
      <c r="C15261" t="s">
        <v>20</v>
      </c>
      <c r="D15261" t="s">
        <v>18</v>
      </c>
      <c r="E15261">
        <v>2</v>
      </c>
      <c r="F15261" t="b">
        <v>0</v>
      </c>
      <c r="G15261" t="b">
        <v>1</v>
      </c>
      <c r="H15261" s="2" t="b">
        <v>0</v>
      </c>
      <c r="I15261">
        <v>10</v>
      </c>
      <c r="J15261">
        <v>99</v>
      </c>
      <c r="K15261">
        <v>1</v>
      </c>
      <c r="L15261" s="6">
        <v>2.3956524407063777</v>
      </c>
      <c r="M15261" s="6">
        <v>0.48401724451564521</v>
      </c>
      <c r="N15261" s="6">
        <v>115.93647012959944</v>
      </c>
      <c r="O15261" s="6">
        <v>6.9195437133873492</v>
      </c>
      <c r="P15261" s="6">
        <v>223.78114430873416</v>
      </c>
      <c r="Q15261" s="6">
        <v>19.562488863971069</v>
      </c>
    </row>
    <row r="15262" spans="1:17" x14ac:dyDescent="0.2">
      <c r="A15262" t="s">
        <v>24</v>
      </c>
      <c r="B15262" s="1">
        <v>162.38191474361989</v>
      </c>
      <c r="C15262" t="s">
        <v>20</v>
      </c>
      <c r="D15262" t="s">
        <v>18</v>
      </c>
      <c r="E15262">
        <v>4</v>
      </c>
      <c r="F15262" t="b">
        <v>0</v>
      </c>
      <c r="G15262" t="b">
        <v>0</v>
      </c>
      <c r="H15262" s="2" t="b">
        <v>0</v>
      </c>
      <c r="I15262">
        <v>9</v>
      </c>
      <c r="J15262">
        <v>93</v>
      </c>
      <c r="K15262">
        <v>0</v>
      </c>
      <c r="L15262" s="6">
        <v>2.2327365344273482</v>
      </c>
      <c r="M15262" s="6">
        <v>0.46031303977192822</v>
      </c>
      <c r="N15262" s="6">
        <v>123.6158397660342</v>
      </c>
      <c r="O15262" s="6">
        <v>7.3778786431223153</v>
      </c>
      <c r="P15262" s="6">
        <v>240.49389680722908</v>
      </c>
      <c r="Q15262" s="6">
        <v>21.023483424741805</v>
      </c>
    </row>
    <row r="15263" spans="1:17" x14ac:dyDescent="0.2">
      <c r="A15263" t="s">
        <v>24</v>
      </c>
      <c r="B15263" s="1">
        <v>271.18484748789774</v>
      </c>
      <c r="C15263" t="s">
        <v>20</v>
      </c>
      <c r="D15263" t="s">
        <v>18</v>
      </c>
      <c r="E15263">
        <v>6</v>
      </c>
      <c r="F15263" t="b">
        <v>0</v>
      </c>
      <c r="G15263" t="b">
        <v>0</v>
      </c>
      <c r="H15263" s="2" t="b">
        <v>0</v>
      </c>
      <c r="I15263">
        <v>9</v>
      </c>
      <c r="J15263">
        <v>81</v>
      </c>
      <c r="K15263">
        <v>3</v>
      </c>
      <c r="L15263" s="6">
        <v>2.4606754021769235</v>
      </c>
      <c r="M15263" s="6">
        <v>0.43584656905616281</v>
      </c>
      <c r="N15263" s="6">
        <v>111.78714734829076</v>
      </c>
      <c r="O15263" s="6">
        <v>6.6718958392186405</v>
      </c>
      <c r="P15263" s="6">
        <v>215.65338082036183</v>
      </c>
      <c r="Q15263" s="6">
        <v>18.851976442464661</v>
      </c>
    </row>
    <row r="15264" spans="1:17" x14ac:dyDescent="0.2">
      <c r="A15264" t="s">
        <v>24</v>
      </c>
      <c r="B15264" s="1">
        <v>133.47746392818536</v>
      </c>
      <c r="C15264" t="s">
        <v>20</v>
      </c>
      <c r="D15264" t="s">
        <v>18</v>
      </c>
      <c r="E15264">
        <v>2</v>
      </c>
      <c r="F15264" t="b">
        <v>0</v>
      </c>
      <c r="G15264" t="b">
        <v>0</v>
      </c>
      <c r="H15264" s="2" t="b">
        <v>0</v>
      </c>
      <c r="I15264">
        <v>9</v>
      </c>
      <c r="J15264">
        <v>93</v>
      </c>
      <c r="K15264">
        <v>0</v>
      </c>
      <c r="L15264" s="6">
        <v>2.513068105703578</v>
      </c>
      <c r="M15264" s="6">
        <v>0.57034165402826253</v>
      </c>
      <c r="N15264" s="6">
        <v>111.50608125276683</v>
      </c>
      <c r="O15264" s="6">
        <v>6.6551207111493209</v>
      </c>
      <c r="P15264" s="6">
        <v>216.26150841050983</v>
      </c>
      <c r="Q15264" s="6">
        <v>18.905137709679074</v>
      </c>
    </row>
    <row r="15265" spans="1:17" x14ac:dyDescent="0.2">
      <c r="A15265" t="s">
        <v>24</v>
      </c>
      <c r="B15265" s="1">
        <v>71.908633735959015</v>
      </c>
      <c r="C15265" t="s">
        <v>20</v>
      </c>
      <c r="D15265" t="s">
        <v>17</v>
      </c>
      <c r="E15265">
        <v>2</v>
      </c>
      <c r="F15265" t="b">
        <v>1</v>
      </c>
      <c r="G15265" t="b">
        <v>0</v>
      </c>
      <c r="H15265" s="2" t="b">
        <v>1</v>
      </c>
      <c r="I15265">
        <v>10</v>
      </c>
      <c r="J15265">
        <v>89</v>
      </c>
      <c r="K15265">
        <v>1</v>
      </c>
      <c r="L15265" s="6">
        <v>2.1141744500769915</v>
      </c>
      <c r="M15265" s="6">
        <v>0.14941888944223711</v>
      </c>
      <c r="N15265" s="6">
        <v>125.5701391163704</v>
      </c>
      <c r="O15265" s="6">
        <v>7.4945189010892799</v>
      </c>
      <c r="P15265" s="6">
        <v>255.91669803508361</v>
      </c>
      <c r="Q15265" s="6">
        <v>22.371713089949431</v>
      </c>
    </row>
    <row r="15266" spans="1:17" x14ac:dyDescent="0.2">
      <c r="A15266" t="s">
        <v>24</v>
      </c>
      <c r="B15266" s="1">
        <v>76.608544437655681</v>
      </c>
      <c r="C15266" t="s">
        <v>20</v>
      </c>
      <c r="D15266" t="s">
        <v>17</v>
      </c>
      <c r="E15266">
        <v>4</v>
      </c>
      <c r="F15266" t="b">
        <v>1</v>
      </c>
      <c r="G15266" t="b">
        <v>0</v>
      </c>
      <c r="H15266" s="2" t="b">
        <v>1</v>
      </c>
      <c r="I15266">
        <v>9</v>
      </c>
      <c r="J15266">
        <v>93</v>
      </c>
      <c r="K15266">
        <v>1</v>
      </c>
      <c r="L15266" s="6">
        <v>2.2820353764725536</v>
      </c>
      <c r="M15266" s="6">
        <v>0.2982625153445248</v>
      </c>
      <c r="N15266" s="6">
        <v>119.17608473483951</v>
      </c>
      <c r="O15266" s="6">
        <v>7.1128966320196687</v>
      </c>
      <c r="P15266" s="6">
        <v>234.20348095972724</v>
      </c>
      <c r="Q15266" s="6">
        <v>20.473588167272165</v>
      </c>
    </row>
    <row r="15267" spans="1:17" x14ac:dyDescent="0.2">
      <c r="A15267" t="s">
        <v>24</v>
      </c>
      <c r="B15267" s="1">
        <v>76.608544437655681</v>
      </c>
      <c r="C15267" t="s">
        <v>20</v>
      </c>
      <c r="D15267" t="s">
        <v>17</v>
      </c>
      <c r="E15267">
        <v>4</v>
      </c>
      <c r="F15267" t="b">
        <v>1</v>
      </c>
      <c r="G15267" t="b">
        <v>0</v>
      </c>
      <c r="H15267" s="2" t="b">
        <v>1</v>
      </c>
      <c r="I15267">
        <v>9</v>
      </c>
      <c r="J15267">
        <v>89</v>
      </c>
      <c r="K15267">
        <v>1</v>
      </c>
      <c r="L15267" s="6">
        <v>2.2544859170966385</v>
      </c>
      <c r="M15267" s="6">
        <v>0.23820071668234799</v>
      </c>
      <c r="N15267" s="6">
        <v>120.34962379541945</v>
      </c>
      <c r="O15267" s="6">
        <v>7.1829380505652987</v>
      </c>
      <c r="P15267" s="6">
        <v>237.81634290656569</v>
      </c>
      <c r="Q15267" s="6">
        <v>20.78941715197244</v>
      </c>
    </row>
    <row r="15268" spans="1:17" x14ac:dyDescent="0.2">
      <c r="A15268" t="s">
        <v>24</v>
      </c>
      <c r="B15268" s="1">
        <v>155.09705315599004</v>
      </c>
      <c r="C15268" t="s">
        <v>20</v>
      </c>
      <c r="D15268" t="s">
        <v>18</v>
      </c>
      <c r="E15268">
        <v>4</v>
      </c>
      <c r="F15268" t="b">
        <v>0</v>
      </c>
      <c r="G15268" t="b">
        <v>1</v>
      </c>
      <c r="H15268" s="2" t="b">
        <v>0</v>
      </c>
      <c r="I15268">
        <v>10</v>
      </c>
      <c r="J15268">
        <v>98</v>
      </c>
      <c r="K15268">
        <v>1</v>
      </c>
      <c r="L15268" s="6">
        <v>2.3591101690790937</v>
      </c>
      <c r="M15268" s="6">
        <v>0.68492171751934283</v>
      </c>
      <c r="N15268" s="6">
        <v>121.99892320737952</v>
      </c>
      <c r="O15268" s="6">
        <v>7.2813747147553034</v>
      </c>
      <c r="P15268" s="6">
        <v>232.95664248139559</v>
      </c>
      <c r="Q15268" s="6">
        <v>20.364592103627569</v>
      </c>
    </row>
    <row r="15269" spans="1:17" x14ac:dyDescent="0.2">
      <c r="A15269" t="s">
        <v>24</v>
      </c>
      <c r="B15269" s="1">
        <v>82.95342388494619</v>
      </c>
      <c r="C15269" t="s">
        <v>20</v>
      </c>
      <c r="D15269" t="s">
        <v>17</v>
      </c>
      <c r="E15269">
        <v>2</v>
      </c>
      <c r="F15269" t="b">
        <v>1</v>
      </c>
      <c r="G15269" t="b">
        <v>0</v>
      </c>
      <c r="H15269" s="2" t="b">
        <v>0</v>
      </c>
      <c r="I15269">
        <v>9</v>
      </c>
      <c r="J15269">
        <v>87</v>
      </c>
      <c r="K15269">
        <v>1</v>
      </c>
      <c r="L15269" s="6">
        <v>2.778778342003497</v>
      </c>
      <c r="M15269" s="6">
        <v>0.80598609880103345</v>
      </c>
      <c r="N15269" s="6">
        <v>102.7154283239078</v>
      </c>
      <c r="O15269" s="6">
        <v>6.1304600315334845</v>
      </c>
      <c r="P15269" s="6">
        <v>190.27761890177425</v>
      </c>
      <c r="Q15269" s="6">
        <v>16.633679358138881</v>
      </c>
    </row>
    <row r="15270" spans="1:17" x14ac:dyDescent="0.2">
      <c r="A15270" t="s">
        <v>24</v>
      </c>
      <c r="B15270" s="1">
        <v>104.57301311275086</v>
      </c>
      <c r="C15270" t="s">
        <v>20</v>
      </c>
      <c r="D15270" t="s">
        <v>17</v>
      </c>
      <c r="E15270">
        <v>2</v>
      </c>
      <c r="F15270" t="b">
        <v>1</v>
      </c>
      <c r="G15270" t="b">
        <v>0</v>
      </c>
      <c r="H15270" s="2" t="b">
        <v>0</v>
      </c>
      <c r="I15270">
        <v>2</v>
      </c>
      <c r="J15270">
        <v>20</v>
      </c>
      <c r="K15270">
        <v>1</v>
      </c>
      <c r="L15270" s="6">
        <v>2.0722377707223347</v>
      </c>
      <c r="M15270" s="6">
        <v>0.54606637803446445</v>
      </c>
      <c r="N15270" s="6">
        <v>132.68046826684298</v>
      </c>
      <c r="O15270" s="6">
        <v>7.918891260522587</v>
      </c>
      <c r="P15270" s="6">
        <v>259.73299712987853</v>
      </c>
      <c r="Q15270" s="6">
        <v>22.705326133059579</v>
      </c>
    </row>
    <row r="15271" spans="1:17" x14ac:dyDescent="0.2">
      <c r="A15271" t="s">
        <v>24</v>
      </c>
      <c r="B15271" s="1">
        <v>83.658410490200694</v>
      </c>
      <c r="C15271" t="s">
        <v>20</v>
      </c>
      <c r="D15271" t="s">
        <v>17</v>
      </c>
      <c r="E15271">
        <v>4</v>
      </c>
      <c r="F15271" t="b">
        <v>1</v>
      </c>
      <c r="G15271" t="b">
        <v>0</v>
      </c>
      <c r="H15271" s="2" t="b">
        <v>1</v>
      </c>
      <c r="I15271">
        <v>9</v>
      </c>
      <c r="J15271">
        <v>92</v>
      </c>
      <c r="K15271">
        <v>1</v>
      </c>
      <c r="L15271" s="6">
        <v>1.9820723466233328</v>
      </c>
      <c r="M15271" s="6">
        <v>0.21818155156038971</v>
      </c>
      <c r="N15271" s="6">
        <v>126.84694523161444</v>
      </c>
      <c r="O15271" s="6">
        <v>7.5707237028921588</v>
      </c>
      <c r="P15271" s="6">
        <v>286.23009220792227</v>
      </c>
      <c r="Q15271" s="6">
        <v>25.021647863351053</v>
      </c>
    </row>
    <row r="15272" spans="1:17" x14ac:dyDescent="0.2">
      <c r="A15272" t="s">
        <v>24</v>
      </c>
      <c r="B15272" s="1">
        <v>76.608544437655681</v>
      </c>
      <c r="C15272" t="s">
        <v>20</v>
      </c>
      <c r="D15272" t="s">
        <v>17</v>
      </c>
      <c r="E15272">
        <v>2</v>
      </c>
      <c r="F15272" t="b">
        <v>1</v>
      </c>
      <c r="G15272" t="b">
        <v>0</v>
      </c>
      <c r="H15272" s="2" t="b">
        <v>1</v>
      </c>
      <c r="I15272">
        <v>9</v>
      </c>
      <c r="J15272">
        <v>79</v>
      </c>
      <c r="K15272">
        <v>1</v>
      </c>
      <c r="L15272" s="6">
        <v>1.7395110312392801</v>
      </c>
      <c r="M15272" s="6">
        <v>0.3363312294034313</v>
      </c>
      <c r="N15272" s="6">
        <v>141.24727229138531</v>
      </c>
      <c r="O15272" s="6">
        <v>8.430191758679717</v>
      </c>
      <c r="P15272" s="6">
        <v>325.64184235653312</v>
      </c>
      <c r="Q15272" s="6">
        <v>28.46694226370558</v>
      </c>
    </row>
    <row r="15273" spans="1:17" x14ac:dyDescent="0.2">
      <c r="A15273" t="s">
        <v>24</v>
      </c>
      <c r="B15273" s="1">
        <v>169.90177186633454</v>
      </c>
      <c r="C15273" t="s">
        <v>20</v>
      </c>
      <c r="D15273" t="s">
        <v>18</v>
      </c>
      <c r="E15273">
        <v>4</v>
      </c>
      <c r="F15273" t="b">
        <v>0</v>
      </c>
      <c r="G15273" t="b">
        <v>0</v>
      </c>
      <c r="H15273" s="2" t="b">
        <v>0</v>
      </c>
      <c r="I15273">
        <v>9</v>
      </c>
      <c r="J15273">
        <v>90</v>
      </c>
      <c r="K15273">
        <v>1</v>
      </c>
      <c r="L15273" s="6">
        <v>2.3270997482694806</v>
      </c>
      <c r="M15273" s="6">
        <v>0.30515973936078677</v>
      </c>
      <c r="N15273" s="6">
        <v>117.20318513222172</v>
      </c>
      <c r="O15273" s="6">
        <v>6.9951462379704292</v>
      </c>
      <c r="P15273" s="6">
        <v>229.19947830680488</v>
      </c>
      <c r="Q15273" s="6">
        <v>20.036148514009767</v>
      </c>
    </row>
    <row r="15274" spans="1:17" x14ac:dyDescent="0.2">
      <c r="A15274" t="s">
        <v>24</v>
      </c>
      <c r="B15274" s="1">
        <v>124.07764252479204</v>
      </c>
      <c r="C15274" t="s">
        <v>20</v>
      </c>
      <c r="D15274" t="s">
        <v>17</v>
      </c>
      <c r="E15274">
        <v>4</v>
      </c>
      <c r="F15274" t="b">
        <v>1</v>
      </c>
      <c r="G15274" t="b">
        <v>0</v>
      </c>
      <c r="H15274" s="2" t="b">
        <v>0</v>
      </c>
      <c r="I15274">
        <v>10</v>
      </c>
      <c r="J15274">
        <v>97</v>
      </c>
      <c r="K15274">
        <v>1</v>
      </c>
      <c r="L15274" s="6">
        <v>2.6882859418497325</v>
      </c>
      <c r="M15274" s="6">
        <v>0.69020786413164958</v>
      </c>
      <c r="N15274" s="6">
        <v>104.87241193024468</v>
      </c>
      <c r="O15274" s="6">
        <v>6.2591972816535169</v>
      </c>
      <c r="P15274" s="6">
        <v>197.56521046355283</v>
      </c>
      <c r="Q15274" s="6">
        <v>17.27074567225058</v>
      </c>
    </row>
    <row r="15275" spans="1:17" x14ac:dyDescent="0.2">
      <c r="A15275" t="s">
        <v>24</v>
      </c>
      <c r="B15275" s="1">
        <v>158.85698171734737</v>
      </c>
      <c r="C15275" t="s">
        <v>20</v>
      </c>
      <c r="D15275" t="s">
        <v>18</v>
      </c>
      <c r="E15275">
        <v>4</v>
      </c>
      <c r="F15275" t="b">
        <v>0</v>
      </c>
      <c r="G15275" t="b">
        <v>0</v>
      </c>
      <c r="H15275" s="2" t="b">
        <v>0</v>
      </c>
      <c r="I15275">
        <v>10</v>
      </c>
      <c r="J15275">
        <v>100</v>
      </c>
      <c r="K15275">
        <v>2</v>
      </c>
      <c r="L15275" s="6">
        <v>2.0510272247796961</v>
      </c>
      <c r="M15275" s="6">
        <v>0.14561172565479019</v>
      </c>
      <c r="N15275" s="6">
        <v>127.90344879143954</v>
      </c>
      <c r="O15275" s="6">
        <v>7.6337799832618041</v>
      </c>
      <c r="P15275" s="6">
        <v>264.41253516115563</v>
      </c>
      <c r="Q15275" s="6">
        <v>23.114401754279442</v>
      </c>
    </row>
    <row r="15276" spans="1:17" x14ac:dyDescent="0.2">
      <c r="A15276" t="s">
        <v>24</v>
      </c>
      <c r="B15276" s="1">
        <v>83.658410490200694</v>
      </c>
      <c r="C15276" t="s">
        <v>20</v>
      </c>
      <c r="D15276" t="s">
        <v>17</v>
      </c>
      <c r="E15276">
        <v>3</v>
      </c>
      <c r="F15276" t="b">
        <v>1</v>
      </c>
      <c r="G15276" t="b">
        <v>0</v>
      </c>
      <c r="H15276" s="2" t="b">
        <v>1</v>
      </c>
      <c r="I15276">
        <v>10</v>
      </c>
      <c r="J15276">
        <v>94</v>
      </c>
      <c r="K15276">
        <v>1</v>
      </c>
      <c r="L15276" s="6">
        <v>2.0058397921534503</v>
      </c>
      <c r="M15276" s="6">
        <v>0.2390129887055979</v>
      </c>
      <c r="N15276" s="6">
        <v>125.4872401353785</v>
      </c>
      <c r="O15276" s="6">
        <v>7.4895711644355112</v>
      </c>
      <c r="P15276" s="6">
        <v>281.56517661481121</v>
      </c>
      <c r="Q15276" s="6">
        <v>24.613850505698352</v>
      </c>
    </row>
    <row r="15277" spans="1:17" x14ac:dyDescent="0.2">
      <c r="A15277" t="s">
        <v>24</v>
      </c>
      <c r="B15277" s="1">
        <v>180.00657987498238</v>
      </c>
      <c r="C15277" t="s">
        <v>20</v>
      </c>
      <c r="D15277" t="s">
        <v>18</v>
      </c>
      <c r="E15277">
        <v>4</v>
      </c>
      <c r="F15277" t="b">
        <v>0</v>
      </c>
      <c r="G15277" t="b">
        <v>0</v>
      </c>
      <c r="H15277" s="2" t="b">
        <v>0</v>
      </c>
      <c r="I15277">
        <v>9</v>
      </c>
      <c r="J15277">
        <v>95</v>
      </c>
      <c r="K15277">
        <v>2</v>
      </c>
      <c r="L15277" s="6">
        <v>2.2925054616596761</v>
      </c>
      <c r="M15277" s="6">
        <v>0.30231795500942699</v>
      </c>
      <c r="N15277" s="6">
        <v>118.72557253215268</v>
      </c>
      <c r="O15277" s="6">
        <v>7.0860082950156071</v>
      </c>
      <c r="P15277" s="6">
        <v>233.01868250785819</v>
      </c>
      <c r="Q15277" s="6">
        <v>20.370015515553298</v>
      </c>
    </row>
    <row r="15278" spans="1:17" x14ac:dyDescent="0.2">
      <c r="A15278" t="s">
        <v>24</v>
      </c>
      <c r="B15278" s="1">
        <v>252.15020914602624</v>
      </c>
      <c r="C15278" t="s">
        <v>20</v>
      </c>
      <c r="D15278" t="s">
        <v>18</v>
      </c>
      <c r="E15278">
        <v>4</v>
      </c>
      <c r="F15278" t="b">
        <v>0</v>
      </c>
      <c r="G15278" t="b">
        <v>1</v>
      </c>
      <c r="H15278" s="2" t="b">
        <v>0</v>
      </c>
      <c r="I15278">
        <v>10</v>
      </c>
      <c r="J15278">
        <v>96</v>
      </c>
      <c r="K15278">
        <v>1</v>
      </c>
      <c r="L15278" s="6">
        <v>2.7532349818599879</v>
      </c>
      <c r="M15278" s="6">
        <v>0.91878905282924761</v>
      </c>
      <c r="N15278" s="6">
        <v>107.01213993791956</v>
      </c>
      <c r="O15278" s="6">
        <v>6.3869046498985114</v>
      </c>
      <c r="P15278" s="6">
        <v>195.53214190486321</v>
      </c>
      <c r="Q15278" s="6">
        <v>17.093018986823562</v>
      </c>
    </row>
    <row r="15279" spans="1:17" x14ac:dyDescent="0.2">
      <c r="A15279" t="s">
        <v>24</v>
      </c>
      <c r="B15279" s="1">
        <v>169.90177186633454</v>
      </c>
      <c r="C15279" t="s">
        <v>20</v>
      </c>
      <c r="D15279" t="s">
        <v>18</v>
      </c>
      <c r="E15279">
        <v>4</v>
      </c>
      <c r="F15279" t="b">
        <v>0</v>
      </c>
      <c r="G15279" t="b">
        <v>0</v>
      </c>
      <c r="H15279" s="2" t="b">
        <v>1</v>
      </c>
      <c r="I15279">
        <v>9</v>
      </c>
      <c r="J15279">
        <v>90</v>
      </c>
      <c r="K15279">
        <v>0</v>
      </c>
      <c r="L15279" s="6">
        <v>1.7606931838327269</v>
      </c>
      <c r="M15279" s="6">
        <v>0.32436241679815297</v>
      </c>
      <c r="N15279" s="6">
        <v>139.1894582919719</v>
      </c>
      <c r="O15279" s="6">
        <v>8.307373340048855</v>
      </c>
      <c r="P15279" s="6">
        <v>319.52754622632511</v>
      </c>
      <c r="Q15279" s="6">
        <v>27.932443030860487</v>
      </c>
    </row>
    <row r="15280" spans="1:17" x14ac:dyDescent="0.2">
      <c r="A15280" t="s">
        <v>24</v>
      </c>
      <c r="B15280" s="1">
        <v>185.41147718193355</v>
      </c>
      <c r="C15280" t="s">
        <v>20</v>
      </c>
      <c r="D15280" t="s">
        <v>18</v>
      </c>
      <c r="E15280">
        <v>3</v>
      </c>
      <c r="F15280" t="b">
        <v>0</v>
      </c>
      <c r="G15280" t="b">
        <v>1</v>
      </c>
      <c r="H15280" s="2" t="b">
        <v>0</v>
      </c>
      <c r="I15280">
        <v>9</v>
      </c>
      <c r="J15280">
        <v>96</v>
      </c>
      <c r="K15280">
        <v>1</v>
      </c>
      <c r="L15280" s="6">
        <v>2.0522832594159164</v>
      </c>
      <c r="M15280" s="6">
        <v>0.214799106336271</v>
      </c>
      <c r="N15280" s="6">
        <v>123.77401644732308</v>
      </c>
      <c r="O15280" s="6">
        <v>7.3873192484762082</v>
      </c>
      <c r="P15280" s="6">
        <v>278.58089059051582</v>
      </c>
      <c r="Q15280" s="6">
        <v>24.352970339509547</v>
      </c>
    </row>
    <row r="15281" spans="1:17" x14ac:dyDescent="0.2">
      <c r="A15281" t="s">
        <v>24</v>
      </c>
      <c r="B15281" s="1">
        <v>108.09794613902336</v>
      </c>
      <c r="C15281" t="s">
        <v>20</v>
      </c>
      <c r="D15281" t="s">
        <v>18</v>
      </c>
      <c r="E15281">
        <v>6</v>
      </c>
      <c r="F15281" t="b">
        <v>0</v>
      </c>
      <c r="G15281" t="b">
        <v>0</v>
      </c>
      <c r="H15281" s="2" t="b">
        <v>0</v>
      </c>
      <c r="I15281">
        <v>9</v>
      </c>
      <c r="J15281">
        <v>90</v>
      </c>
      <c r="K15281">
        <v>2</v>
      </c>
      <c r="L15281" s="6">
        <v>2.1562679720773912</v>
      </c>
      <c r="M15281" s="6">
        <v>0.74299169705556634</v>
      </c>
      <c r="N15281" s="6">
        <v>134.0123852336379</v>
      </c>
      <c r="O15281" s="6">
        <v>7.9983852943157281</v>
      </c>
      <c r="P15281" s="6">
        <v>253.16114647117743</v>
      </c>
      <c r="Q15281" s="6">
        <v>22.130828421361613</v>
      </c>
    </row>
    <row r="15282" spans="1:17" x14ac:dyDescent="0.2">
      <c r="A15282" t="s">
        <v>24</v>
      </c>
      <c r="B15282" s="1">
        <v>113.2678479108897</v>
      </c>
      <c r="C15282" t="s">
        <v>20</v>
      </c>
      <c r="D15282" t="s">
        <v>18</v>
      </c>
      <c r="E15282">
        <v>3</v>
      </c>
      <c r="F15282" t="b">
        <v>0</v>
      </c>
      <c r="G15282" t="b">
        <v>1</v>
      </c>
      <c r="H15282" s="2" t="b">
        <v>0</v>
      </c>
      <c r="I15282">
        <v>10</v>
      </c>
      <c r="J15282">
        <v>96</v>
      </c>
      <c r="K15282">
        <v>1</v>
      </c>
      <c r="L15282" s="6">
        <v>2.428239265076376</v>
      </c>
      <c r="M15282" s="6">
        <v>0.5601850578234463</v>
      </c>
      <c r="N15282" s="6">
        <v>115.6856523772595</v>
      </c>
      <c r="O15282" s="6">
        <v>6.9045739251967166</v>
      </c>
      <c r="P15282" s="6">
        <v>221.51632537318133</v>
      </c>
      <c r="Q15282" s="6">
        <v>19.364503035707816</v>
      </c>
    </row>
    <row r="15283" spans="1:17" x14ac:dyDescent="0.2">
      <c r="A15283" t="s">
        <v>24</v>
      </c>
      <c r="B15283" s="1">
        <v>217.60586548855571</v>
      </c>
      <c r="C15283" t="s">
        <v>20</v>
      </c>
      <c r="D15283" t="s">
        <v>18</v>
      </c>
      <c r="E15283">
        <v>3</v>
      </c>
      <c r="F15283" t="b">
        <v>0</v>
      </c>
      <c r="G15283" t="b">
        <v>1</v>
      </c>
      <c r="H15283" s="2" t="b">
        <v>0</v>
      </c>
      <c r="I15283">
        <v>9</v>
      </c>
      <c r="J15283">
        <v>97</v>
      </c>
      <c r="K15283">
        <v>1</v>
      </c>
      <c r="L15283" s="6">
        <v>2.0574310191637624</v>
      </c>
      <c r="M15283" s="6">
        <v>0.54990354494173166</v>
      </c>
      <c r="N15283" s="6">
        <v>133.43976315001811</v>
      </c>
      <c r="O15283" s="6">
        <v>7.9642089602042194</v>
      </c>
      <c r="P15283" s="6">
        <v>261.50146553328847</v>
      </c>
      <c r="Q15283" s="6">
        <v>22.859922015366188</v>
      </c>
    </row>
    <row r="15284" spans="1:17" x14ac:dyDescent="0.2">
      <c r="A15284" t="s">
        <v>24</v>
      </c>
      <c r="B15284" s="1">
        <v>272.82981623349161</v>
      </c>
      <c r="C15284" t="s">
        <v>20</v>
      </c>
      <c r="D15284" t="s">
        <v>18</v>
      </c>
      <c r="E15284">
        <v>4</v>
      </c>
      <c r="F15284" t="b">
        <v>0</v>
      </c>
      <c r="G15284" t="b">
        <v>0</v>
      </c>
      <c r="H15284" s="2" t="b">
        <v>1</v>
      </c>
      <c r="I15284">
        <v>9</v>
      </c>
      <c r="J15284">
        <v>87</v>
      </c>
      <c r="K15284">
        <v>0</v>
      </c>
      <c r="L15284" s="6">
        <v>2.3448843138002773</v>
      </c>
      <c r="M15284" s="6">
        <v>0.39808803847495988</v>
      </c>
      <c r="N15284" s="6">
        <v>117.15845606529152</v>
      </c>
      <c r="O15284" s="6">
        <v>6.9924766316460634</v>
      </c>
      <c r="P15284" s="6">
        <v>227.80146048635169</v>
      </c>
      <c r="Q15284" s="6">
        <v>19.913936662208183</v>
      </c>
    </row>
    <row r="15285" spans="1:17" x14ac:dyDescent="0.2">
      <c r="A15285" t="s">
        <v>24</v>
      </c>
      <c r="B15285" s="1">
        <v>144.2872585420877</v>
      </c>
      <c r="C15285" t="s">
        <v>20</v>
      </c>
      <c r="D15285" t="s">
        <v>17</v>
      </c>
      <c r="E15285">
        <v>2</v>
      </c>
      <c r="F15285" t="b">
        <v>1</v>
      </c>
      <c r="G15285" t="b">
        <v>1</v>
      </c>
      <c r="H15285" s="2" t="b">
        <v>0</v>
      </c>
      <c r="I15285">
        <v>10</v>
      </c>
      <c r="J15285">
        <v>98</v>
      </c>
      <c r="K15285">
        <v>1</v>
      </c>
      <c r="L15285" s="6">
        <v>1.8888923995205176</v>
      </c>
      <c r="M15285" s="6">
        <v>0.34824382101650292</v>
      </c>
      <c r="N15285" s="6">
        <v>137.19530277129837</v>
      </c>
      <c r="O15285" s="6">
        <v>8.1883543093575781</v>
      </c>
      <c r="P15285" s="6">
        <v>285.48061515180189</v>
      </c>
      <c r="Q15285" s="6">
        <v>24.95613011560047</v>
      </c>
    </row>
    <row r="15286" spans="1:17" x14ac:dyDescent="0.2">
      <c r="A15286" t="s">
        <v>24</v>
      </c>
      <c r="B15286" s="1">
        <v>140.52732998073037</v>
      </c>
      <c r="C15286" t="s">
        <v>20</v>
      </c>
      <c r="D15286" t="s">
        <v>18</v>
      </c>
      <c r="E15286">
        <v>5</v>
      </c>
      <c r="F15286" t="b">
        <v>0</v>
      </c>
      <c r="G15286" t="b">
        <v>0</v>
      </c>
      <c r="H15286" s="2" t="b">
        <v>0</v>
      </c>
      <c r="I15286">
        <v>10</v>
      </c>
      <c r="J15286">
        <v>96</v>
      </c>
      <c r="K15286">
        <v>1</v>
      </c>
      <c r="L15286" s="6">
        <v>1.980324972542268</v>
      </c>
      <c r="M15286" s="6">
        <v>0.1014719394951601</v>
      </c>
      <c r="N15286" s="6">
        <v>129.60480251673013</v>
      </c>
      <c r="O15286" s="6">
        <v>7.7353234532408592</v>
      </c>
      <c r="P15286" s="6">
        <v>276.42668174932766</v>
      </c>
      <c r="Q15286" s="6">
        <v>24.164653818935001</v>
      </c>
    </row>
    <row r="15287" spans="1:17" x14ac:dyDescent="0.2">
      <c r="A15287" t="s">
        <v>24</v>
      </c>
      <c r="B15287" s="1">
        <v>221.6007895849979</v>
      </c>
      <c r="C15287" t="s">
        <v>20</v>
      </c>
      <c r="D15287" t="s">
        <v>18</v>
      </c>
      <c r="E15287">
        <v>4</v>
      </c>
      <c r="F15287" t="b">
        <v>0</v>
      </c>
      <c r="G15287" t="b">
        <v>1</v>
      </c>
      <c r="H15287" s="2" t="b">
        <v>1</v>
      </c>
      <c r="I15287">
        <v>10</v>
      </c>
      <c r="J15287">
        <v>95</v>
      </c>
      <c r="K15287">
        <v>1</v>
      </c>
      <c r="L15287" s="6">
        <v>1.8719444605620408</v>
      </c>
      <c r="M15287" s="6">
        <v>0.3863799043412085</v>
      </c>
      <c r="N15287" s="6">
        <v>138.60222057815051</v>
      </c>
      <c r="O15287" s="6">
        <v>8.2723246877447565</v>
      </c>
      <c r="P15287" s="6">
        <v>287.91399298815736</v>
      </c>
      <c r="Q15287" s="6">
        <v>25.168851017410965</v>
      </c>
    </row>
    <row r="15288" spans="1:17" x14ac:dyDescent="0.2">
      <c r="A15288" t="s">
        <v>24</v>
      </c>
      <c r="B15288" s="1">
        <v>165.67185223480757</v>
      </c>
      <c r="C15288" t="s">
        <v>20</v>
      </c>
      <c r="D15288" t="s">
        <v>18</v>
      </c>
      <c r="E15288">
        <v>4</v>
      </c>
      <c r="F15288" t="b">
        <v>0</v>
      </c>
      <c r="G15288" t="b">
        <v>0</v>
      </c>
      <c r="H15288" s="2" t="b">
        <v>0</v>
      </c>
      <c r="I15288">
        <v>10</v>
      </c>
      <c r="J15288">
        <v>100</v>
      </c>
      <c r="K15288">
        <v>0</v>
      </c>
      <c r="L15288" s="6">
        <v>2.3800005747519344</v>
      </c>
      <c r="M15288" s="6">
        <v>0.49585156637952482</v>
      </c>
      <c r="N15288" s="6">
        <v>116.93090822598008</v>
      </c>
      <c r="O15288" s="6">
        <v>6.9788956832245503</v>
      </c>
      <c r="P15288" s="6">
        <v>225.36108550790308</v>
      </c>
      <c r="Q15288" s="6">
        <v>19.700604084580679</v>
      </c>
    </row>
    <row r="15289" spans="1:17" x14ac:dyDescent="0.2">
      <c r="A15289" t="s">
        <v>24</v>
      </c>
      <c r="B15289" s="1">
        <v>272.82981623349161</v>
      </c>
      <c r="C15289" t="s">
        <v>20</v>
      </c>
      <c r="D15289" t="s">
        <v>18</v>
      </c>
      <c r="E15289">
        <v>4</v>
      </c>
      <c r="F15289" t="b">
        <v>0</v>
      </c>
      <c r="G15289" t="b">
        <v>0</v>
      </c>
      <c r="H15289" s="2" t="b">
        <v>1</v>
      </c>
      <c r="I15289">
        <v>10</v>
      </c>
      <c r="J15289">
        <v>100</v>
      </c>
      <c r="K15289">
        <v>1</v>
      </c>
      <c r="L15289" s="6">
        <v>2.254808584121792</v>
      </c>
      <c r="M15289" s="6">
        <v>0.68842995109583183</v>
      </c>
      <c r="N15289" s="6">
        <v>127.31589460208656</v>
      </c>
      <c r="O15289" s="6">
        <v>7.5987124424554713</v>
      </c>
      <c r="P15289" s="6">
        <v>243.19291475300241</v>
      </c>
      <c r="Q15289" s="6">
        <v>21.259426040331459</v>
      </c>
    </row>
    <row r="15290" spans="1:17" x14ac:dyDescent="0.2">
      <c r="A15290" t="s">
        <v>24</v>
      </c>
      <c r="B15290" s="1">
        <v>183.76650843633971</v>
      </c>
      <c r="C15290" t="s">
        <v>20</v>
      </c>
      <c r="D15290" t="s">
        <v>18</v>
      </c>
      <c r="E15290">
        <v>2</v>
      </c>
      <c r="F15290" t="b">
        <v>0</v>
      </c>
      <c r="G15290" t="b">
        <v>0</v>
      </c>
      <c r="H15290" s="2" t="b">
        <v>0</v>
      </c>
      <c r="I15290">
        <v>10</v>
      </c>
      <c r="J15290">
        <v>95</v>
      </c>
      <c r="K15290">
        <v>1</v>
      </c>
      <c r="L15290" s="6">
        <v>2.0229234257200299</v>
      </c>
      <c r="M15290" s="6">
        <v>0.27286292342631457</v>
      </c>
      <c r="N15290" s="6">
        <v>120.72950497395172</v>
      </c>
      <c r="O15290" s="6">
        <v>7.2056108507446481</v>
      </c>
      <c r="P15290" s="6">
        <v>259.47800728928428</v>
      </c>
      <c r="Q15290" s="6">
        <v>22.683035443946967</v>
      </c>
    </row>
    <row r="15291" spans="1:17" x14ac:dyDescent="0.2">
      <c r="A15291" t="s">
        <v>24</v>
      </c>
      <c r="B15291" s="1">
        <v>160.03195939277154</v>
      </c>
      <c r="C15291" t="s">
        <v>20</v>
      </c>
      <c r="D15291" t="s">
        <v>18</v>
      </c>
      <c r="E15291">
        <v>3</v>
      </c>
      <c r="F15291" t="b">
        <v>0</v>
      </c>
      <c r="G15291" t="b">
        <v>0</v>
      </c>
      <c r="H15291" s="2" t="b">
        <v>0</v>
      </c>
      <c r="I15291">
        <v>10</v>
      </c>
      <c r="J15291">
        <v>100</v>
      </c>
      <c r="K15291">
        <v>1</v>
      </c>
      <c r="L15291" s="6">
        <v>1.7378931622057343</v>
      </c>
      <c r="M15291" s="6">
        <v>0.2171004946969031</v>
      </c>
      <c r="N15291" s="6">
        <v>139.17694660950875</v>
      </c>
      <c r="O15291" s="6">
        <v>8.3066265937175672</v>
      </c>
      <c r="P15291" s="6">
        <v>321.92905864456662</v>
      </c>
      <c r="Q15291" s="6">
        <v>28.142378323146431</v>
      </c>
    </row>
    <row r="15292" spans="1:17" x14ac:dyDescent="0.2">
      <c r="A15292" t="s">
        <v>24</v>
      </c>
      <c r="B15292" s="1">
        <v>158.3869906471777</v>
      </c>
      <c r="C15292" t="s">
        <v>20</v>
      </c>
      <c r="D15292" t="s">
        <v>18</v>
      </c>
      <c r="E15292">
        <v>5</v>
      </c>
      <c r="F15292" t="b">
        <v>0</v>
      </c>
      <c r="G15292" t="b">
        <v>1</v>
      </c>
      <c r="H15292" s="2" t="b">
        <v>0</v>
      </c>
      <c r="I15292">
        <v>10</v>
      </c>
      <c r="J15292">
        <v>97</v>
      </c>
      <c r="K15292">
        <v>2</v>
      </c>
      <c r="L15292" s="6">
        <v>1.1679836428587651</v>
      </c>
      <c r="M15292" s="6">
        <v>0.29058478750826328</v>
      </c>
      <c r="N15292" s="6">
        <v>218.282219510624</v>
      </c>
      <c r="O15292" s="6">
        <v>13.027939854219831</v>
      </c>
      <c r="P15292" s="6">
        <v>523.30926210965561</v>
      </c>
      <c r="Q15292" s="6">
        <v>45.746622862512091</v>
      </c>
    </row>
    <row r="15293" spans="1:17" x14ac:dyDescent="0.2">
      <c r="A15293" t="s">
        <v>24</v>
      </c>
      <c r="B15293" s="1">
        <v>144.75724961225737</v>
      </c>
      <c r="C15293" t="s">
        <v>20</v>
      </c>
      <c r="D15293" t="s">
        <v>18</v>
      </c>
      <c r="E15293">
        <v>2</v>
      </c>
      <c r="F15293" t="b">
        <v>0</v>
      </c>
      <c r="G15293" t="b">
        <v>1</v>
      </c>
      <c r="H15293" s="2" t="b">
        <v>0</v>
      </c>
      <c r="I15293">
        <v>9</v>
      </c>
      <c r="J15293">
        <v>97</v>
      </c>
      <c r="K15293">
        <v>0</v>
      </c>
      <c r="L15293" s="6">
        <v>0.87934604088974067</v>
      </c>
      <c r="M15293" s="6">
        <v>0.17576420272920401</v>
      </c>
      <c r="N15293" s="6">
        <v>268.37291747975746</v>
      </c>
      <c r="O15293" s="6">
        <v>16.017549369189972</v>
      </c>
      <c r="P15293" s="6">
        <v>650.92830935643269</v>
      </c>
      <c r="Q15293" s="6">
        <v>56.902818342285741</v>
      </c>
    </row>
    <row r="15294" spans="1:17" x14ac:dyDescent="0.2">
      <c r="A15294" t="s">
        <v>24</v>
      </c>
      <c r="B15294" s="1">
        <v>155.80203976124454</v>
      </c>
      <c r="C15294" t="s">
        <v>20</v>
      </c>
      <c r="D15294" t="s">
        <v>18</v>
      </c>
      <c r="E15294">
        <v>4</v>
      </c>
      <c r="F15294" t="b">
        <v>0</v>
      </c>
      <c r="G15294" t="b">
        <v>1</v>
      </c>
      <c r="H15294" s="2" t="b">
        <v>1</v>
      </c>
      <c r="I15294">
        <v>9</v>
      </c>
      <c r="J15294">
        <v>96</v>
      </c>
      <c r="K15294">
        <v>0</v>
      </c>
      <c r="L15294" s="6">
        <v>0.71456658586859367</v>
      </c>
      <c r="M15294" s="6">
        <v>0.1773714760344747</v>
      </c>
      <c r="N15294" s="6">
        <v>231.81413429767159</v>
      </c>
      <c r="O15294" s="6">
        <v>13.83557765611374</v>
      </c>
      <c r="P15294" s="6">
        <v>611.35412746209886</v>
      </c>
      <c r="Q15294" s="6">
        <v>53.443324491719807</v>
      </c>
    </row>
    <row r="15295" spans="1:17" x14ac:dyDescent="0.2">
      <c r="A15295" t="s">
        <v>24</v>
      </c>
      <c r="B15295" s="1">
        <v>150.63213798937821</v>
      </c>
      <c r="C15295" t="s">
        <v>20</v>
      </c>
      <c r="D15295" t="s">
        <v>18</v>
      </c>
      <c r="E15295">
        <v>2</v>
      </c>
      <c r="F15295" t="b">
        <v>0</v>
      </c>
      <c r="G15295" t="b">
        <v>1</v>
      </c>
      <c r="H15295" s="2" t="b">
        <v>0</v>
      </c>
      <c r="I15295">
        <v>10</v>
      </c>
      <c r="J15295">
        <v>99</v>
      </c>
      <c r="K15295">
        <v>0</v>
      </c>
      <c r="L15295" s="6">
        <v>1.5472934473515163</v>
      </c>
      <c r="M15295" s="6">
        <v>0.13847643368868959</v>
      </c>
      <c r="N15295" s="6">
        <v>208.58725183120595</v>
      </c>
      <c r="O15295" s="6">
        <v>12.449306119877049</v>
      </c>
      <c r="P15295" s="6">
        <v>330.31303531494592</v>
      </c>
      <c r="Q15295" s="6">
        <v>28.875288375763802</v>
      </c>
    </row>
    <row r="15296" spans="1:17" x14ac:dyDescent="0.2">
      <c r="A15296" t="s">
        <v>24</v>
      </c>
      <c r="B15296" s="1">
        <v>99.403111340884521</v>
      </c>
      <c r="C15296" t="s">
        <v>20</v>
      </c>
      <c r="D15296" t="s">
        <v>17</v>
      </c>
      <c r="E15296">
        <v>2</v>
      </c>
      <c r="F15296" t="b">
        <v>1</v>
      </c>
      <c r="G15296" t="b">
        <v>0</v>
      </c>
      <c r="H15296" s="2" t="b">
        <v>0</v>
      </c>
      <c r="I15296">
        <v>10</v>
      </c>
      <c r="J15296">
        <v>95</v>
      </c>
      <c r="K15296">
        <v>1</v>
      </c>
      <c r="L15296" s="6">
        <v>0.4912260724981225</v>
      </c>
      <c r="M15296" s="6">
        <v>0.10709297708950689</v>
      </c>
      <c r="N15296" s="6">
        <v>365.35164162861201</v>
      </c>
      <c r="O15296" s="6">
        <v>21.805620372787043</v>
      </c>
      <c r="P15296" s="6">
        <v>677.83746192457045</v>
      </c>
      <c r="Q15296" s="6">
        <v>59.255161293606271</v>
      </c>
    </row>
    <row r="15297" spans="1:17" x14ac:dyDescent="0.2">
      <c r="A15297" t="s">
        <v>24</v>
      </c>
      <c r="B15297" s="1">
        <v>163.79188795412887</v>
      </c>
      <c r="C15297" t="s">
        <v>20</v>
      </c>
      <c r="D15297" t="s">
        <v>18</v>
      </c>
      <c r="E15297">
        <v>4</v>
      </c>
      <c r="F15297" t="b">
        <v>0</v>
      </c>
      <c r="G15297" t="b">
        <v>0</v>
      </c>
      <c r="H15297" s="2" t="b">
        <v>0</v>
      </c>
      <c r="I15297">
        <v>10</v>
      </c>
      <c r="J15297">
        <v>96</v>
      </c>
      <c r="K15297">
        <v>2</v>
      </c>
      <c r="L15297" s="6">
        <v>1.2207912748185752</v>
      </c>
      <c r="M15297" s="6">
        <v>0.2041114619961848</v>
      </c>
      <c r="N15297" s="6">
        <v>225.45049614026479</v>
      </c>
      <c r="O15297" s="6">
        <v>13.455770746716434</v>
      </c>
      <c r="P15297" s="6">
        <v>511.58236503396438</v>
      </c>
      <c r="Q15297" s="6">
        <v>44.721481561350238</v>
      </c>
    </row>
    <row r="15298" spans="1:17" x14ac:dyDescent="0.2">
      <c r="A15298" t="s">
        <v>24</v>
      </c>
      <c r="B15298" s="1">
        <v>139.11735677022136</v>
      </c>
      <c r="C15298" t="s">
        <v>20</v>
      </c>
      <c r="D15298" t="s">
        <v>18</v>
      </c>
      <c r="E15298">
        <v>4</v>
      </c>
      <c r="F15298" t="b">
        <v>0</v>
      </c>
      <c r="G15298" t="b">
        <v>1</v>
      </c>
      <c r="H15298" s="2" t="b">
        <v>1</v>
      </c>
      <c r="I15298">
        <v>10</v>
      </c>
      <c r="J15298">
        <v>97</v>
      </c>
      <c r="K15298">
        <v>1</v>
      </c>
      <c r="L15298" s="6">
        <v>0.30267335499198128</v>
      </c>
      <c r="M15298" s="6">
        <v>0.18864776446962689</v>
      </c>
      <c r="N15298" s="6">
        <v>444.00297273108441</v>
      </c>
      <c r="O15298" s="6">
        <v>26.49984060453372</v>
      </c>
      <c r="P15298" s="6">
        <v>821.7191292508968</v>
      </c>
      <c r="Q15298" s="6">
        <v>71.83300168089842</v>
      </c>
    </row>
    <row r="15299" spans="1:17" x14ac:dyDescent="0.2">
      <c r="A15299" t="s">
        <v>24</v>
      </c>
      <c r="B15299" s="1">
        <v>231.94059312873057</v>
      </c>
      <c r="C15299" t="s">
        <v>20</v>
      </c>
      <c r="D15299" t="s">
        <v>18</v>
      </c>
      <c r="E15299">
        <v>4</v>
      </c>
      <c r="F15299" t="b">
        <v>0</v>
      </c>
      <c r="G15299" t="b">
        <v>1</v>
      </c>
      <c r="H15299" s="2" t="b">
        <v>0</v>
      </c>
      <c r="I15299">
        <v>10</v>
      </c>
      <c r="J15299">
        <v>98</v>
      </c>
      <c r="K15299">
        <v>2</v>
      </c>
      <c r="L15299" s="6">
        <v>1.121441148044102</v>
      </c>
      <c r="M15299" s="6">
        <v>0.2163812672024952</v>
      </c>
      <c r="N15299" s="6">
        <v>227.80988301415761</v>
      </c>
      <c r="O15299" s="6">
        <v>13.59658821849597</v>
      </c>
      <c r="P15299" s="6">
        <v>555.10298191092022</v>
      </c>
      <c r="Q15299" s="6">
        <v>48.525964667549857</v>
      </c>
    </row>
    <row r="15300" spans="1:17" x14ac:dyDescent="0.2">
      <c r="A15300" t="s">
        <v>24</v>
      </c>
      <c r="B15300" s="1">
        <v>149.9271513841237</v>
      </c>
      <c r="C15300" t="s">
        <v>20</v>
      </c>
      <c r="D15300" t="s">
        <v>18</v>
      </c>
      <c r="E15300">
        <v>4</v>
      </c>
      <c r="F15300" t="b">
        <v>0</v>
      </c>
      <c r="G15300" t="b">
        <v>1</v>
      </c>
      <c r="H15300" s="2" t="b">
        <v>0</v>
      </c>
      <c r="I15300">
        <v>10</v>
      </c>
      <c r="J15300">
        <v>98</v>
      </c>
      <c r="K15300">
        <v>1</v>
      </c>
      <c r="L15300" s="6">
        <v>0.90126581329417843</v>
      </c>
      <c r="M15300" s="6">
        <v>0.31553533684317758</v>
      </c>
      <c r="N15300" s="6">
        <v>296.75237810645768</v>
      </c>
      <c r="O15300" s="6">
        <v>17.711346999472248</v>
      </c>
      <c r="P15300" s="6">
        <v>585.13200742742163</v>
      </c>
      <c r="Q15300" s="6">
        <v>51.151040515995838</v>
      </c>
    </row>
    <row r="15301" spans="1:17" x14ac:dyDescent="0.2">
      <c r="A15301" t="s">
        <v>24</v>
      </c>
      <c r="B15301" s="1">
        <v>197.16125393617523</v>
      </c>
      <c r="C15301" t="s">
        <v>20</v>
      </c>
      <c r="D15301" t="s">
        <v>18</v>
      </c>
      <c r="E15301">
        <v>4</v>
      </c>
      <c r="F15301" t="b">
        <v>0</v>
      </c>
      <c r="G15301" t="b">
        <v>1</v>
      </c>
      <c r="H15301" s="2" t="b">
        <v>1</v>
      </c>
      <c r="I15301">
        <v>9</v>
      </c>
      <c r="J15301">
        <v>96</v>
      </c>
      <c r="K15301">
        <v>1</v>
      </c>
      <c r="L15301" s="6">
        <v>0.51488254569506653</v>
      </c>
      <c r="M15301" s="6">
        <v>0.25684525984084688</v>
      </c>
      <c r="N15301" s="6">
        <v>261.3220076263986</v>
      </c>
      <c r="O15301" s="6">
        <v>15.596723386693428</v>
      </c>
      <c r="P15301" s="6">
        <v>824.75299573488769</v>
      </c>
      <c r="Q15301" s="6">
        <v>72.098216069229395</v>
      </c>
    </row>
    <row r="15302" spans="1:17" x14ac:dyDescent="0.2">
      <c r="A15302" t="s">
        <v>24</v>
      </c>
      <c r="B15302" s="1">
        <v>97.288151525121023</v>
      </c>
      <c r="C15302" t="s">
        <v>20</v>
      </c>
      <c r="D15302" t="s">
        <v>17</v>
      </c>
      <c r="E15302">
        <v>2</v>
      </c>
      <c r="F15302" t="b">
        <v>1</v>
      </c>
      <c r="G15302" t="b">
        <v>0</v>
      </c>
      <c r="H15302" s="2" t="b">
        <v>1</v>
      </c>
      <c r="I15302">
        <v>10</v>
      </c>
      <c r="J15302">
        <v>97</v>
      </c>
      <c r="K15302">
        <v>1</v>
      </c>
      <c r="L15302" s="6">
        <v>1.6756859847343175</v>
      </c>
      <c r="M15302" s="6">
        <v>0.2376080051749368</v>
      </c>
      <c r="N15302" s="6">
        <v>195.45293998107169</v>
      </c>
      <c r="O15302" s="6">
        <v>11.665398822279739</v>
      </c>
      <c r="P15302" s="6">
        <v>303.26087050213329</v>
      </c>
      <c r="Q15302" s="6">
        <v>26.51044358720177</v>
      </c>
    </row>
    <row r="15303" spans="1:17" x14ac:dyDescent="0.2">
      <c r="A15303" t="s">
        <v>24</v>
      </c>
      <c r="B15303" s="1">
        <v>150.86713352446304</v>
      </c>
      <c r="C15303" t="s">
        <v>20</v>
      </c>
      <c r="D15303" t="s">
        <v>18</v>
      </c>
      <c r="E15303">
        <v>2</v>
      </c>
      <c r="F15303" t="b">
        <v>0</v>
      </c>
      <c r="G15303" t="b">
        <v>0</v>
      </c>
      <c r="H15303" s="2" t="b">
        <v>1</v>
      </c>
      <c r="I15303">
        <v>9</v>
      </c>
      <c r="J15303">
        <v>86</v>
      </c>
      <c r="K15303">
        <v>1</v>
      </c>
      <c r="L15303" s="6">
        <v>0.5372973215182526</v>
      </c>
      <c r="M15303" s="6">
        <v>9.2776415810684604E-2</v>
      </c>
      <c r="N15303" s="6">
        <v>251.02108573822051</v>
      </c>
      <c r="O15303" s="6">
        <v>14.981923926146118</v>
      </c>
      <c r="P15303" s="6">
        <v>663.26007426156571</v>
      </c>
      <c r="Q15303" s="6">
        <v>57.980835949063867</v>
      </c>
    </row>
    <row r="15304" spans="1:17" x14ac:dyDescent="0.2">
      <c r="A15304" t="s">
        <v>24</v>
      </c>
      <c r="B15304" s="1">
        <v>180.00657987498238</v>
      </c>
      <c r="C15304" t="s">
        <v>20</v>
      </c>
      <c r="D15304" t="s">
        <v>18</v>
      </c>
      <c r="E15304">
        <v>5</v>
      </c>
      <c r="F15304" t="b">
        <v>0</v>
      </c>
      <c r="G15304" t="b">
        <v>1</v>
      </c>
      <c r="H15304" s="2" t="b">
        <v>1</v>
      </c>
      <c r="I15304">
        <v>10</v>
      </c>
      <c r="J15304">
        <v>99</v>
      </c>
      <c r="K15304">
        <v>2</v>
      </c>
      <c r="L15304" s="6">
        <v>1.0267938270182009</v>
      </c>
      <c r="M15304" s="6">
        <v>0.276308464874847</v>
      </c>
      <c r="N15304" s="6">
        <v>224.09605191944399</v>
      </c>
      <c r="O15304" s="6">
        <v>13.374932197959192</v>
      </c>
      <c r="P15304" s="6">
        <v>569.60256658511935</v>
      </c>
      <c r="Q15304" s="6">
        <v>49.793488634314009</v>
      </c>
    </row>
    <row r="15305" spans="1:17" x14ac:dyDescent="0.2">
      <c r="A15305" t="s">
        <v>24</v>
      </c>
      <c r="B15305" s="1">
        <v>150.63213798937821</v>
      </c>
      <c r="C15305" t="s">
        <v>20</v>
      </c>
      <c r="D15305" t="s">
        <v>18</v>
      </c>
      <c r="E15305">
        <v>4</v>
      </c>
      <c r="F15305" t="b">
        <v>0</v>
      </c>
      <c r="G15305" t="b">
        <v>1</v>
      </c>
      <c r="H15305" s="2" t="b">
        <v>1</v>
      </c>
      <c r="I15305">
        <v>10</v>
      </c>
      <c r="J15305">
        <v>93</v>
      </c>
      <c r="K15305">
        <v>2</v>
      </c>
      <c r="L15305" s="6">
        <v>1.1416238883598</v>
      </c>
      <c r="M15305" s="6">
        <v>0.32520357184248389</v>
      </c>
      <c r="N15305" s="6">
        <v>218.59490339848827</v>
      </c>
      <c r="O15305" s="6">
        <v>13.046602056270061</v>
      </c>
      <c r="P15305" s="6">
        <v>559.08179476651048</v>
      </c>
      <c r="Q15305" s="6">
        <v>48.873784330460893</v>
      </c>
    </row>
    <row r="15306" spans="1:17" x14ac:dyDescent="0.2">
      <c r="A15306" t="s">
        <v>24</v>
      </c>
      <c r="B15306" s="1">
        <v>214.55092353245288</v>
      </c>
      <c r="C15306" t="s">
        <v>20</v>
      </c>
      <c r="D15306" t="s">
        <v>18</v>
      </c>
      <c r="E15306">
        <v>2</v>
      </c>
      <c r="F15306" t="b">
        <v>0</v>
      </c>
      <c r="G15306" t="b">
        <v>1</v>
      </c>
      <c r="H15306" s="2" t="b">
        <v>0</v>
      </c>
      <c r="I15306">
        <v>9</v>
      </c>
      <c r="J15306">
        <v>97</v>
      </c>
      <c r="K15306">
        <v>1</v>
      </c>
      <c r="L15306" s="6">
        <v>0.64577780509141292</v>
      </c>
      <c r="M15306" s="6">
        <v>0.1572571510049047</v>
      </c>
      <c r="N15306" s="6">
        <v>321.32218615995271</v>
      </c>
      <c r="O15306" s="6">
        <v>19.177769607178416</v>
      </c>
      <c r="P15306" s="6">
        <v>610.24985015915195</v>
      </c>
      <c r="Q15306" s="6">
        <v>53.346790833764111</v>
      </c>
    </row>
    <row r="15307" spans="1:17" x14ac:dyDescent="0.2">
      <c r="A15307" t="s">
        <v>24</v>
      </c>
      <c r="B15307" s="1">
        <v>161.67692813836538</v>
      </c>
      <c r="C15307" t="s">
        <v>20</v>
      </c>
      <c r="D15307" t="s">
        <v>18</v>
      </c>
      <c r="E15307">
        <v>5</v>
      </c>
      <c r="F15307" t="b">
        <v>0</v>
      </c>
      <c r="G15307" t="b">
        <v>0</v>
      </c>
      <c r="H15307" s="2" t="b">
        <v>0</v>
      </c>
      <c r="I15307">
        <v>9</v>
      </c>
      <c r="J15307">
        <v>94</v>
      </c>
      <c r="K15307">
        <v>2</v>
      </c>
      <c r="L15307" s="6">
        <v>1.0051134970763766</v>
      </c>
      <c r="M15307" s="6">
        <v>0.39493576783204798</v>
      </c>
      <c r="N15307" s="6">
        <v>250.75023430034631</v>
      </c>
      <c r="O15307" s="6">
        <v>14.965758448948913</v>
      </c>
      <c r="P15307" s="6">
        <v>515.25532487793191</v>
      </c>
      <c r="Q15307" s="6">
        <v>45.042564181011429</v>
      </c>
    </row>
    <row r="15308" spans="1:17" x14ac:dyDescent="0.2">
      <c r="A15308" t="s">
        <v>24</v>
      </c>
      <c r="B15308" s="1">
        <v>194.57630305024205</v>
      </c>
      <c r="C15308" t="s">
        <v>20</v>
      </c>
      <c r="D15308" t="s">
        <v>18</v>
      </c>
      <c r="E15308">
        <v>4</v>
      </c>
      <c r="F15308" t="b">
        <v>0</v>
      </c>
      <c r="G15308" t="b">
        <v>0</v>
      </c>
      <c r="H15308" s="2" t="b">
        <v>0</v>
      </c>
      <c r="I15308">
        <v>9</v>
      </c>
      <c r="J15308">
        <v>97</v>
      </c>
      <c r="K15308">
        <v>2</v>
      </c>
      <c r="L15308" s="6">
        <v>0.7492827517751357</v>
      </c>
      <c r="M15308" s="6">
        <v>0.30808659169428038</v>
      </c>
      <c r="N15308" s="6">
        <v>352.88607302103333</v>
      </c>
      <c r="O15308" s="6">
        <v>21.06162629744605</v>
      </c>
      <c r="P15308" s="6">
        <v>582.13784986570556</v>
      </c>
      <c r="Q15308" s="6">
        <v>50.889297400243258</v>
      </c>
    </row>
    <row r="15309" spans="1:17" x14ac:dyDescent="0.2">
      <c r="A15309" t="s">
        <v>24</v>
      </c>
      <c r="B15309" s="1">
        <v>221.36579404991303</v>
      </c>
      <c r="C15309" t="s">
        <v>20</v>
      </c>
      <c r="D15309" t="s">
        <v>18</v>
      </c>
      <c r="E15309">
        <v>4</v>
      </c>
      <c r="F15309" t="b">
        <v>0</v>
      </c>
      <c r="G15309" t="b">
        <v>1</v>
      </c>
      <c r="H15309" s="2" t="b">
        <v>0</v>
      </c>
      <c r="I15309">
        <v>10</v>
      </c>
      <c r="J15309">
        <v>99</v>
      </c>
      <c r="K15309">
        <v>1</v>
      </c>
      <c r="L15309" s="6">
        <v>0.42968806703282808</v>
      </c>
      <c r="M15309" s="6">
        <v>0.37074900278848277</v>
      </c>
      <c r="N15309" s="6">
        <v>281.60488823434127</v>
      </c>
      <c r="O15309" s="6">
        <v>16.807285333621667</v>
      </c>
      <c r="P15309" s="6">
        <v>934.02398482229682</v>
      </c>
      <c r="Q15309" s="6">
        <v>81.650461919882673</v>
      </c>
    </row>
    <row r="15310" spans="1:17" x14ac:dyDescent="0.2">
      <c r="A15310" t="s">
        <v>24</v>
      </c>
      <c r="B15310" s="1">
        <v>169.19678526108004</v>
      </c>
      <c r="C15310" t="s">
        <v>20</v>
      </c>
      <c r="D15310" t="s">
        <v>18</v>
      </c>
      <c r="E15310">
        <v>5</v>
      </c>
      <c r="F15310" t="b">
        <v>0</v>
      </c>
      <c r="G15310" t="b">
        <v>1</v>
      </c>
      <c r="H15310" s="2" t="b">
        <v>0</v>
      </c>
      <c r="I15310">
        <v>10</v>
      </c>
      <c r="J15310">
        <v>98</v>
      </c>
      <c r="K15310">
        <v>2</v>
      </c>
      <c r="L15310" s="6">
        <v>0.31945074515851241</v>
      </c>
      <c r="M15310" s="6">
        <v>0.28458505472463508</v>
      </c>
      <c r="N15310" s="6">
        <v>445.5233993829429</v>
      </c>
      <c r="O15310" s="6">
        <v>26.590585636435872</v>
      </c>
      <c r="P15310" s="6">
        <v>955.95923127057279</v>
      </c>
      <c r="Q15310" s="6">
        <v>83.567996195160333</v>
      </c>
    </row>
    <row r="15311" spans="1:17" x14ac:dyDescent="0.2">
      <c r="A15311" t="s">
        <v>24</v>
      </c>
      <c r="B15311" s="1">
        <v>185.41147718193355</v>
      </c>
      <c r="C15311" t="s">
        <v>20</v>
      </c>
      <c r="D15311" t="s">
        <v>18</v>
      </c>
      <c r="E15311">
        <v>5</v>
      </c>
      <c r="F15311" t="b">
        <v>0</v>
      </c>
      <c r="G15311" t="b">
        <v>0</v>
      </c>
      <c r="H15311" s="2" t="b">
        <v>1</v>
      </c>
      <c r="I15311">
        <v>9</v>
      </c>
      <c r="J15311">
        <v>93</v>
      </c>
      <c r="K15311">
        <v>2</v>
      </c>
      <c r="L15311" s="6">
        <v>0.44691222067905928</v>
      </c>
      <c r="M15311" s="6">
        <v>0.172115261262486</v>
      </c>
      <c r="N15311" s="6">
        <v>318.61615032767168</v>
      </c>
      <c r="O15311" s="6">
        <v>19.016262764590145</v>
      </c>
      <c r="P15311" s="6">
        <v>723.05846783589152</v>
      </c>
      <c r="Q15311" s="6">
        <v>63.208288923239451</v>
      </c>
    </row>
    <row r="15312" spans="1:17" x14ac:dyDescent="0.2">
      <c r="A15312" t="s">
        <v>24</v>
      </c>
      <c r="B15312" s="1">
        <v>102.69304883207219</v>
      </c>
      <c r="C15312" t="s">
        <v>20</v>
      </c>
      <c r="D15312" t="s">
        <v>18</v>
      </c>
      <c r="E15312">
        <v>2</v>
      </c>
      <c r="F15312" t="b">
        <v>0</v>
      </c>
      <c r="G15312" t="b">
        <v>1</v>
      </c>
      <c r="H15312" s="2" t="b">
        <v>0</v>
      </c>
      <c r="I15312">
        <v>10</v>
      </c>
      <c r="J15312">
        <v>99</v>
      </c>
      <c r="K15312">
        <v>1</v>
      </c>
      <c r="L15312" s="6">
        <v>1.1400596672241865</v>
      </c>
      <c r="M15312" s="6">
        <v>0.18563177904582501</v>
      </c>
      <c r="N15312" s="6">
        <v>224.94355486847709</v>
      </c>
      <c r="O15312" s="6">
        <v>13.425514501323304</v>
      </c>
      <c r="P15312" s="6">
        <v>550.41459109385153</v>
      </c>
      <c r="Q15312" s="6">
        <v>48.116115153945103</v>
      </c>
    </row>
    <row r="15313" spans="1:17" x14ac:dyDescent="0.2">
      <c r="A15313" t="s">
        <v>24</v>
      </c>
      <c r="B15313" s="1">
        <v>194.57630305024205</v>
      </c>
      <c r="C15313" t="s">
        <v>20</v>
      </c>
      <c r="D15313" t="s">
        <v>18</v>
      </c>
      <c r="E15313">
        <v>6</v>
      </c>
      <c r="F15313" t="b">
        <v>0</v>
      </c>
      <c r="G15313" t="b">
        <v>1</v>
      </c>
      <c r="H15313" s="2" t="b">
        <v>0</v>
      </c>
      <c r="I15313">
        <v>10</v>
      </c>
      <c r="J15313">
        <v>100</v>
      </c>
      <c r="K15313">
        <v>2</v>
      </c>
      <c r="L15313" s="6">
        <v>0.81238672951463786</v>
      </c>
      <c r="M15313" s="6">
        <v>0.31472597419164111</v>
      </c>
      <c r="N15313" s="6">
        <v>308.50237514322527</v>
      </c>
      <c r="O15313" s="6">
        <v>18.412632954074791</v>
      </c>
      <c r="P15313" s="6">
        <v>538.48587288592466</v>
      </c>
      <c r="Q15313" s="6">
        <v>47.073331063154711</v>
      </c>
    </row>
    <row r="15314" spans="1:17" x14ac:dyDescent="0.2">
      <c r="A15314" t="s">
        <v>24</v>
      </c>
      <c r="B15314" s="1">
        <v>175.30666917328571</v>
      </c>
      <c r="C15314" t="s">
        <v>20</v>
      </c>
      <c r="D15314" t="s">
        <v>18</v>
      </c>
      <c r="E15314">
        <v>2</v>
      </c>
      <c r="F15314" t="b">
        <v>0</v>
      </c>
      <c r="G15314" t="b">
        <v>1</v>
      </c>
      <c r="H15314" s="2" t="b">
        <v>1</v>
      </c>
      <c r="I15314">
        <v>9</v>
      </c>
      <c r="J15314">
        <v>98</v>
      </c>
      <c r="K15314">
        <v>0</v>
      </c>
      <c r="L15314" s="6">
        <v>1.0703833533218643</v>
      </c>
      <c r="M15314" s="6">
        <v>0.37757022710006022</v>
      </c>
      <c r="N15314" s="6">
        <v>249.41639461672449</v>
      </c>
      <c r="O15314" s="6">
        <v>14.886149659866804</v>
      </c>
      <c r="P15314" s="6">
        <v>616.37806303452305</v>
      </c>
      <c r="Q15314" s="6">
        <v>53.882506639940793</v>
      </c>
    </row>
    <row r="15315" spans="1:17" x14ac:dyDescent="0.2">
      <c r="A15315" t="s">
        <v>24</v>
      </c>
      <c r="B15315" s="1">
        <v>137.00239695445788</v>
      </c>
      <c r="C15315" t="s">
        <v>20</v>
      </c>
      <c r="D15315" t="s">
        <v>18</v>
      </c>
      <c r="E15315">
        <v>2</v>
      </c>
      <c r="F15315" t="b">
        <v>0</v>
      </c>
      <c r="G15315" t="b">
        <v>0</v>
      </c>
      <c r="H15315" s="2" t="b">
        <v>0</v>
      </c>
      <c r="I15315">
        <v>10</v>
      </c>
      <c r="J15315">
        <v>100</v>
      </c>
      <c r="K15315">
        <v>1</v>
      </c>
      <c r="L15315" s="6">
        <v>0.8142956078725585</v>
      </c>
      <c r="M15315" s="6">
        <v>0.34499671626354261</v>
      </c>
      <c r="N15315" s="6">
        <v>282.47246081878865</v>
      </c>
      <c r="O15315" s="6">
        <v>16.85906547162233</v>
      </c>
      <c r="P15315" s="6">
        <v>573.72005222852647</v>
      </c>
      <c r="Q15315" s="6">
        <v>50.153430788044282</v>
      </c>
    </row>
    <row r="15316" spans="1:17" x14ac:dyDescent="0.2">
      <c r="A15316" t="s">
        <v>24</v>
      </c>
      <c r="B15316" s="1">
        <v>152.98209334022656</v>
      </c>
      <c r="C15316" t="s">
        <v>20</v>
      </c>
      <c r="D15316" t="s">
        <v>18</v>
      </c>
      <c r="E15316">
        <v>2</v>
      </c>
      <c r="F15316" t="b">
        <v>0</v>
      </c>
      <c r="G15316" t="b">
        <v>0</v>
      </c>
      <c r="H15316" s="2" t="b">
        <v>1</v>
      </c>
      <c r="I15316">
        <v>9</v>
      </c>
      <c r="J15316">
        <v>86</v>
      </c>
      <c r="K15316">
        <v>1</v>
      </c>
      <c r="L15316" s="6">
        <v>0.56461273159807157</v>
      </c>
      <c r="M15316" s="6">
        <v>5.7073234750167998E-2</v>
      </c>
      <c r="N15316" s="6">
        <v>562.10852102719025</v>
      </c>
      <c r="O15316" s="6">
        <v>33.548843418876253</v>
      </c>
      <c r="P15316" s="6">
        <v>671.7189418035141</v>
      </c>
      <c r="Q15316" s="6">
        <v>58.720292808140769</v>
      </c>
    </row>
    <row r="15317" spans="1:17" x14ac:dyDescent="0.2">
      <c r="A15317" t="s">
        <v>24</v>
      </c>
      <c r="B15317" s="1">
        <v>151.10212905954788</v>
      </c>
      <c r="C15317" t="s">
        <v>20</v>
      </c>
      <c r="D15317" t="s">
        <v>18</v>
      </c>
      <c r="E15317">
        <v>5</v>
      </c>
      <c r="F15317" t="b">
        <v>0</v>
      </c>
      <c r="G15317" t="b">
        <v>1</v>
      </c>
      <c r="H15317" s="2" t="b">
        <v>1</v>
      </c>
      <c r="I15317">
        <v>10</v>
      </c>
      <c r="J15317">
        <v>96</v>
      </c>
      <c r="K15317">
        <v>0</v>
      </c>
      <c r="L15317" s="6">
        <v>0.58726882713629858</v>
      </c>
      <c r="M15317" s="6">
        <v>0.2350400091253759</v>
      </c>
      <c r="N15317" s="6">
        <v>311.84185802169839</v>
      </c>
      <c r="O15317" s="6">
        <v>18.611946403344653</v>
      </c>
      <c r="P15317" s="6">
        <v>721.74023964371725</v>
      </c>
      <c r="Q15317" s="6">
        <v>63.093052117166096</v>
      </c>
    </row>
    <row r="15318" spans="1:17" x14ac:dyDescent="0.2">
      <c r="A15318" t="s">
        <v>24</v>
      </c>
      <c r="B15318" s="1">
        <v>215.96089674296189</v>
      </c>
      <c r="C15318" t="s">
        <v>20</v>
      </c>
      <c r="D15318" t="s">
        <v>18</v>
      </c>
      <c r="E15318">
        <v>4</v>
      </c>
      <c r="F15318" t="b">
        <v>0</v>
      </c>
      <c r="G15318" t="b">
        <v>1</v>
      </c>
      <c r="H15318" s="2" t="b">
        <v>0</v>
      </c>
      <c r="I15318">
        <v>10</v>
      </c>
      <c r="J15318">
        <v>100</v>
      </c>
      <c r="K15318">
        <v>1</v>
      </c>
      <c r="L15318" s="6">
        <v>0.61996681991951974</v>
      </c>
      <c r="M15318" s="6">
        <v>0.1306938416921114</v>
      </c>
      <c r="N15318" s="6">
        <v>250.05001287628929</v>
      </c>
      <c r="O15318" s="6">
        <v>14.923966485234679</v>
      </c>
      <c r="P15318" s="6">
        <v>738.7928194740058</v>
      </c>
      <c r="Q15318" s="6">
        <v>64.58375368660559</v>
      </c>
    </row>
    <row r="15319" spans="1:17" x14ac:dyDescent="0.2">
      <c r="A15319" t="s">
        <v>24</v>
      </c>
      <c r="B15319" s="1">
        <v>126.42759787564036</v>
      </c>
      <c r="C15319" t="s">
        <v>20</v>
      </c>
      <c r="D15319" t="s">
        <v>18</v>
      </c>
      <c r="E15319">
        <v>2</v>
      </c>
      <c r="F15319" t="b">
        <v>0</v>
      </c>
      <c r="G15319" t="b">
        <v>0</v>
      </c>
      <c r="H15319" s="2" t="b">
        <v>1</v>
      </c>
      <c r="I15319">
        <v>9</v>
      </c>
      <c r="J15319">
        <v>88</v>
      </c>
      <c r="K15319">
        <v>1</v>
      </c>
      <c r="L15319" s="6">
        <v>1.359345426899857</v>
      </c>
      <c r="M15319" s="6">
        <v>0.44300441161068871</v>
      </c>
      <c r="N15319" s="6">
        <v>357.86666982648359</v>
      </c>
      <c r="O15319" s="6">
        <v>21.358887869025256</v>
      </c>
      <c r="P15319" s="6">
        <v>353.61122023084312</v>
      </c>
      <c r="Q15319" s="6">
        <v>30.911967937734332</v>
      </c>
    </row>
    <row r="15320" spans="1:17" x14ac:dyDescent="0.2">
      <c r="A15320" t="s">
        <v>24</v>
      </c>
      <c r="B15320" s="1">
        <v>73.083611411383188</v>
      </c>
      <c r="C15320" t="s">
        <v>20</v>
      </c>
      <c r="D15320" t="s">
        <v>17</v>
      </c>
      <c r="E15320">
        <v>2</v>
      </c>
      <c r="F15320" t="b">
        <v>1</v>
      </c>
      <c r="G15320" t="b">
        <v>0</v>
      </c>
      <c r="H15320" s="2" t="b">
        <v>1</v>
      </c>
      <c r="I15320">
        <v>8</v>
      </c>
      <c r="J15320">
        <v>100</v>
      </c>
      <c r="K15320">
        <v>1</v>
      </c>
      <c r="L15320" s="6">
        <v>0.47670936593416507</v>
      </c>
      <c r="M15320" s="6">
        <v>5.2238785998658999E-2</v>
      </c>
      <c r="N15320" s="6">
        <v>403.65902448791854</v>
      </c>
      <c r="O15320" s="6">
        <v>24.091955379744984</v>
      </c>
      <c r="P15320" s="6">
        <v>691.03955114382302</v>
      </c>
      <c r="Q15320" s="6">
        <v>60.40926086768151</v>
      </c>
    </row>
    <row r="15321" spans="1:17" x14ac:dyDescent="0.2">
      <c r="A15321" t="s">
        <v>24</v>
      </c>
      <c r="B15321" s="1">
        <v>217.84086102364057</v>
      </c>
      <c r="C15321" t="s">
        <v>20</v>
      </c>
      <c r="D15321" t="s">
        <v>18</v>
      </c>
      <c r="E15321">
        <v>4</v>
      </c>
      <c r="F15321" t="b">
        <v>0</v>
      </c>
      <c r="G15321" t="b">
        <v>1</v>
      </c>
      <c r="H15321" s="2" t="b">
        <v>0</v>
      </c>
      <c r="I15321">
        <v>10</v>
      </c>
      <c r="J15321">
        <v>98</v>
      </c>
      <c r="K15321">
        <v>1</v>
      </c>
      <c r="L15321" s="6">
        <v>0.21541512616748321</v>
      </c>
      <c r="M15321" s="6">
        <v>0.15701871639389861</v>
      </c>
      <c r="N15321" s="6">
        <v>307.70720771712871</v>
      </c>
      <c r="O15321" s="6">
        <v>18.36517424019307</v>
      </c>
      <c r="P15321" s="6">
        <v>768.16479090858047</v>
      </c>
      <c r="Q15321" s="6">
        <v>67.151391214229577</v>
      </c>
    </row>
    <row r="15322" spans="1:17" x14ac:dyDescent="0.2">
      <c r="A15322" t="s">
        <v>24</v>
      </c>
      <c r="B15322" s="1">
        <v>216.6658833482164</v>
      </c>
      <c r="C15322" t="s">
        <v>20</v>
      </c>
      <c r="D15322" t="s">
        <v>18</v>
      </c>
      <c r="E15322">
        <v>2</v>
      </c>
      <c r="F15322" t="b">
        <v>0</v>
      </c>
      <c r="G15322" t="b">
        <v>1</v>
      </c>
      <c r="H15322" s="2" t="b">
        <v>1</v>
      </c>
      <c r="I15322">
        <v>10</v>
      </c>
      <c r="J15322">
        <v>97</v>
      </c>
      <c r="K15322">
        <v>1</v>
      </c>
      <c r="L15322" s="6">
        <v>0.4054034673821641</v>
      </c>
      <c r="M15322" s="6">
        <v>0.16582505452537399</v>
      </c>
      <c r="N15322" s="6">
        <v>403.71352336319819</v>
      </c>
      <c r="O15322" s="6">
        <v>24.095208086588709</v>
      </c>
      <c r="P15322" s="6">
        <v>727.32144221578187</v>
      </c>
      <c r="Q15322" s="6">
        <v>63.580949404048091</v>
      </c>
    </row>
    <row r="15323" spans="1:17" x14ac:dyDescent="0.2">
      <c r="A15323" t="s">
        <v>24</v>
      </c>
      <c r="B15323" s="1">
        <v>109.97791041970204</v>
      </c>
      <c r="C15323" t="s">
        <v>20</v>
      </c>
      <c r="D15323" t="s">
        <v>18</v>
      </c>
      <c r="E15323">
        <v>3</v>
      </c>
      <c r="F15323" t="b">
        <v>0</v>
      </c>
      <c r="G15323" t="b">
        <v>0</v>
      </c>
      <c r="H15323" s="2" t="b">
        <v>0</v>
      </c>
      <c r="I15323">
        <v>9</v>
      </c>
      <c r="J15323">
        <v>94</v>
      </c>
      <c r="K15323">
        <v>0</v>
      </c>
      <c r="L15323" s="6">
        <v>0.97640455405188842</v>
      </c>
      <c r="M15323" s="6">
        <v>0.15689604294918169</v>
      </c>
      <c r="N15323" s="6">
        <v>222.62527897218808</v>
      </c>
      <c r="O15323" s="6">
        <v>13.287150694092215</v>
      </c>
      <c r="P15323" s="6">
        <v>535.82946938185955</v>
      </c>
      <c r="Q15323" s="6">
        <v>46.841113714695744</v>
      </c>
    </row>
    <row r="15324" spans="1:17" x14ac:dyDescent="0.2">
      <c r="A15324" t="s">
        <v>24</v>
      </c>
      <c r="B15324" s="1">
        <v>149.9271513841237</v>
      </c>
      <c r="C15324" t="s">
        <v>20</v>
      </c>
      <c r="D15324" t="s">
        <v>18</v>
      </c>
      <c r="E15324">
        <v>4</v>
      </c>
      <c r="F15324" t="b">
        <v>0</v>
      </c>
      <c r="G15324" t="b">
        <v>1</v>
      </c>
      <c r="H15324" s="2" t="b">
        <v>0</v>
      </c>
      <c r="I15324">
        <v>10</v>
      </c>
      <c r="J15324">
        <v>98</v>
      </c>
      <c r="K15324">
        <v>1</v>
      </c>
      <c r="L15324" s="6">
        <v>0.96160334068964759</v>
      </c>
      <c r="M15324" s="6">
        <v>0.46221559904563209</v>
      </c>
      <c r="N15324" s="6">
        <v>273.26071650718922</v>
      </c>
      <c r="O15324" s="6">
        <v>16.309272405045373</v>
      </c>
      <c r="P15324" s="6">
        <v>495.93122925037193</v>
      </c>
      <c r="Q15324" s="6">
        <v>43.353291357386396</v>
      </c>
    </row>
    <row r="15325" spans="1:17" x14ac:dyDescent="0.2">
      <c r="A15325" t="s">
        <v>24</v>
      </c>
      <c r="B15325" s="1">
        <v>154.8620576209052</v>
      </c>
      <c r="C15325" t="s">
        <v>20</v>
      </c>
      <c r="D15325" t="s">
        <v>18</v>
      </c>
      <c r="E15325">
        <v>4</v>
      </c>
      <c r="F15325" t="b">
        <v>0</v>
      </c>
      <c r="G15325" t="b">
        <v>1</v>
      </c>
      <c r="H15325" s="2" t="b">
        <v>0</v>
      </c>
      <c r="I15325">
        <v>10</v>
      </c>
      <c r="J15325">
        <v>98</v>
      </c>
      <c r="K15325">
        <v>1</v>
      </c>
      <c r="L15325" s="6">
        <v>1.1418281015895324</v>
      </c>
      <c r="M15325" s="6">
        <v>0.31975883551083079</v>
      </c>
      <c r="N15325" s="6">
        <v>218.9348341391599</v>
      </c>
      <c r="O15325" s="6">
        <v>13.066890457469199</v>
      </c>
      <c r="P15325" s="6">
        <v>558.47557682845581</v>
      </c>
      <c r="Q15325" s="6">
        <v>48.820790001117523</v>
      </c>
    </row>
    <row r="15326" spans="1:17" x14ac:dyDescent="0.2">
      <c r="A15326" t="s">
        <v>24</v>
      </c>
      <c r="B15326" s="1">
        <v>151.10212905954788</v>
      </c>
      <c r="C15326" t="s">
        <v>20</v>
      </c>
      <c r="D15326" t="s">
        <v>18</v>
      </c>
      <c r="E15326">
        <v>3</v>
      </c>
      <c r="F15326" t="b">
        <v>0</v>
      </c>
      <c r="G15326" t="b">
        <v>0</v>
      </c>
      <c r="H15326" s="2" t="b">
        <v>0</v>
      </c>
      <c r="I15326">
        <v>10</v>
      </c>
      <c r="J15326">
        <v>93</v>
      </c>
      <c r="K15326">
        <v>0</v>
      </c>
      <c r="L15326" s="6">
        <v>0.5154332042521429</v>
      </c>
      <c r="M15326" s="6">
        <v>0.22871176232482759</v>
      </c>
      <c r="N15326" s="6">
        <v>289.95584341161884</v>
      </c>
      <c r="O15326" s="6">
        <v>17.305703125133828</v>
      </c>
      <c r="P15326" s="6">
        <v>719.84169363285685</v>
      </c>
      <c r="Q15326" s="6">
        <v>62.927085117086968</v>
      </c>
    </row>
    <row r="15327" spans="1:17" x14ac:dyDescent="0.2">
      <c r="A15327" t="s">
        <v>24</v>
      </c>
      <c r="B15327" s="1">
        <v>186.58645485735769</v>
      </c>
      <c r="C15327" t="s">
        <v>20</v>
      </c>
      <c r="D15327" t="s">
        <v>18</v>
      </c>
      <c r="E15327">
        <v>4</v>
      </c>
      <c r="F15327" t="b">
        <v>0</v>
      </c>
      <c r="G15327" t="b">
        <v>1</v>
      </c>
      <c r="H15327" s="2" t="b">
        <v>1</v>
      </c>
      <c r="I15327">
        <v>10</v>
      </c>
      <c r="J15327">
        <v>96</v>
      </c>
      <c r="K15327">
        <v>1</v>
      </c>
      <c r="L15327" s="6">
        <v>0.45356600235651873</v>
      </c>
      <c r="M15327" s="6">
        <v>6.7163322338997702E-2</v>
      </c>
      <c r="N15327" s="6">
        <v>386.17563888051518</v>
      </c>
      <c r="O15327" s="6">
        <v>23.048478285495001</v>
      </c>
      <c r="P15327" s="6">
        <v>776.35610332004524</v>
      </c>
      <c r="Q15327" s="6">
        <v>67.867458952311708</v>
      </c>
    </row>
    <row r="15328" spans="1:17" x14ac:dyDescent="0.2">
      <c r="A15328" t="s">
        <v>24</v>
      </c>
      <c r="B15328" s="1">
        <v>205.15110212905955</v>
      </c>
      <c r="C15328" t="s">
        <v>20</v>
      </c>
      <c r="D15328" t="s">
        <v>18</v>
      </c>
      <c r="E15328">
        <v>6</v>
      </c>
      <c r="F15328" t="b">
        <v>0</v>
      </c>
      <c r="G15328" t="b">
        <v>1</v>
      </c>
      <c r="H15328" s="2" t="b">
        <v>1</v>
      </c>
      <c r="I15328">
        <v>9</v>
      </c>
      <c r="J15328">
        <v>97</v>
      </c>
      <c r="K15328">
        <v>2</v>
      </c>
      <c r="L15328" s="6">
        <v>1.2066536576860776</v>
      </c>
      <c r="M15328" s="6">
        <v>0.2938472037853968</v>
      </c>
      <c r="N15328" s="6">
        <v>252.4905803320591</v>
      </c>
      <c r="O15328" s="6">
        <v>15.069629132862229</v>
      </c>
      <c r="P15328" s="6">
        <v>427.53867561753975</v>
      </c>
      <c r="Q15328" s="6">
        <v>37.374554529698258</v>
      </c>
    </row>
    <row r="15329" spans="1:17" x14ac:dyDescent="0.2">
      <c r="A15329" t="s">
        <v>24</v>
      </c>
      <c r="B15329" s="1">
        <v>403.01734267048926</v>
      </c>
      <c r="C15329" t="s">
        <v>20</v>
      </c>
      <c r="D15329" t="s">
        <v>18</v>
      </c>
      <c r="E15329">
        <v>4</v>
      </c>
      <c r="F15329" t="b">
        <v>0</v>
      </c>
      <c r="G15329" t="b">
        <v>0</v>
      </c>
      <c r="H15329" s="2" t="b">
        <v>1</v>
      </c>
      <c r="I15329">
        <v>10</v>
      </c>
      <c r="J15329">
        <v>96</v>
      </c>
      <c r="K15329">
        <v>2</v>
      </c>
      <c r="L15329" s="6">
        <v>7.6166082187005005E-2</v>
      </c>
      <c r="M15329" s="6">
        <v>4.9388657243668498E-2</v>
      </c>
      <c r="N15329" s="6">
        <v>373.01536325387713</v>
      </c>
      <c r="O15329" s="6">
        <v>22.263021367780041</v>
      </c>
      <c r="P15329" s="6">
        <v>801.62951304691751</v>
      </c>
      <c r="Q15329" s="6">
        <v>70.076808617868949</v>
      </c>
    </row>
    <row r="15330" spans="1:17" x14ac:dyDescent="0.2">
      <c r="A15330" t="s">
        <v>24</v>
      </c>
      <c r="B15330" s="1">
        <v>161.67692813836538</v>
      </c>
      <c r="C15330" t="s">
        <v>20</v>
      </c>
      <c r="D15330" t="s">
        <v>18</v>
      </c>
      <c r="E15330">
        <v>4</v>
      </c>
      <c r="F15330" t="b">
        <v>0</v>
      </c>
      <c r="G15330" t="b">
        <v>1</v>
      </c>
      <c r="H15330" s="2" t="b">
        <v>1</v>
      </c>
      <c r="I15330">
        <v>10</v>
      </c>
      <c r="J15330">
        <v>98</v>
      </c>
      <c r="K15330">
        <v>1</v>
      </c>
      <c r="L15330" s="6">
        <v>0.51444300444342628</v>
      </c>
      <c r="M15330" s="6">
        <v>0.13663700893097019</v>
      </c>
      <c r="N15330" s="6">
        <v>316.11683805065184</v>
      </c>
      <c r="O15330" s="6">
        <v>18.867093995393425</v>
      </c>
      <c r="P15330" s="6">
        <v>714.37669421137423</v>
      </c>
      <c r="Q15330" s="6">
        <v>62.449346071401926</v>
      </c>
    </row>
    <row r="15331" spans="1:17" x14ac:dyDescent="0.2">
      <c r="A15331" t="s">
        <v>24</v>
      </c>
      <c r="B15331" s="1">
        <v>196.92625840109039</v>
      </c>
      <c r="C15331" t="s">
        <v>20</v>
      </c>
      <c r="D15331" t="s">
        <v>18</v>
      </c>
      <c r="E15331">
        <v>4</v>
      </c>
      <c r="F15331" t="b">
        <v>0</v>
      </c>
      <c r="G15331" t="b">
        <v>0</v>
      </c>
      <c r="H15331" s="2" t="b">
        <v>0</v>
      </c>
      <c r="I15331">
        <v>9</v>
      </c>
      <c r="J15331">
        <v>97</v>
      </c>
      <c r="K15331">
        <v>1</v>
      </c>
      <c r="L15331" s="6">
        <v>0.99181039339538823</v>
      </c>
      <c r="M15331" s="6">
        <v>0.33568721367051257</v>
      </c>
      <c r="N15331" s="6">
        <v>252.00435575959185</v>
      </c>
      <c r="O15331" s="6">
        <v>15.040609341419987</v>
      </c>
      <c r="P15331" s="6">
        <v>524.96459593176542</v>
      </c>
      <c r="Q15331" s="6">
        <v>45.891328751657525</v>
      </c>
    </row>
    <row r="15332" spans="1:17" x14ac:dyDescent="0.2">
      <c r="A15332" t="s">
        <v>24</v>
      </c>
      <c r="B15332" s="1">
        <v>159.56196832260187</v>
      </c>
      <c r="C15332" t="s">
        <v>20</v>
      </c>
      <c r="D15332" t="s">
        <v>18</v>
      </c>
      <c r="E15332">
        <v>4</v>
      </c>
      <c r="F15332" t="b">
        <v>0</v>
      </c>
      <c r="G15332" t="b">
        <v>1</v>
      </c>
      <c r="H15332" s="2" t="b">
        <v>0</v>
      </c>
      <c r="I15332">
        <v>10</v>
      </c>
      <c r="J15332">
        <v>96</v>
      </c>
      <c r="K15332">
        <v>1</v>
      </c>
      <c r="L15332" s="6">
        <v>0.32235850519780279</v>
      </c>
      <c r="M15332" s="6">
        <v>0.20961986314701669</v>
      </c>
      <c r="N15332" s="6">
        <v>452.21897112117409</v>
      </c>
      <c r="O15332" s="6">
        <v>26.990203645135129</v>
      </c>
      <c r="P15332" s="6">
        <v>809.16857118948803</v>
      </c>
      <c r="Q15332" s="6">
        <v>70.73585762494433</v>
      </c>
    </row>
    <row r="15333" spans="1:17" x14ac:dyDescent="0.2">
      <c r="A15333" t="s">
        <v>24</v>
      </c>
      <c r="B15333" s="1">
        <v>196.92625840109039</v>
      </c>
      <c r="C15333" t="s">
        <v>20</v>
      </c>
      <c r="D15333" t="s">
        <v>18</v>
      </c>
      <c r="E15333">
        <v>4</v>
      </c>
      <c r="F15333" t="b">
        <v>0</v>
      </c>
      <c r="G15333" t="b">
        <v>1</v>
      </c>
      <c r="H15333" s="2" t="b">
        <v>1</v>
      </c>
      <c r="I15333">
        <v>10</v>
      </c>
      <c r="J15333">
        <v>98</v>
      </c>
      <c r="K15333">
        <v>1</v>
      </c>
      <c r="L15333" s="6">
        <v>0.33009135679621038</v>
      </c>
      <c r="M15333" s="6">
        <v>0.14942175513010131</v>
      </c>
      <c r="N15333" s="6">
        <v>299.77112043255488</v>
      </c>
      <c r="O15333" s="6">
        <v>17.891517393322708</v>
      </c>
      <c r="P15333" s="6">
        <v>780.9772393917641</v>
      </c>
      <c r="Q15333" s="6">
        <v>68.271429193956266</v>
      </c>
    </row>
    <row r="15334" spans="1:17" x14ac:dyDescent="0.2">
      <c r="A15334" t="s">
        <v>24</v>
      </c>
      <c r="B15334" s="1">
        <v>173.66170042769187</v>
      </c>
      <c r="C15334" t="s">
        <v>20</v>
      </c>
      <c r="D15334" t="s">
        <v>18</v>
      </c>
      <c r="E15334">
        <v>4</v>
      </c>
      <c r="F15334" t="b">
        <v>0</v>
      </c>
      <c r="G15334" t="b">
        <v>1</v>
      </c>
      <c r="H15334" s="2" t="b">
        <v>1</v>
      </c>
      <c r="I15334">
        <v>9</v>
      </c>
      <c r="J15334">
        <v>97</v>
      </c>
      <c r="K15334">
        <v>1</v>
      </c>
      <c r="L15334" s="6">
        <v>0.33009077147524801</v>
      </c>
      <c r="M15334" s="6">
        <v>0.14943550139355541</v>
      </c>
      <c r="N15334" s="6">
        <v>299.76814044620409</v>
      </c>
      <c r="O15334" s="6">
        <v>17.891339536037624</v>
      </c>
      <c r="P15334" s="6">
        <v>780.97002256067822</v>
      </c>
      <c r="Q15334" s="6">
        <v>68.270798313377895</v>
      </c>
    </row>
    <row r="15335" spans="1:17" x14ac:dyDescent="0.2">
      <c r="A15335" t="s">
        <v>24</v>
      </c>
      <c r="B15335" s="1">
        <v>295.38938760163558</v>
      </c>
      <c r="C15335" t="s">
        <v>20</v>
      </c>
      <c r="D15335" t="s">
        <v>18</v>
      </c>
      <c r="E15335">
        <v>4</v>
      </c>
      <c r="F15335" t="b">
        <v>0</v>
      </c>
      <c r="G15335" t="b">
        <v>0</v>
      </c>
      <c r="H15335" s="2" t="b">
        <v>1</v>
      </c>
      <c r="I15335">
        <v>10</v>
      </c>
      <c r="J15335">
        <v>97</v>
      </c>
      <c r="K15335">
        <v>1</v>
      </c>
      <c r="L15335" s="6">
        <v>0.40602813616284988</v>
      </c>
      <c r="M15335" s="6">
        <v>0.27638153619609068</v>
      </c>
      <c r="N15335" s="6">
        <v>275.94919624736002</v>
      </c>
      <c r="O15335" s="6">
        <v>16.469731431129855</v>
      </c>
      <c r="P15335" s="6">
        <v>762.84298397427256</v>
      </c>
      <c r="Q15335" s="6">
        <v>66.68616976221584</v>
      </c>
    </row>
    <row r="15336" spans="1:17" x14ac:dyDescent="0.2">
      <c r="A15336" t="s">
        <v>24</v>
      </c>
      <c r="B15336" s="1">
        <v>108.09794613902336</v>
      </c>
      <c r="C15336" t="s">
        <v>20</v>
      </c>
      <c r="D15336" t="s">
        <v>17</v>
      </c>
      <c r="E15336">
        <v>2</v>
      </c>
      <c r="F15336" t="b">
        <v>1</v>
      </c>
      <c r="G15336" t="b">
        <v>1</v>
      </c>
      <c r="H15336" s="2" t="b">
        <v>1</v>
      </c>
      <c r="I15336">
        <v>10</v>
      </c>
      <c r="J15336">
        <v>98</v>
      </c>
      <c r="K15336">
        <v>1</v>
      </c>
      <c r="L15336" s="6">
        <v>7.6152495216345706E-2</v>
      </c>
      <c r="M15336" s="6">
        <v>4.9420268835531897E-2</v>
      </c>
      <c r="N15336" s="6">
        <v>372.9942049480058</v>
      </c>
      <c r="O15336" s="6">
        <v>22.2617585570164</v>
      </c>
      <c r="P15336" s="6">
        <v>801.59287124726927</v>
      </c>
      <c r="Q15336" s="6">
        <v>70.073605466862688</v>
      </c>
    </row>
    <row r="15337" spans="1:17" x14ac:dyDescent="0.2">
      <c r="A15337" t="s">
        <v>24</v>
      </c>
      <c r="B15337" s="1">
        <v>168.02180758565589</v>
      </c>
      <c r="C15337" t="s">
        <v>20</v>
      </c>
      <c r="D15337" t="s">
        <v>18</v>
      </c>
      <c r="E15337">
        <v>4</v>
      </c>
      <c r="F15337" t="b">
        <v>0</v>
      </c>
      <c r="G15337" t="b">
        <v>1</v>
      </c>
      <c r="H15337" s="2" t="b">
        <v>0</v>
      </c>
      <c r="I15337">
        <v>10</v>
      </c>
      <c r="J15337">
        <v>97</v>
      </c>
      <c r="K15337">
        <v>1</v>
      </c>
      <c r="L15337" s="6">
        <v>0.56793536831766078</v>
      </c>
      <c r="M15337" s="6">
        <v>0.4288176317581841</v>
      </c>
      <c r="N15337" s="6">
        <v>257.61081290808687</v>
      </c>
      <c r="O15337" s="6">
        <v>15.37522471545094</v>
      </c>
      <c r="P15337" s="6">
        <v>849.87178897143349</v>
      </c>
      <c r="Q15337" s="6">
        <v>74.294049478180028</v>
      </c>
    </row>
    <row r="15338" spans="1:17" x14ac:dyDescent="0.2">
      <c r="A15338" t="s">
        <v>24</v>
      </c>
      <c r="B15338" s="1">
        <v>151.10212905954788</v>
      </c>
      <c r="C15338" t="s">
        <v>20</v>
      </c>
      <c r="D15338" t="s">
        <v>18</v>
      </c>
      <c r="E15338">
        <v>2</v>
      </c>
      <c r="F15338" t="b">
        <v>0</v>
      </c>
      <c r="G15338" t="b">
        <v>1</v>
      </c>
      <c r="H15338" s="2" t="b">
        <v>1</v>
      </c>
      <c r="I15338">
        <v>10</v>
      </c>
      <c r="J15338">
        <v>98</v>
      </c>
      <c r="K15338">
        <v>0</v>
      </c>
      <c r="L15338" s="6">
        <v>0.71328027768690294</v>
      </c>
      <c r="M15338" s="6">
        <v>0.2439817719280151</v>
      </c>
      <c r="N15338" s="6">
        <v>302.7151813394882</v>
      </c>
      <c r="O15338" s="6">
        <v>18.067230506872122</v>
      </c>
      <c r="P15338" s="6">
        <v>664.9522972416936</v>
      </c>
      <c r="Q15338" s="6">
        <v>58.128766612777149</v>
      </c>
    </row>
    <row r="15339" spans="1:17" x14ac:dyDescent="0.2">
      <c r="A15339" t="s">
        <v>24</v>
      </c>
      <c r="B15339" s="1">
        <v>100.81308455139352</v>
      </c>
      <c r="C15339" t="s">
        <v>20</v>
      </c>
      <c r="D15339" t="s">
        <v>18</v>
      </c>
      <c r="E15339">
        <v>3</v>
      </c>
      <c r="F15339" t="b">
        <v>0</v>
      </c>
      <c r="G15339" t="b">
        <v>0</v>
      </c>
      <c r="H15339" s="2" t="b">
        <v>0</v>
      </c>
      <c r="I15339">
        <v>10</v>
      </c>
      <c r="J15339">
        <v>99</v>
      </c>
      <c r="K15339">
        <v>1</v>
      </c>
      <c r="L15339" s="6">
        <v>1.7562268120066262</v>
      </c>
      <c r="M15339" s="6">
        <v>0.66677149511314782</v>
      </c>
      <c r="N15339" s="6">
        <v>211.13295915288779</v>
      </c>
      <c r="O15339" s="6">
        <v>12.60124392748993</v>
      </c>
      <c r="P15339" s="6">
        <v>304.90314204258152</v>
      </c>
      <c r="Q15339" s="6">
        <v>26.654007598463203</v>
      </c>
    </row>
    <row r="15340" spans="1:17" x14ac:dyDescent="0.2">
      <c r="A15340" t="s">
        <v>24</v>
      </c>
      <c r="B15340" s="1">
        <v>312.77905719791323</v>
      </c>
      <c r="C15340" t="s">
        <v>20</v>
      </c>
      <c r="D15340" t="s">
        <v>18</v>
      </c>
      <c r="E15340">
        <v>4</v>
      </c>
      <c r="F15340" t="b">
        <v>0</v>
      </c>
      <c r="G15340" t="b">
        <v>1</v>
      </c>
      <c r="H15340" s="2" t="b">
        <v>0</v>
      </c>
      <c r="I15340">
        <v>10</v>
      </c>
      <c r="J15340">
        <v>99</v>
      </c>
      <c r="K15340">
        <v>1</v>
      </c>
      <c r="L15340" s="6">
        <v>8.4769751648115205E-2</v>
      </c>
      <c r="M15340" s="6">
        <v>5.5577713661672197E-2</v>
      </c>
      <c r="N15340" s="6">
        <v>326.21905230890684</v>
      </c>
      <c r="O15340" s="6">
        <v>19.470033804444537</v>
      </c>
      <c r="P15340" s="6">
        <v>746.73045173586411</v>
      </c>
      <c r="Q15340" s="6">
        <v>65.277645226076288</v>
      </c>
    </row>
    <row r="15341" spans="1:17" x14ac:dyDescent="0.2">
      <c r="A15341" t="s">
        <v>24</v>
      </c>
      <c r="B15341" s="1">
        <v>122.90266484936788</v>
      </c>
      <c r="C15341" t="s">
        <v>20</v>
      </c>
      <c r="D15341" t="s">
        <v>18</v>
      </c>
      <c r="E15341">
        <v>2</v>
      </c>
      <c r="F15341" t="b">
        <v>0</v>
      </c>
      <c r="G15341" t="b">
        <v>1</v>
      </c>
      <c r="H15341" s="2" t="b">
        <v>1</v>
      </c>
      <c r="I15341">
        <v>9</v>
      </c>
      <c r="J15341">
        <v>95</v>
      </c>
      <c r="K15341">
        <v>1</v>
      </c>
      <c r="L15341" s="6">
        <v>0.93885113363786477</v>
      </c>
      <c r="M15341" s="6">
        <v>0.43977020730219779</v>
      </c>
      <c r="N15341" s="6">
        <v>288.29181200457657</v>
      </c>
      <c r="O15341" s="6">
        <v>17.206387197638303</v>
      </c>
      <c r="P15341" s="6">
        <v>493.4967982555051</v>
      </c>
      <c r="Q15341" s="6">
        <v>43.140478390617922</v>
      </c>
    </row>
    <row r="15342" spans="1:17" x14ac:dyDescent="0.2">
      <c r="A15342" t="s">
        <v>24</v>
      </c>
      <c r="B15342" s="1">
        <v>251.91521361094141</v>
      </c>
      <c r="C15342" t="s">
        <v>20</v>
      </c>
      <c r="D15342" t="s">
        <v>18</v>
      </c>
      <c r="E15342">
        <v>4</v>
      </c>
      <c r="F15342" t="b">
        <v>0</v>
      </c>
      <c r="G15342" t="b">
        <v>1</v>
      </c>
      <c r="H15342" s="2" t="b">
        <v>1</v>
      </c>
      <c r="I15342">
        <v>10</v>
      </c>
      <c r="J15342">
        <v>98</v>
      </c>
      <c r="K15342">
        <v>1</v>
      </c>
      <c r="L15342" s="6">
        <v>0.2977231806417896</v>
      </c>
      <c r="M15342" s="6">
        <v>0.17198026022538121</v>
      </c>
      <c r="N15342" s="6">
        <v>281.70401243019182</v>
      </c>
      <c r="O15342" s="6">
        <v>16.813201454799721</v>
      </c>
      <c r="P15342" s="6">
        <v>697.38473543404916</v>
      </c>
      <c r="Q15342" s="6">
        <v>60.963943870133882</v>
      </c>
    </row>
    <row r="15343" spans="1:17" x14ac:dyDescent="0.2">
      <c r="A15343" t="s">
        <v>24</v>
      </c>
      <c r="B15343" s="1">
        <v>251.91521361094141</v>
      </c>
      <c r="C15343" t="s">
        <v>20</v>
      </c>
      <c r="D15343" t="s">
        <v>18</v>
      </c>
      <c r="E15343">
        <v>4</v>
      </c>
      <c r="F15343" t="b">
        <v>0</v>
      </c>
      <c r="G15343" t="b">
        <v>1</v>
      </c>
      <c r="H15343" s="2" t="b">
        <v>0</v>
      </c>
      <c r="I15343">
        <v>10</v>
      </c>
      <c r="J15343">
        <v>95</v>
      </c>
      <c r="K15343">
        <v>2</v>
      </c>
      <c r="L15343" s="6">
        <v>0.62454401177993391</v>
      </c>
      <c r="M15343" s="6">
        <v>0.2344724790591538</v>
      </c>
      <c r="N15343" s="6">
        <v>253.07367220401505</v>
      </c>
      <c r="O15343" s="6">
        <v>15.104430345046882</v>
      </c>
      <c r="P15343" s="6">
        <v>851.82469368858403</v>
      </c>
      <c r="Q15343" s="6">
        <v>74.464768404922779</v>
      </c>
    </row>
    <row r="15344" spans="1:17" x14ac:dyDescent="0.2">
      <c r="A15344" t="s">
        <v>24</v>
      </c>
      <c r="B15344" s="1">
        <v>181.65154862057625</v>
      </c>
      <c r="C15344" t="s">
        <v>20</v>
      </c>
      <c r="D15344" t="s">
        <v>18</v>
      </c>
      <c r="E15344">
        <v>4</v>
      </c>
      <c r="F15344" t="b">
        <v>0</v>
      </c>
      <c r="G15344" t="b">
        <v>0</v>
      </c>
      <c r="H15344" s="2" t="b">
        <v>1</v>
      </c>
      <c r="I15344">
        <v>9</v>
      </c>
      <c r="J15344">
        <v>90</v>
      </c>
      <c r="K15344">
        <v>0</v>
      </c>
      <c r="L15344" s="6">
        <v>0.97204037158850465</v>
      </c>
      <c r="M15344" s="6">
        <v>0.20797259225485221</v>
      </c>
      <c r="N15344" s="6">
        <v>256.56460022962574</v>
      </c>
      <c r="O15344" s="6">
        <v>15.31278263528394</v>
      </c>
      <c r="P15344" s="6">
        <v>552.36151110131232</v>
      </c>
      <c r="Q15344" s="6">
        <v>48.286310909635979</v>
      </c>
    </row>
    <row r="15345" spans="1:17" x14ac:dyDescent="0.2">
      <c r="A15345" t="s">
        <v>24</v>
      </c>
      <c r="B15345" s="1">
        <v>180.24157541006721</v>
      </c>
      <c r="C15345" t="s">
        <v>20</v>
      </c>
      <c r="D15345" t="s">
        <v>18</v>
      </c>
      <c r="E15345">
        <v>3</v>
      </c>
      <c r="F15345" t="b">
        <v>0</v>
      </c>
      <c r="G15345" t="b">
        <v>1</v>
      </c>
      <c r="H15345" s="2" t="b">
        <v>0</v>
      </c>
      <c r="I15345">
        <v>9</v>
      </c>
      <c r="J15345">
        <v>95</v>
      </c>
      <c r="K15345">
        <v>1</v>
      </c>
      <c r="L15345" s="6">
        <v>1.0146740424844916</v>
      </c>
      <c r="M15345" s="6">
        <v>0.29104977116928438</v>
      </c>
      <c r="N15345" s="6">
        <v>250.17925401053051</v>
      </c>
      <c r="O15345" s="6">
        <v>14.931680103537444</v>
      </c>
      <c r="P15345" s="6">
        <v>520.59616695643524</v>
      </c>
      <c r="Q15345" s="6">
        <v>45.509449646306962</v>
      </c>
    </row>
    <row r="15346" spans="1:17" x14ac:dyDescent="0.2">
      <c r="A15346" t="s">
        <v>24</v>
      </c>
      <c r="B15346" s="1">
        <v>309.95911077689527</v>
      </c>
      <c r="C15346" t="s">
        <v>20</v>
      </c>
      <c r="D15346" t="s">
        <v>18</v>
      </c>
      <c r="E15346">
        <v>4</v>
      </c>
      <c r="F15346" t="b">
        <v>0</v>
      </c>
      <c r="G15346" t="b">
        <v>1</v>
      </c>
      <c r="H15346" s="2" t="b">
        <v>0</v>
      </c>
      <c r="I15346">
        <v>10</v>
      </c>
      <c r="J15346">
        <v>98</v>
      </c>
      <c r="K15346">
        <v>1</v>
      </c>
      <c r="L15346" s="6">
        <v>0.1049697609901013</v>
      </c>
      <c r="M15346" s="6">
        <v>0.15856499155956161</v>
      </c>
      <c r="N15346" s="6">
        <v>382.96462809560842</v>
      </c>
      <c r="O15346" s="6">
        <v>22.856832555161105</v>
      </c>
      <c r="P15346" s="6">
        <v>844.90601239551461</v>
      </c>
      <c r="Q15346" s="6">
        <v>73.859951470202361</v>
      </c>
    </row>
    <row r="15347" spans="1:17" x14ac:dyDescent="0.2">
      <c r="A15347" t="s">
        <v>24</v>
      </c>
      <c r="B15347" s="1">
        <v>250.03524933026279</v>
      </c>
      <c r="C15347" t="s">
        <v>20</v>
      </c>
      <c r="D15347" t="s">
        <v>18</v>
      </c>
      <c r="E15347">
        <v>4</v>
      </c>
      <c r="F15347" t="b">
        <v>0</v>
      </c>
      <c r="G15347" t="b">
        <v>1</v>
      </c>
      <c r="H15347" s="2" t="b">
        <v>0</v>
      </c>
      <c r="I15347">
        <v>9</v>
      </c>
      <c r="J15347">
        <v>98</v>
      </c>
      <c r="K15347">
        <v>1</v>
      </c>
      <c r="L15347" s="6">
        <v>0.46337449545751519</v>
      </c>
      <c r="M15347" s="6">
        <v>0.26827118382357978</v>
      </c>
      <c r="N15347" s="6">
        <v>292.01514858155213</v>
      </c>
      <c r="O15347" s="6">
        <v>17.428610542675774</v>
      </c>
      <c r="P15347" s="6">
        <v>821.02144854338678</v>
      </c>
      <c r="Q15347" s="6">
        <v>71.772011863756177</v>
      </c>
    </row>
    <row r="15348" spans="1:17" x14ac:dyDescent="0.2">
      <c r="A15348" t="s">
        <v>24</v>
      </c>
      <c r="B15348" s="1">
        <v>198.57122714668421</v>
      </c>
      <c r="C15348" t="s">
        <v>20</v>
      </c>
      <c r="D15348" t="s">
        <v>18</v>
      </c>
      <c r="E15348">
        <v>3</v>
      </c>
      <c r="F15348" t="b">
        <v>0</v>
      </c>
      <c r="G15348" t="b">
        <v>1</v>
      </c>
      <c r="H15348" s="2" t="b">
        <v>0</v>
      </c>
      <c r="I15348">
        <v>9</v>
      </c>
      <c r="J15348">
        <v>94</v>
      </c>
      <c r="K15348">
        <v>1</v>
      </c>
      <c r="L15348" s="6">
        <v>0.96226921492800799</v>
      </c>
      <c r="M15348" s="6">
        <v>0.39983633553388459</v>
      </c>
      <c r="N15348" s="6">
        <v>256.41460471335733</v>
      </c>
      <c r="O15348" s="6">
        <v>15.30383031397839</v>
      </c>
      <c r="P15348" s="6">
        <v>517.34934806406352</v>
      </c>
      <c r="Q15348" s="6">
        <v>45.225619395006952</v>
      </c>
    </row>
    <row r="15349" spans="1:17" x14ac:dyDescent="0.2">
      <c r="A15349" t="s">
        <v>24</v>
      </c>
      <c r="B15349" s="1">
        <v>191.05137002396955</v>
      </c>
      <c r="C15349" t="s">
        <v>20</v>
      </c>
      <c r="D15349" t="s">
        <v>18</v>
      </c>
      <c r="E15349">
        <v>4</v>
      </c>
      <c r="F15349" t="b">
        <v>0</v>
      </c>
      <c r="G15349" t="b">
        <v>0</v>
      </c>
      <c r="H15349" s="2" t="b">
        <v>1</v>
      </c>
      <c r="I15349">
        <v>10</v>
      </c>
      <c r="J15349">
        <v>100</v>
      </c>
      <c r="K15349">
        <v>2</v>
      </c>
      <c r="L15349" s="6">
        <v>0.64378638915260245</v>
      </c>
      <c r="M15349" s="6">
        <v>0.17742526435949901</v>
      </c>
      <c r="N15349" s="6">
        <v>327.16364682688192</v>
      </c>
      <c r="O15349" s="6">
        <v>19.526410913832532</v>
      </c>
      <c r="P15349" s="6">
        <v>654.0863494562459</v>
      </c>
      <c r="Q15349" s="6">
        <v>57.178887733544805</v>
      </c>
    </row>
    <row r="15350" spans="1:17" x14ac:dyDescent="0.2">
      <c r="A15350" t="s">
        <v>24</v>
      </c>
      <c r="B15350" s="1">
        <v>255.20515110212909</v>
      </c>
      <c r="C15350" t="s">
        <v>20</v>
      </c>
      <c r="D15350" t="s">
        <v>18</v>
      </c>
      <c r="E15350">
        <v>6</v>
      </c>
      <c r="F15350" t="b">
        <v>0</v>
      </c>
      <c r="G15350" t="b">
        <v>1</v>
      </c>
      <c r="H15350" s="2" t="b">
        <v>1</v>
      </c>
      <c r="I15350">
        <v>10</v>
      </c>
      <c r="J15350">
        <v>98</v>
      </c>
      <c r="K15350">
        <v>2</v>
      </c>
      <c r="L15350" s="6">
        <v>0.4633797746507673</v>
      </c>
      <c r="M15350" s="6">
        <v>0.2682638015956903</v>
      </c>
      <c r="N15350" s="6">
        <v>292.01522836237444</v>
      </c>
      <c r="O15350" s="6">
        <v>17.428615304308476</v>
      </c>
      <c r="P15350" s="6">
        <v>820.99989783491901</v>
      </c>
      <c r="Q15350" s="6">
        <v>71.770127945002812</v>
      </c>
    </row>
    <row r="15351" spans="1:17" x14ac:dyDescent="0.2">
      <c r="A15351" t="s">
        <v>24</v>
      </c>
      <c r="B15351" s="1">
        <v>116.0877943319077</v>
      </c>
      <c r="C15351" t="s">
        <v>20</v>
      </c>
      <c r="D15351" t="s">
        <v>18</v>
      </c>
      <c r="E15351">
        <v>4</v>
      </c>
      <c r="F15351" t="b">
        <v>0</v>
      </c>
      <c r="G15351" t="b">
        <v>1</v>
      </c>
      <c r="H15351" s="2" t="b">
        <v>0</v>
      </c>
      <c r="I15351">
        <v>10</v>
      </c>
      <c r="J15351">
        <v>97</v>
      </c>
      <c r="K15351">
        <v>2</v>
      </c>
      <c r="L15351" s="6">
        <v>1.5381727950955513</v>
      </c>
      <c r="M15351" s="6">
        <v>0.1167376981397784</v>
      </c>
      <c r="N15351" s="6">
        <v>208.45809785497744</v>
      </c>
      <c r="O15351" s="6">
        <v>12.44159770350667</v>
      </c>
      <c r="P15351" s="6">
        <v>332.57634275243737</v>
      </c>
      <c r="Q15351" s="6">
        <v>29.073142071965229</v>
      </c>
    </row>
    <row r="15352" spans="1:17" x14ac:dyDescent="0.2">
      <c r="A15352" t="s">
        <v>24</v>
      </c>
      <c r="B15352" s="1">
        <v>139.11735677022136</v>
      </c>
      <c r="C15352" t="s">
        <v>20</v>
      </c>
      <c r="D15352" t="s">
        <v>18</v>
      </c>
      <c r="E15352">
        <v>2</v>
      </c>
      <c r="F15352" t="b">
        <v>0</v>
      </c>
      <c r="G15352" t="b">
        <v>0</v>
      </c>
      <c r="H15352" s="2" t="b">
        <v>0</v>
      </c>
      <c r="I15352">
        <v>10</v>
      </c>
      <c r="J15352">
        <v>98</v>
      </c>
      <c r="K15352">
        <v>1</v>
      </c>
      <c r="L15352" s="6">
        <v>1.3403778433027289</v>
      </c>
      <c r="M15352" s="6">
        <v>0.50184600718110495</v>
      </c>
      <c r="N15352" s="6">
        <v>311.9403536836341</v>
      </c>
      <c r="O15352" s="6">
        <v>18.617825011150995</v>
      </c>
      <c r="P15352" s="6">
        <v>356.8376887686274</v>
      </c>
      <c r="Q15352" s="6">
        <v>31.194019202756373</v>
      </c>
    </row>
    <row r="15353" spans="1:17" x14ac:dyDescent="0.2">
      <c r="A15353" t="s">
        <v>24</v>
      </c>
      <c r="B15353" s="1">
        <v>171.07674954175872</v>
      </c>
      <c r="C15353" t="s">
        <v>20</v>
      </c>
      <c r="D15353" t="s">
        <v>18</v>
      </c>
      <c r="E15353">
        <v>4</v>
      </c>
      <c r="F15353" t="b">
        <v>0</v>
      </c>
      <c r="G15353" t="b">
        <v>1</v>
      </c>
      <c r="H15353" s="2" t="b">
        <v>0</v>
      </c>
      <c r="I15353">
        <v>10</v>
      </c>
      <c r="J15353">
        <v>99</v>
      </c>
      <c r="K15353">
        <v>0</v>
      </c>
      <c r="L15353" s="6">
        <v>0.33255598673681319</v>
      </c>
      <c r="M15353" s="6">
        <v>0.23275231595262241</v>
      </c>
      <c r="N15353" s="6">
        <v>286.54257317596546</v>
      </c>
      <c r="O15353" s="6">
        <v>17.101985756692251</v>
      </c>
      <c r="P15353" s="6">
        <v>738.07471543804286</v>
      </c>
      <c r="Q15353" s="6">
        <v>64.520978503959654</v>
      </c>
    </row>
    <row r="15354" spans="1:17" x14ac:dyDescent="0.2">
      <c r="A15354" t="s">
        <v>24</v>
      </c>
      <c r="B15354" s="1">
        <v>129.24754429665836</v>
      </c>
      <c r="C15354" t="s">
        <v>20</v>
      </c>
      <c r="D15354" t="s">
        <v>18</v>
      </c>
      <c r="E15354">
        <v>2</v>
      </c>
      <c r="F15354" t="b">
        <v>0</v>
      </c>
      <c r="G15354" t="b">
        <v>1</v>
      </c>
      <c r="H15354" s="2" t="b">
        <v>0</v>
      </c>
      <c r="I15354">
        <v>10</v>
      </c>
      <c r="J15354">
        <v>97</v>
      </c>
      <c r="K15354">
        <v>1</v>
      </c>
      <c r="L15354" s="6">
        <v>0.21436688956733829</v>
      </c>
      <c r="M15354" s="6">
        <v>0.10983728620487079</v>
      </c>
      <c r="N15354" s="6">
        <v>573.84252070364926</v>
      </c>
      <c r="O15354" s="6">
        <v>34.249174588208632</v>
      </c>
      <c r="P15354" s="6">
        <v>882.53144621630531</v>
      </c>
      <c r="Q15354" s="6">
        <v>77.149089759288188</v>
      </c>
    </row>
    <row r="15355" spans="1:17" x14ac:dyDescent="0.2">
      <c r="A15355" t="s">
        <v>24</v>
      </c>
      <c r="B15355" s="1">
        <v>137.47238802462755</v>
      </c>
      <c r="C15355" t="s">
        <v>20</v>
      </c>
      <c r="D15355" t="s">
        <v>18</v>
      </c>
      <c r="E15355">
        <v>3</v>
      </c>
      <c r="F15355" t="b">
        <v>0</v>
      </c>
      <c r="G15355" t="b">
        <v>0</v>
      </c>
      <c r="H15355" s="2" t="b">
        <v>0</v>
      </c>
      <c r="I15355">
        <v>10</v>
      </c>
      <c r="J15355">
        <v>96</v>
      </c>
      <c r="K15355">
        <v>0</v>
      </c>
      <c r="L15355" s="6">
        <v>0.85340995316857549</v>
      </c>
      <c r="M15355" s="6">
        <v>0.37972397774074262</v>
      </c>
      <c r="N15355" s="6">
        <v>276.29969781908085</v>
      </c>
      <c r="O15355" s="6">
        <v>16.490650741027963</v>
      </c>
      <c r="P15355" s="6">
        <v>567.11404860904804</v>
      </c>
      <c r="Q15355" s="6">
        <v>49.57594749453181</v>
      </c>
    </row>
    <row r="15356" spans="1:17" x14ac:dyDescent="0.2">
      <c r="A15356" t="s">
        <v>24</v>
      </c>
      <c r="B15356" s="1">
        <v>145.69723175259671</v>
      </c>
      <c r="C15356" t="s">
        <v>20</v>
      </c>
      <c r="D15356" t="s">
        <v>18</v>
      </c>
      <c r="E15356">
        <v>3</v>
      </c>
      <c r="F15356" t="b">
        <v>0</v>
      </c>
      <c r="G15356" t="b">
        <v>0</v>
      </c>
      <c r="H15356" s="2" t="b">
        <v>1</v>
      </c>
      <c r="I15356">
        <v>9</v>
      </c>
      <c r="J15356">
        <v>92</v>
      </c>
      <c r="K15356">
        <v>0</v>
      </c>
      <c r="L15356" s="6">
        <v>1.2105815868404259</v>
      </c>
      <c r="M15356" s="6">
        <v>0.25993285790063292</v>
      </c>
      <c r="N15356" s="6">
        <v>247.05214023454539</v>
      </c>
      <c r="O15356" s="6">
        <v>14.745041676082508</v>
      </c>
      <c r="P15356" s="6">
        <v>459.2534285207181</v>
      </c>
      <c r="Q15356" s="6">
        <v>40.146993210394591</v>
      </c>
    </row>
    <row r="15357" spans="1:17" x14ac:dyDescent="0.2">
      <c r="A15357" t="s">
        <v>24</v>
      </c>
      <c r="B15357" s="1">
        <v>97.288151525121023</v>
      </c>
      <c r="C15357" t="s">
        <v>20</v>
      </c>
      <c r="D15357" t="s">
        <v>18</v>
      </c>
      <c r="E15357">
        <v>4</v>
      </c>
      <c r="F15357" t="b">
        <v>0</v>
      </c>
      <c r="G15357" t="b">
        <v>0</v>
      </c>
      <c r="H15357" s="2" t="b">
        <v>1</v>
      </c>
      <c r="I15357">
        <v>8</v>
      </c>
      <c r="J15357">
        <v>86</v>
      </c>
      <c r="K15357">
        <v>1</v>
      </c>
      <c r="L15357" s="6">
        <v>1.4510412423222894</v>
      </c>
      <c r="M15357" s="6">
        <v>0.48184448126928109</v>
      </c>
      <c r="N15357" s="6">
        <v>249.59201788950853</v>
      </c>
      <c r="O15357" s="6">
        <v>14.89663154629787</v>
      </c>
      <c r="P15357" s="6">
        <v>352.18757142878701</v>
      </c>
      <c r="Q15357" s="6">
        <v>30.78751547806684</v>
      </c>
    </row>
    <row r="15358" spans="1:17" x14ac:dyDescent="0.2">
      <c r="A15358" t="s">
        <v>24</v>
      </c>
      <c r="B15358" s="1">
        <v>129.95253090191289</v>
      </c>
      <c r="C15358" t="s">
        <v>20</v>
      </c>
      <c r="D15358" t="s">
        <v>18</v>
      </c>
      <c r="E15358">
        <v>2</v>
      </c>
      <c r="F15358" t="b">
        <v>0</v>
      </c>
      <c r="G15358" t="b">
        <v>0</v>
      </c>
      <c r="H15358" s="2" t="b">
        <v>1</v>
      </c>
      <c r="I15358">
        <v>9</v>
      </c>
      <c r="J15358">
        <v>100</v>
      </c>
      <c r="K15358">
        <v>1</v>
      </c>
      <c r="L15358" s="6">
        <v>0.5904907895508702</v>
      </c>
      <c r="M15358" s="6">
        <v>0.21176654929295879</v>
      </c>
      <c r="N15358" s="6">
        <v>253.6405800685973</v>
      </c>
      <c r="O15358" s="6">
        <v>15.138265632131739</v>
      </c>
      <c r="P15358" s="6">
        <v>864.75680637563585</v>
      </c>
      <c r="Q15358" s="6">
        <v>75.59526718402924</v>
      </c>
    </row>
    <row r="15359" spans="1:17" x14ac:dyDescent="0.2">
      <c r="A15359" t="s">
        <v>24</v>
      </c>
      <c r="B15359" s="1">
        <v>165.43685669972271</v>
      </c>
      <c r="C15359" t="s">
        <v>20</v>
      </c>
      <c r="D15359" t="s">
        <v>18</v>
      </c>
      <c r="E15359">
        <v>2</v>
      </c>
      <c r="F15359" t="b">
        <v>0</v>
      </c>
      <c r="G15359" t="b">
        <v>1</v>
      </c>
      <c r="H15359" s="2" t="b">
        <v>0</v>
      </c>
      <c r="I15359">
        <v>10</v>
      </c>
      <c r="J15359">
        <v>98</v>
      </c>
      <c r="K15359">
        <v>1</v>
      </c>
      <c r="L15359" s="6">
        <v>0.74089179196116572</v>
      </c>
      <c r="M15359" s="6">
        <v>0.1176292197771867</v>
      </c>
      <c r="N15359" s="6">
        <v>238.36582625755088</v>
      </c>
      <c r="O15359" s="6">
        <v>14.226608354757197</v>
      </c>
      <c r="P15359" s="6">
        <v>626.86391048319899</v>
      </c>
      <c r="Q15359" s="6">
        <v>54.799157926972462</v>
      </c>
    </row>
    <row r="15360" spans="1:17" x14ac:dyDescent="0.2">
      <c r="A15360" t="s">
        <v>24</v>
      </c>
      <c r="B15360" s="1">
        <v>165.43685669972271</v>
      </c>
      <c r="C15360" t="s">
        <v>20</v>
      </c>
      <c r="D15360" t="s">
        <v>18</v>
      </c>
      <c r="E15360">
        <v>4</v>
      </c>
      <c r="F15360" t="b">
        <v>0</v>
      </c>
      <c r="G15360" t="b">
        <v>1</v>
      </c>
      <c r="H15360" s="2" t="b">
        <v>0</v>
      </c>
      <c r="I15360">
        <v>10</v>
      </c>
      <c r="J15360">
        <v>98</v>
      </c>
      <c r="K15360">
        <v>1</v>
      </c>
      <c r="L15360" s="6">
        <v>0.71732212273898632</v>
      </c>
      <c r="M15360" s="6">
        <v>0.1597818184919669</v>
      </c>
      <c r="N15360" s="6">
        <v>231.74323292406839</v>
      </c>
      <c r="O15360" s="6">
        <v>13.831345983772517</v>
      </c>
      <c r="P15360" s="6">
        <v>622.29925418931691</v>
      </c>
      <c r="Q15360" s="6">
        <v>54.400125031717756</v>
      </c>
    </row>
    <row r="15361" spans="1:17" x14ac:dyDescent="0.2">
      <c r="A15361" t="s">
        <v>24</v>
      </c>
      <c r="B15361" s="1">
        <v>122.19767824411336</v>
      </c>
      <c r="C15361" t="s">
        <v>20</v>
      </c>
      <c r="D15361" t="s">
        <v>18</v>
      </c>
      <c r="E15361">
        <v>4</v>
      </c>
      <c r="F15361" t="b">
        <v>0</v>
      </c>
      <c r="G15361" t="b">
        <v>1</v>
      </c>
      <c r="H15361" s="2" t="b">
        <v>0</v>
      </c>
      <c r="I15361">
        <v>9</v>
      </c>
      <c r="J15361">
        <v>98</v>
      </c>
      <c r="K15361">
        <v>1</v>
      </c>
      <c r="L15361" s="6">
        <v>1.1021232978434536</v>
      </c>
      <c r="M15361" s="6">
        <v>0.30456101807203062</v>
      </c>
      <c r="N15361" s="6">
        <v>230.52727405376368</v>
      </c>
      <c r="O15361" s="6">
        <v>13.758772784438872</v>
      </c>
      <c r="P15361" s="6">
        <v>634.41136185763924</v>
      </c>
      <c r="Q15361" s="6">
        <v>55.45894065317102</v>
      </c>
    </row>
    <row r="15362" spans="1:17" x14ac:dyDescent="0.2">
      <c r="A15362" t="s">
        <v>24</v>
      </c>
      <c r="B15362" s="1">
        <v>172.72171828735256</v>
      </c>
      <c r="C15362" t="s">
        <v>20</v>
      </c>
      <c r="D15362" t="s">
        <v>18</v>
      </c>
      <c r="E15362">
        <v>2</v>
      </c>
      <c r="F15362" t="b">
        <v>0</v>
      </c>
      <c r="G15362" t="b">
        <v>1</v>
      </c>
      <c r="H15362" s="2" t="b">
        <v>0</v>
      </c>
      <c r="I15362">
        <v>9</v>
      </c>
      <c r="J15362">
        <v>96</v>
      </c>
      <c r="K15362">
        <v>1</v>
      </c>
      <c r="L15362" s="6">
        <v>0.51932615525790271</v>
      </c>
      <c r="M15362" s="6">
        <v>0.17292507863616019</v>
      </c>
      <c r="N15362" s="6">
        <v>386.86796552404292</v>
      </c>
      <c r="O15362" s="6">
        <v>23.089799057711691</v>
      </c>
      <c r="P15362" s="6">
        <v>732.42691349005906</v>
      </c>
      <c r="Q15362" s="6">
        <v>64.027259236169527</v>
      </c>
    </row>
    <row r="15363" spans="1:17" x14ac:dyDescent="0.2">
      <c r="A15363" t="s">
        <v>24</v>
      </c>
      <c r="B15363" s="1">
        <v>125.2526202002162</v>
      </c>
      <c r="C15363" t="s">
        <v>20</v>
      </c>
      <c r="D15363" t="s">
        <v>18</v>
      </c>
      <c r="E15363">
        <v>2</v>
      </c>
      <c r="F15363" t="b">
        <v>0</v>
      </c>
      <c r="G15363" t="b">
        <v>1</v>
      </c>
      <c r="H15363" s="2" t="b">
        <v>0</v>
      </c>
      <c r="I15363">
        <v>10</v>
      </c>
      <c r="J15363">
        <v>99</v>
      </c>
      <c r="K15363">
        <v>0</v>
      </c>
      <c r="L15363" s="6">
        <v>1.7358596657612175</v>
      </c>
      <c r="M15363" s="6">
        <v>0.36909883267053878</v>
      </c>
      <c r="N15363" s="6">
        <v>210.02382954670651</v>
      </c>
      <c r="O15363" s="6">
        <v>12.535046718059592</v>
      </c>
      <c r="P15363" s="6">
        <v>297.59888422125391</v>
      </c>
      <c r="Q15363" s="6">
        <v>26.015484354109059</v>
      </c>
    </row>
    <row r="15364" spans="1:17" x14ac:dyDescent="0.2">
      <c r="A15364" t="s">
        <v>24</v>
      </c>
      <c r="B15364" s="1">
        <v>201.39117356770225</v>
      </c>
      <c r="C15364" t="s">
        <v>20</v>
      </c>
      <c r="D15364" t="s">
        <v>18</v>
      </c>
      <c r="E15364">
        <v>4</v>
      </c>
      <c r="F15364" t="b">
        <v>0</v>
      </c>
      <c r="G15364" t="b">
        <v>1</v>
      </c>
      <c r="H15364" s="2" t="b">
        <v>1</v>
      </c>
      <c r="I15364">
        <v>10</v>
      </c>
      <c r="J15364">
        <v>98</v>
      </c>
      <c r="K15364">
        <v>1</v>
      </c>
      <c r="L15364" s="6">
        <v>0.51240285304453792</v>
      </c>
      <c r="M15364" s="6">
        <v>0.4008685351743792</v>
      </c>
      <c r="N15364" s="6">
        <v>268.13970873344221</v>
      </c>
      <c r="O15364" s="6">
        <v>16.003630555613288</v>
      </c>
      <c r="P15364" s="6">
        <v>874.38579381525142</v>
      </c>
      <c r="Q15364" s="6">
        <v>76.437013525709034</v>
      </c>
    </row>
    <row r="15365" spans="1:17" x14ac:dyDescent="0.2">
      <c r="A15365" t="s">
        <v>24</v>
      </c>
      <c r="B15365" s="1">
        <v>115.14781219156836</v>
      </c>
      <c r="C15365" t="s">
        <v>20</v>
      </c>
      <c r="D15365" t="s">
        <v>18</v>
      </c>
      <c r="E15365">
        <v>6</v>
      </c>
      <c r="F15365" t="b">
        <v>0</v>
      </c>
      <c r="G15365" t="b">
        <v>0</v>
      </c>
      <c r="H15365" s="2" t="b">
        <v>0</v>
      </c>
      <c r="I15365">
        <v>9</v>
      </c>
      <c r="J15365">
        <v>93</v>
      </c>
      <c r="K15365">
        <v>2</v>
      </c>
      <c r="L15365" s="6">
        <v>0.80782542258665546</v>
      </c>
      <c r="M15365" s="6">
        <v>0.25905770293953301</v>
      </c>
      <c r="N15365" s="6">
        <v>223.75782484914103</v>
      </c>
      <c r="O15365" s="6">
        <v>13.354745478496405</v>
      </c>
      <c r="P15365" s="6">
        <v>586.28481548544028</v>
      </c>
      <c r="Q15365" s="6">
        <v>51.251816633067492</v>
      </c>
    </row>
    <row r="15366" spans="1:17" x14ac:dyDescent="0.2">
      <c r="A15366" t="s">
        <v>24</v>
      </c>
      <c r="B15366" s="1">
        <v>165.43685669972271</v>
      </c>
      <c r="C15366" t="s">
        <v>20</v>
      </c>
      <c r="D15366" t="s">
        <v>18</v>
      </c>
      <c r="E15366">
        <v>3</v>
      </c>
      <c r="F15366" t="b">
        <v>0</v>
      </c>
      <c r="G15366" t="b">
        <v>0</v>
      </c>
      <c r="H15366" s="2" t="b">
        <v>0</v>
      </c>
      <c r="I15366">
        <v>9</v>
      </c>
      <c r="J15366">
        <v>96</v>
      </c>
      <c r="K15366">
        <v>0</v>
      </c>
      <c r="L15366" s="6">
        <v>0.8865793575430152</v>
      </c>
      <c r="M15366" s="6">
        <v>0.25972344483827819</v>
      </c>
      <c r="N15366" s="6">
        <v>234.68287169936733</v>
      </c>
      <c r="O15366" s="6">
        <v>14.00679516714434</v>
      </c>
      <c r="P15366" s="6">
        <v>608.60461680566129</v>
      </c>
      <c r="Q15366" s="6">
        <v>53.202967906878499</v>
      </c>
    </row>
    <row r="15367" spans="1:17" x14ac:dyDescent="0.2">
      <c r="A15367" t="s">
        <v>24</v>
      </c>
      <c r="B15367" s="1">
        <v>160.03195939277154</v>
      </c>
      <c r="C15367" t="s">
        <v>20</v>
      </c>
      <c r="D15367" t="s">
        <v>18</v>
      </c>
      <c r="E15367">
        <v>2</v>
      </c>
      <c r="F15367" t="b">
        <v>0</v>
      </c>
      <c r="G15367" t="b">
        <v>1</v>
      </c>
      <c r="H15367" s="2" t="b">
        <v>0</v>
      </c>
      <c r="I15367">
        <v>10</v>
      </c>
      <c r="J15367">
        <v>100</v>
      </c>
      <c r="K15367">
        <v>1</v>
      </c>
      <c r="L15367" s="6">
        <v>0.58420327729663124</v>
      </c>
      <c r="M15367" s="6">
        <v>9.7709097840957701E-2</v>
      </c>
      <c r="N15367" s="6">
        <v>336.96972235788178</v>
      </c>
      <c r="O15367" s="6">
        <v>20.111676000976221</v>
      </c>
      <c r="P15367" s="6">
        <v>631.47184984093292</v>
      </c>
      <c r="Q15367" s="6">
        <v>55.201974538934905</v>
      </c>
    </row>
    <row r="15368" spans="1:17" x14ac:dyDescent="0.2">
      <c r="A15368" t="s">
        <v>24</v>
      </c>
      <c r="B15368" s="1">
        <v>139.11735677022136</v>
      </c>
      <c r="C15368" t="s">
        <v>20</v>
      </c>
      <c r="D15368" t="s">
        <v>18</v>
      </c>
      <c r="E15368">
        <v>2</v>
      </c>
      <c r="F15368" t="b">
        <v>0</v>
      </c>
      <c r="G15368" t="b">
        <v>1</v>
      </c>
      <c r="H15368" s="2" t="b">
        <v>0</v>
      </c>
      <c r="I15368">
        <v>10</v>
      </c>
      <c r="J15368">
        <v>98</v>
      </c>
      <c r="K15368">
        <v>1</v>
      </c>
      <c r="L15368" s="6">
        <v>0.39513203073009467</v>
      </c>
      <c r="M15368" s="6">
        <v>0.24634367356835249</v>
      </c>
      <c r="N15368" s="6">
        <v>265.8775035799577</v>
      </c>
      <c r="O15368" s="6">
        <v>15.868613270451096</v>
      </c>
      <c r="P15368" s="6">
        <v>685.09974116023204</v>
      </c>
      <c r="Q15368" s="6">
        <v>59.89001485606137</v>
      </c>
    </row>
    <row r="15369" spans="1:17" x14ac:dyDescent="0.2">
      <c r="A15369" t="s">
        <v>24</v>
      </c>
      <c r="B15369" s="1">
        <v>176.01165577854022</v>
      </c>
      <c r="C15369" t="s">
        <v>20</v>
      </c>
      <c r="D15369" t="s">
        <v>18</v>
      </c>
      <c r="E15369">
        <v>2</v>
      </c>
      <c r="F15369" t="b">
        <v>0</v>
      </c>
      <c r="G15369" t="b">
        <v>0</v>
      </c>
      <c r="H15369" s="2" t="b">
        <v>0</v>
      </c>
      <c r="I15369">
        <v>10</v>
      </c>
      <c r="J15369">
        <v>99</v>
      </c>
      <c r="K15369">
        <v>1</v>
      </c>
      <c r="L15369" s="6">
        <v>1.6123604110174674</v>
      </c>
      <c r="M15369" s="6">
        <v>0.35334278829936638</v>
      </c>
      <c r="N15369" s="6">
        <v>213.23441829179555</v>
      </c>
      <c r="O15369" s="6">
        <v>12.726667259400198</v>
      </c>
      <c r="P15369" s="6">
        <v>331.45113901636603</v>
      </c>
      <c r="Q15369" s="6">
        <v>28.97477906812686</v>
      </c>
    </row>
    <row r="15370" spans="1:17" x14ac:dyDescent="0.2">
      <c r="A15370" t="s">
        <v>24</v>
      </c>
      <c r="B15370" s="1">
        <v>126.42759787564036</v>
      </c>
      <c r="C15370" t="s">
        <v>20</v>
      </c>
      <c r="D15370" t="s">
        <v>18</v>
      </c>
      <c r="E15370">
        <v>2</v>
      </c>
      <c r="F15370" t="b">
        <v>0</v>
      </c>
      <c r="G15370" t="b">
        <v>0</v>
      </c>
      <c r="H15370" s="2" t="b">
        <v>1</v>
      </c>
      <c r="I15370">
        <v>8</v>
      </c>
      <c r="J15370">
        <v>82</v>
      </c>
      <c r="K15370">
        <v>1</v>
      </c>
      <c r="L15370" s="6">
        <v>0.54226540361025588</v>
      </c>
      <c r="M15370" s="6">
        <v>0.14442909737471091</v>
      </c>
      <c r="N15370" s="6">
        <v>255.4140874288976</v>
      </c>
      <c r="O15370" s="6">
        <v>15.244115514329234</v>
      </c>
      <c r="P15370" s="6">
        <v>754.61578121574451</v>
      </c>
      <c r="Q15370" s="6">
        <v>65.966964563571878</v>
      </c>
    </row>
    <row r="15371" spans="1:17" x14ac:dyDescent="0.2">
      <c r="A15371" t="s">
        <v>24</v>
      </c>
      <c r="B15371" s="1">
        <v>142.40729426140905</v>
      </c>
      <c r="C15371" t="s">
        <v>20</v>
      </c>
      <c r="D15371" t="s">
        <v>18</v>
      </c>
      <c r="E15371">
        <v>2</v>
      </c>
      <c r="F15371" t="b">
        <v>0</v>
      </c>
      <c r="G15371" t="b">
        <v>1</v>
      </c>
      <c r="H15371" s="2" t="b">
        <v>0</v>
      </c>
      <c r="I15371">
        <v>10</v>
      </c>
      <c r="J15371">
        <v>97</v>
      </c>
      <c r="K15371">
        <v>0</v>
      </c>
      <c r="L15371" s="6">
        <v>0.94801013166602544</v>
      </c>
      <c r="M15371" s="6">
        <v>0.46056072031102779</v>
      </c>
      <c r="N15371" s="6">
        <v>265.49708623600861</v>
      </c>
      <c r="O15371" s="6">
        <v>15.845908469814646</v>
      </c>
      <c r="P15371" s="6">
        <v>510.44705851483047</v>
      </c>
      <c r="Q15371" s="6">
        <v>44.622235392928161</v>
      </c>
    </row>
    <row r="15372" spans="1:17" x14ac:dyDescent="0.2">
      <c r="A15372" t="s">
        <v>24</v>
      </c>
      <c r="B15372" s="1">
        <v>182.12153969074589</v>
      </c>
      <c r="C15372" t="s">
        <v>20</v>
      </c>
      <c r="D15372" t="s">
        <v>18</v>
      </c>
      <c r="E15372">
        <v>4</v>
      </c>
      <c r="F15372" t="b">
        <v>0</v>
      </c>
      <c r="G15372" t="b">
        <v>0</v>
      </c>
      <c r="H15372" s="2" t="b">
        <v>1</v>
      </c>
      <c r="I15372">
        <v>9</v>
      </c>
      <c r="J15372">
        <v>93</v>
      </c>
      <c r="K15372">
        <v>1</v>
      </c>
      <c r="L15372" s="6">
        <v>0.5179894466078977</v>
      </c>
      <c r="M15372" s="6">
        <v>0.36457560492330809</v>
      </c>
      <c r="N15372" s="6">
        <v>269.71551813838062</v>
      </c>
      <c r="O15372" s="6">
        <v>16.097681047656469</v>
      </c>
      <c r="P15372" s="6">
        <v>814.22270588022639</v>
      </c>
      <c r="Q15372" s="6">
        <v>71.177679718177416</v>
      </c>
    </row>
    <row r="15373" spans="1:17" x14ac:dyDescent="0.2">
      <c r="A15373" t="s">
        <v>24</v>
      </c>
      <c r="B15373" s="1">
        <v>196.92625840109039</v>
      </c>
      <c r="C15373" t="s">
        <v>20</v>
      </c>
      <c r="D15373" t="s">
        <v>18</v>
      </c>
      <c r="E15373">
        <v>4</v>
      </c>
      <c r="F15373" t="b">
        <v>0</v>
      </c>
      <c r="G15373" t="b">
        <v>0</v>
      </c>
      <c r="H15373" s="2" t="b">
        <v>1</v>
      </c>
      <c r="I15373">
        <v>8</v>
      </c>
      <c r="J15373">
        <v>87</v>
      </c>
      <c r="K15373">
        <v>1</v>
      </c>
      <c r="L15373" s="6">
        <v>0.26437416997353291</v>
      </c>
      <c r="M15373" s="6">
        <v>0.1576261114583585</v>
      </c>
      <c r="N15373" s="6">
        <v>384.50297944003154</v>
      </c>
      <c r="O15373" s="6">
        <v>22.948647403089325</v>
      </c>
      <c r="P15373" s="6">
        <v>792.55772161574464</v>
      </c>
      <c r="Q15373" s="6">
        <v>69.283771208945197</v>
      </c>
    </row>
    <row r="15374" spans="1:17" x14ac:dyDescent="0.2">
      <c r="A15374" t="s">
        <v>24</v>
      </c>
      <c r="B15374" s="1">
        <v>231.70559759364571</v>
      </c>
      <c r="C15374" t="s">
        <v>20</v>
      </c>
      <c r="D15374" t="s">
        <v>18</v>
      </c>
      <c r="E15374">
        <v>4</v>
      </c>
      <c r="F15374" t="b">
        <v>0</v>
      </c>
      <c r="G15374" t="b">
        <v>0</v>
      </c>
      <c r="H15374" s="2" t="b">
        <v>0</v>
      </c>
      <c r="I15374">
        <v>10</v>
      </c>
      <c r="J15374">
        <v>92</v>
      </c>
      <c r="K15374">
        <v>2</v>
      </c>
      <c r="L15374" s="6">
        <v>0.29654452037829138</v>
      </c>
      <c r="M15374" s="6">
        <v>0.2313638504635559</v>
      </c>
      <c r="N15374" s="6">
        <v>353.44987939068704</v>
      </c>
      <c r="O15374" s="6">
        <v>21.095276475136853</v>
      </c>
      <c r="P15374" s="6">
        <v>855.59886847980363</v>
      </c>
      <c r="Q15374" s="6">
        <v>74.794699027772992</v>
      </c>
    </row>
    <row r="15375" spans="1:17" x14ac:dyDescent="0.2">
      <c r="A15375" t="s">
        <v>24</v>
      </c>
      <c r="B15375" s="1">
        <v>133.24246839310052</v>
      </c>
      <c r="C15375" t="s">
        <v>20</v>
      </c>
      <c r="D15375" t="s">
        <v>18</v>
      </c>
      <c r="E15375">
        <v>4</v>
      </c>
      <c r="F15375" t="b">
        <v>0</v>
      </c>
      <c r="G15375" t="b">
        <v>1</v>
      </c>
      <c r="H15375" s="2" t="b">
        <v>0</v>
      </c>
      <c r="I15375">
        <v>10</v>
      </c>
      <c r="J15375">
        <v>97</v>
      </c>
      <c r="K15375">
        <v>1</v>
      </c>
      <c r="L15375" s="6">
        <v>0.59967888936961955</v>
      </c>
      <c r="M15375" s="6">
        <v>7.1971815403996303E-2</v>
      </c>
      <c r="N15375" s="6">
        <v>257.76015595808059</v>
      </c>
      <c r="O15375" s="6">
        <v>15.384138095007582</v>
      </c>
      <c r="P15375" s="6">
        <v>688.132327961329</v>
      </c>
      <c r="Q15375" s="6">
        <v>60.155117377137223</v>
      </c>
    </row>
    <row r="15376" spans="1:17" x14ac:dyDescent="0.2">
      <c r="A15376" t="s">
        <v>24</v>
      </c>
      <c r="B15376" s="1">
        <v>170.13676740141938</v>
      </c>
      <c r="C15376" t="s">
        <v>20</v>
      </c>
      <c r="D15376" t="s">
        <v>18</v>
      </c>
      <c r="E15376">
        <v>2</v>
      </c>
      <c r="F15376" t="b">
        <v>0</v>
      </c>
      <c r="G15376" t="b">
        <v>1</v>
      </c>
      <c r="H15376" s="2" t="b">
        <v>1</v>
      </c>
      <c r="I15376">
        <v>10</v>
      </c>
      <c r="J15376">
        <v>99</v>
      </c>
      <c r="K15376">
        <v>1</v>
      </c>
      <c r="L15376" s="6">
        <v>0.45813043139508358</v>
      </c>
      <c r="M15376" s="6">
        <v>0.18862423123274361</v>
      </c>
      <c r="N15376" s="6">
        <v>294.7025278960769</v>
      </c>
      <c r="O15376" s="6">
        <v>17.58900389103734</v>
      </c>
      <c r="P15376" s="6">
        <v>781.03207245493513</v>
      </c>
      <c r="Q15376" s="6">
        <v>68.276222587925957</v>
      </c>
    </row>
    <row r="15377" spans="1:17" x14ac:dyDescent="0.2">
      <c r="A15377" t="s">
        <v>24</v>
      </c>
      <c r="B15377" s="1">
        <v>169.19678526108004</v>
      </c>
      <c r="C15377" t="s">
        <v>20</v>
      </c>
      <c r="D15377" t="s">
        <v>18</v>
      </c>
      <c r="E15377">
        <v>4</v>
      </c>
      <c r="F15377" t="b">
        <v>0</v>
      </c>
      <c r="G15377" t="b">
        <v>1</v>
      </c>
      <c r="H15377" s="2" t="b">
        <v>0</v>
      </c>
      <c r="I15377">
        <v>9</v>
      </c>
      <c r="J15377">
        <v>96</v>
      </c>
      <c r="K15377">
        <v>1</v>
      </c>
      <c r="L15377" s="6">
        <v>0.61790203056378079</v>
      </c>
      <c r="M15377" s="6">
        <v>0.15917635259595711</v>
      </c>
      <c r="N15377" s="6">
        <v>250.23575465501293</v>
      </c>
      <c r="O15377" s="6">
        <v>14.9350522838263</v>
      </c>
      <c r="P15377" s="6">
        <v>801.30992117278311</v>
      </c>
      <c r="Q15377" s="6">
        <v>70.04887055142423</v>
      </c>
    </row>
    <row r="15378" spans="1:17" x14ac:dyDescent="0.2">
      <c r="A15378" t="s">
        <v>24</v>
      </c>
      <c r="B15378" s="1">
        <v>135.59242374394887</v>
      </c>
      <c r="C15378" t="s">
        <v>20</v>
      </c>
      <c r="D15378" t="s">
        <v>18</v>
      </c>
      <c r="E15378">
        <v>3</v>
      </c>
      <c r="F15378" t="b">
        <v>0</v>
      </c>
      <c r="G15378" t="b">
        <v>1</v>
      </c>
      <c r="H15378" s="2" t="b">
        <v>0</v>
      </c>
      <c r="I15378">
        <v>10</v>
      </c>
      <c r="J15378">
        <v>98</v>
      </c>
      <c r="K15378">
        <v>1</v>
      </c>
      <c r="L15378" s="6">
        <v>1.3112217830346351</v>
      </c>
      <c r="M15378" s="6">
        <v>0.41578399286985601</v>
      </c>
      <c r="N15378" s="6">
        <v>218.04591418973865</v>
      </c>
      <c r="O15378" s="6">
        <v>13.0138362249154</v>
      </c>
      <c r="P15378" s="6">
        <v>388.58042716222826</v>
      </c>
      <c r="Q15378" s="6">
        <v>33.968904317652651</v>
      </c>
    </row>
    <row r="15379" spans="1:17" x14ac:dyDescent="0.2">
      <c r="A15379" t="s">
        <v>24</v>
      </c>
      <c r="B15379" s="1">
        <v>138.64736570005169</v>
      </c>
      <c r="C15379" t="s">
        <v>20</v>
      </c>
      <c r="D15379" t="s">
        <v>18</v>
      </c>
      <c r="E15379">
        <v>2</v>
      </c>
      <c r="F15379" t="b">
        <v>0</v>
      </c>
      <c r="G15379" t="b">
        <v>1</v>
      </c>
      <c r="H15379" s="2" t="b">
        <v>0</v>
      </c>
      <c r="I15379">
        <v>10</v>
      </c>
      <c r="J15379">
        <v>98</v>
      </c>
      <c r="K15379">
        <v>0</v>
      </c>
      <c r="L15379" s="6">
        <v>1.5156674970963819</v>
      </c>
      <c r="M15379" s="6">
        <v>0.2121493063190304</v>
      </c>
      <c r="N15379" s="6">
        <v>216.82754384445079</v>
      </c>
      <c r="O15379" s="6">
        <v>12.941119099287112</v>
      </c>
      <c r="P15379" s="6">
        <v>344.09812150984885</v>
      </c>
      <c r="Q15379" s="6">
        <v>30.080352350254088</v>
      </c>
    </row>
    <row r="15380" spans="1:17" x14ac:dyDescent="0.2">
      <c r="A15380" t="s">
        <v>24</v>
      </c>
      <c r="B15380" s="1">
        <v>126.42759787564036</v>
      </c>
      <c r="C15380" t="s">
        <v>20</v>
      </c>
      <c r="D15380" t="s">
        <v>18</v>
      </c>
      <c r="E15380">
        <v>2</v>
      </c>
      <c r="F15380" t="b">
        <v>0</v>
      </c>
      <c r="G15380" t="b">
        <v>0</v>
      </c>
      <c r="H15380" s="2" t="b">
        <v>0</v>
      </c>
      <c r="I15380">
        <v>10</v>
      </c>
      <c r="J15380">
        <v>89</v>
      </c>
      <c r="K15380">
        <v>1</v>
      </c>
      <c r="L15380" s="6">
        <v>0.51486573300556304</v>
      </c>
      <c r="M15380" s="6">
        <v>0.25684300217348188</v>
      </c>
      <c r="N15380" s="6">
        <v>261.32325608305331</v>
      </c>
      <c r="O15380" s="6">
        <v>15.596797899488122</v>
      </c>
      <c r="P15380" s="6">
        <v>824.74596499467827</v>
      </c>
      <c r="Q15380" s="6">
        <v>72.097601456333933</v>
      </c>
    </row>
    <row r="15381" spans="1:17" x14ac:dyDescent="0.2">
      <c r="A15381" t="s">
        <v>24</v>
      </c>
      <c r="B15381" s="1">
        <v>128.77755322648869</v>
      </c>
      <c r="C15381" t="s">
        <v>20</v>
      </c>
      <c r="D15381" t="s">
        <v>18</v>
      </c>
      <c r="E15381">
        <v>3</v>
      </c>
      <c r="F15381" t="b">
        <v>0</v>
      </c>
      <c r="G15381" t="b">
        <v>0</v>
      </c>
      <c r="H15381" s="2" t="b">
        <v>0</v>
      </c>
      <c r="I15381">
        <v>9</v>
      </c>
      <c r="J15381">
        <v>88</v>
      </c>
      <c r="K15381">
        <v>1</v>
      </c>
      <c r="L15381" s="6">
        <v>0.51488419638941718</v>
      </c>
      <c r="M15381" s="6">
        <v>0.25682156445093801</v>
      </c>
      <c r="N15381" s="6">
        <v>261.32029284331969</v>
      </c>
      <c r="O15381" s="6">
        <v>15.596621041706902</v>
      </c>
      <c r="P15381" s="6">
        <v>824.71653346543701</v>
      </c>
      <c r="Q15381" s="6">
        <v>72.095028612384965</v>
      </c>
    </row>
    <row r="15382" spans="1:17" x14ac:dyDescent="0.2">
      <c r="A15382" t="s">
        <v>24</v>
      </c>
      <c r="B15382" s="1">
        <v>250.03524933026279</v>
      </c>
      <c r="C15382" t="s">
        <v>20</v>
      </c>
      <c r="D15382" t="s">
        <v>18</v>
      </c>
      <c r="E15382">
        <v>4</v>
      </c>
      <c r="F15382" t="b">
        <v>0</v>
      </c>
      <c r="G15382" t="b">
        <v>0</v>
      </c>
      <c r="H15382" s="2" t="b">
        <v>1</v>
      </c>
      <c r="I15382">
        <v>9</v>
      </c>
      <c r="J15382">
        <v>90</v>
      </c>
      <c r="K15382">
        <v>2</v>
      </c>
      <c r="L15382" s="6">
        <v>0.43906602543048628</v>
      </c>
      <c r="M15382" s="6">
        <v>0.38076713828633879</v>
      </c>
      <c r="N15382" s="6">
        <v>280.17566002464048</v>
      </c>
      <c r="O15382" s="6">
        <v>16.721983382800016</v>
      </c>
      <c r="P15382" s="6">
        <v>1056.9051028747799</v>
      </c>
      <c r="Q15382" s="6">
        <v>92.392477342672677</v>
      </c>
    </row>
    <row r="15383" spans="1:17" x14ac:dyDescent="0.2">
      <c r="A15383" t="s">
        <v>24</v>
      </c>
      <c r="B15383" s="1">
        <v>185.41147718193355</v>
      </c>
      <c r="C15383" t="s">
        <v>20</v>
      </c>
      <c r="D15383" t="s">
        <v>18</v>
      </c>
      <c r="E15383">
        <v>2</v>
      </c>
      <c r="F15383" t="b">
        <v>0</v>
      </c>
      <c r="G15383" t="b">
        <v>1</v>
      </c>
      <c r="H15383" s="2" t="b">
        <v>0</v>
      </c>
      <c r="I15383">
        <v>10</v>
      </c>
      <c r="J15383">
        <v>97</v>
      </c>
      <c r="K15383">
        <v>1</v>
      </c>
      <c r="L15383" s="6">
        <v>0.22623145444976461</v>
      </c>
      <c r="M15383" s="6">
        <v>0.1207187046825636</v>
      </c>
      <c r="N15383" s="6">
        <v>576.08157665195699</v>
      </c>
      <c r="O15383" s="6">
        <v>34.382810237920204</v>
      </c>
      <c r="P15383" s="6">
        <v>933.08952196127279</v>
      </c>
      <c r="Q15383" s="6">
        <v>81.568773092304951</v>
      </c>
    </row>
    <row r="15384" spans="1:17" x14ac:dyDescent="0.2">
      <c r="A15384" t="s">
        <v>24</v>
      </c>
      <c r="B15384" s="1">
        <v>284.10960191756362</v>
      </c>
      <c r="C15384" t="s">
        <v>20</v>
      </c>
      <c r="D15384" t="s">
        <v>18</v>
      </c>
      <c r="E15384">
        <v>4</v>
      </c>
      <c r="F15384" t="b">
        <v>0</v>
      </c>
      <c r="G15384" t="b">
        <v>1</v>
      </c>
      <c r="H15384" s="2" t="b">
        <v>1</v>
      </c>
      <c r="I15384">
        <v>10</v>
      </c>
      <c r="J15384">
        <v>98</v>
      </c>
      <c r="K15384">
        <v>2</v>
      </c>
      <c r="L15384" s="6">
        <v>1.1624580441257191</v>
      </c>
      <c r="M15384" s="6">
        <v>0.29374297650698089</v>
      </c>
      <c r="N15384" s="6">
        <v>250.94691933998749</v>
      </c>
      <c r="O15384" s="6">
        <v>14.977497384316232</v>
      </c>
      <c r="P15384" s="6">
        <v>442.29358502796867</v>
      </c>
      <c r="Q15384" s="6">
        <v>38.664398461464913</v>
      </c>
    </row>
    <row r="15385" spans="1:17" x14ac:dyDescent="0.2">
      <c r="A15385" t="s">
        <v>24</v>
      </c>
      <c r="B15385" s="1">
        <v>239.93044132161489</v>
      </c>
      <c r="C15385" t="s">
        <v>20</v>
      </c>
      <c r="D15385" t="s">
        <v>18</v>
      </c>
      <c r="E15385">
        <v>4</v>
      </c>
      <c r="F15385" t="b">
        <v>0</v>
      </c>
      <c r="G15385" t="b">
        <v>1</v>
      </c>
      <c r="H15385" s="2" t="b">
        <v>0</v>
      </c>
      <c r="I15385">
        <v>10</v>
      </c>
      <c r="J15385">
        <v>100</v>
      </c>
      <c r="K15385">
        <v>2</v>
      </c>
      <c r="L15385" s="6">
        <v>0.2731970805803341</v>
      </c>
      <c r="M15385" s="6">
        <v>0.15964096876144379</v>
      </c>
      <c r="N15385" s="6">
        <v>418.24018709995318</v>
      </c>
      <c r="O15385" s="6">
        <v>24.962216411266802</v>
      </c>
      <c r="P15385" s="6">
        <v>833.13115993647568</v>
      </c>
      <c r="Q15385" s="6">
        <v>72.830618007741108</v>
      </c>
    </row>
    <row r="15386" spans="1:17" x14ac:dyDescent="0.2">
      <c r="A15386" t="s">
        <v>24</v>
      </c>
      <c r="B15386" s="1">
        <v>147.10720496310572</v>
      </c>
      <c r="C15386" t="s">
        <v>20</v>
      </c>
      <c r="D15386" t="s">
        <v>18</v>
      </c>
      <c r="E15386">
        <v>4</v>
      </c>
      <c r="F15386" t="b">
        <v>0</v>
      </c>
      <c r="G15386" t="b">
        <v>1</v>
      </c>
      <c r="H15386" s="2" t="b">
        <v>0</v>
      </c>
      <c r="I15386">
        <v>10</v>
      </c>
      <c r="J15386">
        <v>99</v>
      </c>
      <c r="K15386">
        <v>1</v>
      </c>
      <c r="L15386" s="6">
        <v>1.7461723607607962</v>
      </c>
      <c r="M15386" s="6">
        <v>0.57996768230798512</v>
      </c>
      <c r="N15386" s="6">
        <v>207.05792700354019</v>
      </c>
      <c r="O15386" s="6">
        <v>12.358030009907749</v>
      </c>
      <c r="P15386" s="6">
        <v>308.93615114787269</v>
      </c>
      <c r="Q15386" s="6">
        <v>27.006564986415899</v>
      </c>
    </row>
    <row r="15387" spans="1:17" x14ac:dyDescent="0.2">
      <c r="A15387" t="s">
        <v>24</v>
      </c>
      <c r="B15387" s="1">
        <v>202.5661512431264</v>
      </c>
      <c r="C15387" t="s">
        <v>20</v>
      </c>
      <c r="D15387" t="s">
        <v>18</v>
      </c>
      <c r="E15387">
        <v>2</v>
      </c>
      <c r="F15387" t="b">
        <v>0</v>
      </c>
      <c r="G15387" t="b">
        <v>1</v>
      </c>
      <c r="H15387" s="2" t="b">
        <v>0</v>
      </c>
      <c r="I15387">
        <v>10</v>
      </c>
      <c r="J15387">
        <v>98</v>
      </c>
      <c r="K15387">
        <v>1</v>
      </c>
      <c r="L15387" s="6">
        <v>0.59234450688000262</v>
      </c>
      <c r="M15387" s="6">
        <v>0.1602329090744373</v>
      </c>
      <c r="N15387" s="6">
        <v>252.14994868660065</v>
      </c>
      <c r="O15387" s="6">
        <v>15.049298898913598</v>
      </c>
      <c r="P15387" s="6">
        <v>799.40226600492019</v>
      </c>
      <c r="Q15387" s="6">
        <v>69.88210724751454</v>
      </c>
    </row>
    <row r="15388" spans="1:17" x14ac:dyDescent="0.2">
      <c r="A15388" t="s">
        <v>24</v>
      </c>
      <c r="B15388" s="1">
        <v>123.84264698970721</v>
      </c>
      <c r="C15388" t="s">
        <v>20</v>
      </c>
      <c r="D15388" t="s">
        <v>18</v>
      </c>
      <c r="E15388">
        <v>4</v>
      </c>
      <c r="F15388" t="b">
        <v>0</v>
      </c>
      <c r="G15388" t="b">
        <v>1</v>
      </c>
      <c r="H15388" s="2" t="b">
        <v>0</v>
      </c>
      <c r="I15388">
        <v>9</v>
      </c>
      <c r="J15388">
        <v>94</v>
      </c>
      <c r="K15388">
        <v>1</v>
      </c>
      <c r="L15388" s="6">
        <v>1.0757287052599376</v>
      </c>
      <c r="M15388" s="6">
        <v>0.44107192156097058</v>
      </c>
      <c r="N15388" s="6">
        <v>243.04644675771129</v>
      </c>
      <c r="O15388" s="6">
        <v>14.505966162705224</v>
      </c>
      <c r="P15388" s="6">
        <v>486.30716146626708</v>
      </c>
      <c r="Q15388" s="6">
        <v>42.511975081905611</v>
      </c>
    </row>
    <row r="15389" spans="1:17" x14ac:dyDescent="0.2">
      <c r="A15389" t="s">
        <v>24</v>
      </c>
      <c r="B15389" s="1">
        <v>129.24754429665836</v>
      </c>
      <c r="C15389" t="s">
        <v>20</v>
      </c>
      <c r="D15389" t="s">
        <v>18</v>
      </c>
      <c r="E15389">
        <v>2</v>
      </c>
      <c r="F15389" t="b">
        <v>0</v>
      </c>
      <c r="G15389" t="b">
        <v>1</v>
      </c>
      <c r="H15389" s="2" t="b">
        <v>0</v>
      </c>
      <c r="I15389">
        <v>10</v>
      </c>
      <c r="J15389">
        <v>95</v>
      </c>
      <c r="K15389">
        <v>1</v>
      </c>
      <c r="L15389" s="6">
        <v>0.94397810517669478</v>
      </c>
      <c r="M15389" s="6">
        <v>0.4447645800759254</v>
      </c>
      <c r="N15389" s="6">
        <v>275.3369737370864</v>
      </c>
      <c r="O15389" s="6">
        <v>16.43319158808114</v>
      </c>
      <c r="P15389" s="6">
        <v>501.21533728240826</v>
      </c>
      <c r="Q15389" s="6">
        <v>43.815217248649695</v>
      </c>
    </row>
    <row r="15390" spans="1:17" x14ac:dyDescent="0.2">
      <c r="A15390" t="s">
        <v>24</v>
      </c>
      <c r="B15390" s="1">
        <v>235.23053061991823</v>
      </c>
      <c r="C15390" t="s">
        <v>20</v>
      </c>
      <c r="D15390" t="s">
        <v>18</v>
      </c>
      <c r="E15390">
        <v>2</v>
      </c>
      <c r="F15390" t="b">
        <v>0</v>
      </c>
      <c r="G15390" t="b">
        <v>1</v>
      </c>
      <c r="H15390" s="2" t="b">
        <v>1</v>
      </c>
      <c r="I15390">
        <v>9</v>
      </c>
      <c r="J15390">
        <v>97</v>
      </c>
      <c r="K15390">
        <v>1</v>
      </c>
      <c r="L15390" s="6">
        <v>0.83470619654793321</v>
      </c>
      <c r="M15390" s="6">
        <v>0.27695768916419072</v>
      </c>
      <c r="N15390" s="6">
        <v>251.32844757123203</v>
      </c>
      <c r="O15390" s="6">
        <v>15.000268487067911</v>
      </c>
      <c r="P15390" s="6">
        <v>608.74438437395463</v>
      </c>
      <c r="Q15390" s="6">
        <v>53.215186101162601</v>
      </c>
    </row>
    <row r="15391" spans="1:17" x14ac:dyDescent="0.2">
      <c r="A15391" t="s">
        <v>24</v>
      </c>
      <c r="B15391" s="1">
        <v>149.2221647788692</v>
      </c>
      <c r="C15391" t="s">
        <v>20</v>
      </c>
      <c r="D15391" t="s">
        <v>18</v>
      </c>
      <c r="E15391">
        <v>4</v>
      </c>
      <c r="F15391" t="b">
        <v>0</v>
      </c>
      <c r="G15391" t="b">
        <v>1</v>
      </c>
      <c r="H15391" s="2" t="b">
        <v>1</v>
      </c>
      <c r="I15391">
        <v>10</v>
      </c>
      <c r="J15391">
        <v>100</v>
      </c>
      <c r="K15391">
        <v>1</v>
      </c>
      <c r="L15391" s="6">
        <v>1.6945279350629661</v>
      </c>
      <c r="M15391" s="6">
        <v>0.48948949105897788</v>
      </c>
      <c r="N15391" s="6">
        <v>209.49225394160288</v>
      </c>
      <c r="O15391" s="6">
        <v>12.503320198937756</v>
      </c>
      <c r="P15391" s="6">
        <v>320.75538362145352</v>
      </c>
      <c r="Q15391" s="6">
        <v>28.039778058765378</v>
      </c>
    </row>
    <row r="15392" spans="1:17" x14ac:dyDescent="0.2">
      <c r="A15392" t="s">
        <v>24</v>
      </c>
      <c r="B15392" s="1">
        <v>177.89162005921889</v>
      </c>
      <c r="C15392" t="s">
        <v>20</v>
      </c>
      <c r="D15392" t="s">
        <v>18</v>
      </c>
      <c r="E15392">
        <v>4</v>
      </c>
      <c r="F15392" t="b">
        <v>0</v>
      </c>
      <c r="G15392" t="b">
        <v>0</v>
      </c>
      <c r="H15392" s="2" t="b">
        <v>1</v>
      </c>
      <c r="I15392">
        <v>10</v>
      </c>
      <c r="J15392">
        <v>96</v>
      </c>
      <c r="K15392">
        <v>1</v>
      </c>
      <c r="L15392" s="6">
        <v>0.29067574922167111</v>
      </c>
      <c r="M15392" s="6">
        <v>0.23275519014806181</v>
      </c>
      <c r="N15392" s="6">
        <v>300.38820415413579</v>
      </c>
      <c r="O15392" s="6">
        <v>17.928347372547758</v>
      </c>
      <c r="P15392" s="6">
        <v>788.34256001780795</v>
      </c>
      <c r="Q15392" s="6">
        <v>68.915290423514449</v>
      </c>
    </row>
    <row r="15393" spans="1:17" x14ac:dyDescent="0.2">
      <c r="A15393" t="s">
        <v>24</v>
      </c>
      <c r="B15393" s="1">
        <v>137.00239695445788</v>
      </c>
      <c r="C15393" t="s">
        <v>20</v>
      </c>
      <c r="D15393" t="s">
        <v>18</v>
      </c>
      <c r="E15393">
        <v>4</v>
      </c>
      <c r="F15393" t="b">
        <v>0</v>
      </c>
      <c r="G15393" t="b">
        <v>0</v>
      </c>
      <c r="H15393" s="2" t="b">
        <v>1</v>
      </c>
      <c r="I15393">
        <v>9</v>
      </c>
      <c r="J15393">
        <v>95</v>
      </c>
      <c r="K15393">
        <v>1</v>
      </c>
      <c r="L15393" s="6">
        <v>0.55287987359398805</v>
      </c>
      <c r="M15393" s="6">
        <v>0.31182419538088302</v>
      </c>
      <c r="N15393" s="6">
        <v>269.96448338587567</v>
      </c>
      <c r="O15393" s="6">
        <v>16.112540271084875</v>
      </c>
      <c r="P15393" s="6">
        <v>725.6670266860707</v>
      </c>
      <c r="Q15393" s="6">
        <v>63.436323790141572</v>
      </c>
    </row>
    <row r="15394" spans="1:17" x14ac:dyDescent="0.2">
      <c r="A15394" t="s">
        <v>24</v>
      </c>
      <c r="B15394" s="1">
        <v>126.42759787564036</v>
      </c>
      <c r="C15394" t="s">
        <v>20</v>
      </c>
      <c r="D15394" t="s">
        <v>18</v>
      </c>
      <c r="E15394">
        <v>5</v>
      </c>
      <c r="F15394" t="b">
        <v>0</v>
      </c>
      <c r="G15394" t="b">
        <v>0</v>
      </c>
      <c r="H15394" s="2" t="b">
        <v>0</v>
      </c>
      <c r="I15394">
        <v>10</v>
      </c>
      <c r="J15394">
        <v>97</v>
      </c>
      <c r="K15394">
        <v>1</v>
      </c>
      <c r="L15394" s="6">
        <v>1.0873970184182993</v>
      </c>
      <c r="M15394" s="6">
        <v>0.24604142587260669</v>
      </c>
      <c r="N15394" s="6">
        <v>226.57124052044944</v>
      </c>
      <c r="O15394" s="6">
        <v>13.522661171459848</v>
      </c>
      <c r="P15394" s="6">
        <v>561.59049474622077</v>
      </c>
      <c r="Q15394" s="6">
        <v>49.093089739626294</v>
      </c>
    </row>
    <row r="15395" spans="1:17" x14ac:dyDescent="0.2">
      <c r="A15395" t="s">
        <v>24</v>
      </c>
      <c r="B15395" s="1">
        <v>116.0877943319077</v>
      </c>
      <c r="C15395" t="s">
        <v>20</v>
      </c>
      <c r="D15395" t="s">
        <v>18</v>
      </c>
      <c r="E15395">
        <v>2</v>
      </c>
      <c r="F15395" t="b">
        <v>0</v>
      </c>
      <c r="G15395" t="b">
        <v>1</v>
      </c>
      <c r="H15395" s="2" t="b">
        <v>1</v>
      </c>
      <c r="I15395">
        <v>10</v>
      </c>
      <c r="J15395">
        <v>97</v>
      </c>
      <c r="K15395">
        <v>0</v>
      </c>
      <c r="L15395" s="6">
        <v>0.49742619023016038</v>
      </c>
      <c r="M15395" s="6">
        <v>4.2299493641465201E-2</v>
      </c>
      <c r="N15395" s="6">
        <v>365.74460385143323</v>
      </c>
      <c r="O15395" s="6">
        <v>21.829073901046804</v>
      </c>
      <c r="P15395" s="6">
        <v>683.87777029751601</v>
      </c>
      <c r="Q15395" s="6">
        <v>59.783192668393049</v>
      </c>
    </row>
    <row r="15396" spans="1:17" x14ac:dyDescent="0.2">
      <c r="A15396" t="s">
        <v>24</v>
      </c>
      <c r="B15396" s="1">
        <v>118.2027541476712</v>
      </c>
      <c r="C15396" t="s">
        <v>20</v>
      </c>
      <c r="D15396" t="s">
        <v>18</v>
      </c>
      <c r="E15396">
        <v>6</v>
      </c>
      <c r="F15396" t="b">
        <v>0</v>
      </c>
      <c r="G15396" t="b">
        <v>1</v>
      </c>
      <c r="H15396" s="2" t="b">
        <v>1</v>
      </c>
      <c r="I15396">
        <v>9</v>
      </c>
      <c r="J15396">
        <v>95</v>
      </c>
      <c r="K15396">
        <v>1</v>
      </c>
      <c r="L15396" s="6">
        <v>0.1049907222257528</v>
      </c>
      <c r="M15396" s="6">
        <v>0.15856467005065461</v>
      </c>
      <c r="N15396" s="6">
        <v>382.97776270363141</v>
      </c>
      <c r="O15396" s="6">
        <v>22.857616480135466</v>
      </c>
      <c r="P15396" s="6">
        <v>844.96643928737285</v>
      </c>
      <c r="Q15396" s="6">
        <v>73.86523386520804</v>
      </c>
    </row>
    <row r="15397" spans="1:17" x14ac:dyDescent="0.2">
      <c r="A15397" t="s">
        <v>24</v>
      </c>
      <c r="B15397" s="1">
        <v>149.2221647788692</v>
      </c>
      <c r="C15397" t="s">
        <v>20</v>
      </c>
      <c r="D15397" t="s">
        <v>18</v>
      </c>
      <c r="E15397">
        <v>4</v>
      </c>
      <c r="F15397" t="b">
        <v>0</v>
      </c>
      <c r="G15397" t="b">
        <v>1</v>
      </c>
      <c r="H15397" s="2" t="b">
        <v>0</v>
      </c>
      <c r="I15397">
        <v>10</v>
      </c>
      <c r="J15397">
        <v>97</v>
      </c>
      <c r="K15397">
        <v>1</v>
      </c>
      <c r="L15397" s="6">
        <v>0.77773839973220882</v>
      </c>
      <c r="M15397" s="6">
        <v>0.1928062554109993</v>
      </c>
      <c r="N15397" s="6">
        <v>246.50965660790416</v>
      </c>
      <c r="O15397" s="6">
        <v>14.712664123409519</v>
      </c>
      <c r="P15397" s="6">
        <v>618.27806506003731</v>
      </c>
      <c r="Q15397" s="6">
        <v>54.048600921835984</v>
      </c>
    </row>
    <row r="15398" spans="1:17" x14ac:dyDescent="0.2">
      <c r="A15398" t="s">
        <v>24</v>
      </c>
      <c r="B15398" s="1">
        <v>173.8966959627767</v>
      </c>
      <c r="C15398" t="s">
        <v>20</v>
      </c>
      <c r="D15398" t="s">
        <v>18</v>
      </c>
      <c r="E15398">
        <v>5</v>
      </c>
      <c r="F15398" t="b">
        <v>0</v>
      </c>
      <c r="G15398" t="b">
        <v>0</v>
      </c>
      <c r="H15398" s="2" t="b">
        <v>0</v>
      </c>
      <c r="I15398">
        <v>9</v>
      </c>
      <c r="J15398">
        <v>93</v>
      </c>
      <c r="K15398">
        <v>2</v>
      </c>
      <c r="L15398" s="6">
        <v>0.98834790069867939</v>
      </c>
      <c r="M15398" s="6">
        <v>0.45683511267952392</v>
      </c>
      <c r="N15398" s="6">
        <v>259.81627451493057</v>
      </c>
      <c r="O15398" s="6">
        <v>15.506855322969813</v>
      </c>
      <c r="P15398" s="6">
        <v>507.07025974167061</v>
      </c>
      <c r="Q15398" s="6">
        <v>44.327042566920099</v>
      </c>
    </row>
    <row r="15399" spans="1:17" x14ac:dyDescent="0.2">
      <c r="A15399" t="s">
        <v>24</v>
      </c>
      <c r="B15399" s="1">
        <v>113.73783898105935</v>
      </c>
      <c r="C15399" t="s">
        <v>20</v>
      </c>
      <c r="D15399" t="s">
        <v>18</v>
      </c>
      <c r="E15399">
        <v>2</v>
      </c>
      <c r="F15399" t="b">
        <v>0</v>
      </c>
      <c r="G15399" t="b">
        <v>0</v>
      </c>
      <c r="H15399" s="2" t="b">
        <v>0</v>
      </c>
      <c r="I15399">
        <v>9</v>
      </c>
      <c r="J15399">
        <v>90</v>
      </c>
      <c r="K15399">
        <v>1</v>
      </c>
      <c r="L15399" s="6">
        <v>1.2052323956609077</v>
      </c>
      <c r="M15399" s="6">
        <v>0.2224029833942035</v>
      </c>
      <c r="N15399" s="6">
        <v>223.82551494432329</v>
      </c>
      <c r="O15399" s="6">
        <v>13.358785489133728</v>
      </c>
      <c r="P15399" s="6">
        <v>517.83596401746865</v>
      </c>
      <c r="Q15399" s="6">
        <v>45.268158364047096</v>
      </c>
    </row>
    <row r="15400" spans="1:17" x14ac:dyDescent="0.2">
      <c r="A15400" t="s">
        <v>24</v>
      </c>
      <c r="B15400" s="1">
        <v>152.74709780514172</v>
      </c>
      <c r="C15400" t="s">
        <v>20</v>
      </c>
      <c r="D15400" t="s">
        <v>18</v>
      </c>
      <c r="E15400">
        <v>6</v>
      </c>
      <c r="F15400" t="b">
        <v>0</v>
      </c>
      <c r="G15400" t="b">
        <v>1</v>
      </c>
      <c r="H15400" s="2" t="b">
        <v>0</v>
      </c>
      <c r="I15400">
        <v>10</v>
      </c>
      <c r="J15400">
        <v>100</v>
      </c>
      <c r="K15400">
        <v>2</v>
      </c>
      <c r="L15400" s="6">
        <v>1.6908480101072869</v>
      </c>
      <c r="M15400" s="6">
        <v>0.52557959470877391</v>
      </c>
      <c r="N15400" s="6">
        <v>212.25648257737279</v>
      </c>
      <c r="O15400" s="6">
        <v>12.668300216507944</v>
      </c>
      <c r="P15400" s="6">
        <v>318.24942956220553</v>
      </c>
      <c r="Q15400" s="6">
        <v>27.820712692337413</v>
      </c>
    </row>
    <row r="15401" spans="1:17" x14ac:dyDescent="0.2">
      <c r="A15401" t="s">
        <v>24</v>
      </c>
      <c r="B15401" s="1">
        <v>154.62706208582037</v>
      </c>
      <c r="C15401" t="s">
        <v>20</v>
      </c>
      <c r="D15401" t="s">
        <v>18</v>
      </c>
      <c r="E15401">
        <v>2</v>
      </c>
      <c r="F15401" t="b">
        <v>0</v>
      </c>
      <c r="G15401" t="b">
        <v>0</v>
      </c>
      <c r="H15401" s="2" t="b">
        <v>1</v>
      </c>
      <c r="I15401">
        <v>10</v>
      </c>
      <c r="J15401">
        <v>96</v>
      </c>
      <c r="K15401">
        <v>1</v>
      </c>
      <c r="L15401" s="6">
        <v>0.43748210201261778</v>
      </c>
      <c r="M15401" s="6">
        <v>0.3731541426866084</v>
      </c>
      <c r="N15401" s="6">
        <v>285.08467975215336</v>
      </c>
      <c r="O15401" s="6">
        <v>17.014972953350465</v>
      </c>
      <c r="P15401" s="6">
        <v>864.42259196947418</v>
      </c>
      <c r="Q15401" s="6">
        <v>75.566050845812214</v>
      </c>
    </row>
    <row r="15402" spans="1:17" x14ac:dyDescent="0.2">
      <c r="A15402" t="s">
        <v>24</v>
      </c>
      <c r="B15402" s="1">
        <v>122.19767824411336</v>
      </c>
      <c r="C15402" t="s">
        <v>20</v>
      </c>
      <c r="D15402" t="s">
        <v>18</v>
      </c>
      <c r="E15402">
        <v>2</v>
      </c>
      <c r="F15402" t="b">
        <v>0</v>
      </c>
      <c r="G15402" t="b">
        <v>1</v>
      </c>
      <c r="H15402" s="2" t="b">
        <v>0</v>
      </c>
      <c r="I15402">
        <v>10</v>
      </c>
      <c r="J15402">
        <v>96</v>
      </c>
      <c r="K15402">
        <v>1</v>
      </c>
      <c r="L15402" s="6">
        <v>0.98071209913009483</v>
      </c>
      <c r="M15402" s="6">
        <v>0.45914405699194571</v>
      </c>
      <c r="N15402" s="6">
        <v>255.70672055757851</v>
      </c>
      <c r="O15402" s="6">
        <v>15.261581008350484</v>
      </c>
      <c r="P15402" s="6">
        <v>507.56224935385575</v>
      </c>
      <c r="Q15402" s="6">
        <v>44.370051290194318</v>
      </c>
    </row>
    <row r="15403" spans="1:17" x14ac:dyDescent="0.2">
      <c r="A15403" t="s">
        <v>24</v>
      </c>
      <c r="B15403" s="1">
        <v>164.49687455938337</v>
      </c>
      <c r="C15403" t="s">
        <v>20</v>
      </c>
      <c r="D15403" t="s">
        <v>18</v>
      </c>
      <c r="E15403">
        <v>4</v>
      </c>
      <c r="F15403" t="b">
        <v>0</v>
      </c>
      <c r="G15403" t="b">
        <v>0</v>
      </c>
      <c r="H15403" s="2" t="b">
        <v>1</v>
      </c>
      <c r="I15403">
        <v>10</v>
      </c>
      <c r="J15403">
        <v>100</v>
      </c>
      <c r="K15403">
        <v>1</v>
      </c>
      <c r="L15403" s="6">
        <v>1.4965243360676119</v>
      </c>
      <c r="M15403" s="6">
        <v>0.61362158181281534</v>
      </c>
      <c r="N15403" s="6">
        <v>257.6715300430327</v>
      </c>
      <c r="O15403" s="6">
        <v>15.378848552444939</v>
      </c>
      <c r="P15403" s="6">
        <v>332.08272925722167</v>
      </c>
      <c r="Q15403" s="6">
        <v>29.029991392165595</v>
      </c>
    </row>
    <row r="15404" spans="1:17" x14ac:dyDescent="0.2">
      <c r="A15404" t="s">
        <v>24</v>
      </c>
      <c r="B15404" s="1">
        <v>87.888330121727691</v>
      </c>
      <c r="C15404" t="s">
        <v>20</v>
      </c>
      <c r="D15404" t="s">
        <v>17</v>
      </c>
      <c r="E15404">
        <v>2</v>
      </c>
      <c r="F15404" t="b">
        <v>1</v>
      </c>
      <c r="G15404" t="b">
        <v>0</v>
      </c>
      <c r="H15404" s="2" t="b">
        <v>1</v>
      </c>
      <c r="I15404">
        <v>10</v>
      </c>
      <c r="J15404">
        <v>93</v>
      </c>
      <c r="K15404">
        <v>1</v>
      </c>
      <c r="L15404" s="6">
        <v>0.38945546142415027</v>
      </c>
      <c r="M15404" s="6">
        <v>0.15762369646917609</v>
      </c>
      <c r="N15404" s="6">
        <v>402.249360957965</v>
      </c>
      <c r="O15404" s="6">
        <v>24.007821125823178</v>
      </c>
      <c r="P15404" s="6">
        <v>724.49764618623146</v>
      </c>
      <c r="Q15404" s="6">
        <v>63.334098944180951</v>
      </c>
    </row>
    <row r="15405" spans="1:17" x14ac:dyDescent="0.2">
      <c r="A15405" t="s">
        <v>24</v>
      </c>
      <c r="B15405" s="1">
        <v>161.91192367345022</v>
      </c>
      <c r="C15405" t="s">
        <v>20</v>
      </c>
      <c r="D15405" t="s">
        <v>18</v>
      </c>
      <c r="E15405">
        <v>4</v>
      </c>
      <c r="F15405" t="b">
        <v>0</v>
      </c>
      <c r="G15405" t="b">
        <v>1</v>
      </c>
      <c r="H15405" s="2" t="b">
        <v>0</v>
      </c>
      <c r="I15405">
        <v>9</v>
      </c>
      <c r="J15405">
        <v>98</v>
      </c>
      <c r="K15405">
        <v>1</v>
      </c>
      <c r="L15405" s="6">
        <v>0.58128125763520477</v>
      </c>
      <c r="M15405" s="6">
        <v>9.9459271954306802E-2</v>
      </c>
      <c r="N15405" s="6">
        <v>349.51607596944092</v>
      </c>
      <c r="O15405" s="6">
        <v>20.860491642523289</v>
      </c>
      <c r="P15405" s="6">
        <v>644.45472600333221</v>
      </c>
      <c r="Q15405" s="6">
        <v>56.33691095698655</v>
      </c>
    </row>
    <row r="15406" spans="1:17" x14ac:dyDescent="0.2">
      <c r="A15406" t="s">
        <v>24</v>
      </c>
      <c r="B15406" s="1">
        <v>105.27799971800536</v>
      </c>
      <c r="C15406" t="s">
        <v>20</v>
      </c>
      <c r="D15406" t="s">
        <v>18</v>
      </c>
      <c r="E15406">
        <v>3</v>
      </c>
      <c r="F15406" t="b">
        <v>0</v>
      </c>
      <c r="G15406" t="b">
        <v>0</v>
      </c>
      <c r="H15406" s="2" t="b">
        <v>0</v>
      </c>
      <c r="I15406">
        <v>9</v>
      </c>
      <c r="J15406">
        <v>93</v>
      </c>
      <c r="K15406">
        <v>1</v>
      </c>
      <c r="L15406" s="6">
        <v>0.95962650430824104</v>
      </c>
      <c r="M15406" s="6">
        <v>0.46117570968708899</v>
      </c>
      <c r="N15406" s="6">
        <v>271.82313135752162</v>
      </c>
      <c r="O15406" s="6">
        <v>16.223471679236471</v>
      </c>
      <c r="P15406" s="6">
        <v>498.51724336355744</v>
      </c>
      <c r="Q15406" s="6">
        <v>43.579355409599273</v>
      </c>
    </row>
    <row r="15407" spans="1:17" x14ac:dyDescent="0.2">
      <c r="A15407" t="s">
        <v>24</v>
      </c>
      <c r="B15407" s="1">
        <v>157.91699957700806</v>
      </c>
      <c r="C15407" t="s">
        <v>20</v>
      </c>
      <c r="D15407" t="s">
        <v>18</v>
      </c>
      <c r="E15407">
        <v>4</v>
      </c>
      <c r="F15407" t="b">
        <v>0</v>
      </c>
      <c r="G15407" t="b">
        <v>0</v>
      </c>
      <c r="H15407" s="2" t="b">
        <v>0</v>
      </c>
      <c r="I15407">
        <v>8</v>
      </c>
      <c r="J15407">
        <v>91</v>
      </c>
      <c r="K15407">
        <v>1</v>
      </c>
      <c r="L15407" s="6">
        <v>0.43793447952937992</v>
      </c>
      <c r="M15407" s="6">
        <v>0.2116107334219571</v>
      </c>
      <c r="N15407" s="6">
        <v>402.10440134417172</v>
      </c>
      <c r="O15407" s="6">
        <v>23.99916936694871</v>
      </c>
      <c r="P15407" s="6">
        <v>864.58337505922793</v>
      </c>
      <c r="Q15407" s="6">
        <v>75.58010617389867</v>
      </c>
    </row>
    <row r="15408" spans="1:17" x14ac:dyDescent="0.2">
      <c r="A15408" t="s">
        <v>24</v>
      </c>
      <c r="B15408" s="1">
        <v>179.77158433989754</v>
      </c>
      <c r="C15408" t="s">
        <v>20</v>
      </c>
      <c r="D15408" t="s">
        <v>18</v>
      </c>
      <c r="E15408">
        <v>4</v>
      </c>
      <c r="F15408" t="b">
        <v>0</v>
      </c>
      <c r="G15408" t="b">
        <v>1</v>
      </c>
      <c r="H15408" s="2" t="b">
        <v>0</v>
      </c>
      <c r="I15408">
        <v>10</v>
      </c>
      <c r="J15408">
        <v>99</v>
      </c>
      <c r="K15408">
        <v>1</v>
      </c>
      <c r="L15408" s="6">
        <v>0.43838000154557788</v>
      </c>
      <c r="M15408" s="6">
        <v>0.208756721526977</v>
      </c>
      <c r="N15408" s="6">
        <v>290.4935982302834</v>
      </c>
      <c r="O15408" s="6">
        <v>17.337798443981079</v>
      </c>
      <c r="P15408" s="6">
        <v>830.94792234223075</v>
      </c>
      <c r="Q15408" s="6">
        <v>72.639763853085896</v>
      </c>
    </row>
    <row r="15409" spans="1:17" x14ac:dyDescent="0.2">
      <c r="A15409" t="s">
        <v>24</v>
      </c>
      <c r="B15409" s="1">
        <v>101.75306669173284</v>
      </c>
      <c r="C15409" t="s">
        <v>20</v>
      </c>
      <c r="D15409" t="s">
        <v>18</v>
      </c>
      <c r="E15409">
        <v>3</v>
      </c>
      <c r="F15409" t="b">
        <v>0</v>
      </c>
      <c r="G15409" t="b">
        <v>0</v>
      </c>
      <c r="H15409" s="2" t="b">
        <v>0</v>
      </c>
      <c r="I15409">
        <v>10</v>
      </c>
      <c r="J15409">
        <v>94</v>
      </c>
      <c r="K15409">
        <v>0</v>
      </c>
      <c r="L15409" s="6">
        <v>0.93820720006724279</v>
      </c>
      <c r="M15409" s="6">
        <v>0.31214864715380392</v>
      </c>
      <c r="N15409" s="6">
        <v>225.94546971216931</v>
      </c>
      <c r="O15409" s="6">
        <v>13.48531271279438</v>
      </c>
      <c r="P15409" s="6">
        <v>580.16257719285875</v>
      </c>
      <c r="Q15409" s="6">
        <v>50.716623112669858</v>
      </c>
    </row>
    <row r="15410" spans="1:17" x14ac:dyDescent="0.2">
      <c r="A15410" t="s">
        <v>24</v>
      </c>
      <c r="B15410" s="1">
        <v>156.27203083141421</v>
      </c>
      <c r="C15410" t="s">
        <v>20</v>
      </c>
      <c r="D15410" t="s">
        <v>18</v>
      </c>
      <c r="E15410">
        <v>4</v>
      </c>
      <c r="F15410" t="b">
        <v>0</v>
      </c>
      <c r="G15410" t="b">
        <v>0</v>
      </c>
      <c r="H15410" s="2" t="b">
        <v>1</v>
      </c>
      <c r="I15410">
        <v>9</v>
      </c>
      <c r="J15410">
        <v>70</v>
      </c>
      <c r="K15410">
        <v>1</v>
      </c>
      <c r="L15410" s="6">
        <v>0.40404329328542649</v>
      </c>
      <c r="M15410" s="6">
        <v>0.15343165707669551</v>
      </c>
      <c r="N15410" s="6">
        <v>342.95676359597934</v>
      </c>
      <c r="O15410" s="6">
        <v>20.469006127678881</v>
      </c>
      <c r="P15410" s="6">
        <v>718.51056161142367</v>
      </c>
      <c r="Q15410" s="6">
        <v>62.810720284713803</v>
      </c>
    </row>
    <row r="15411" spans="1:17" x14ac:dyDescent="0.2">
      <c r="A15411" t="s">
        <v>24</v>
      </c>
      <c r="B15411" s="1">
        <v>169.19678526108004</v>
      </c>
      <c r="C15411" t="s">
        <v>20</v>
      </c>
      <c r="D15411" t="s">
        <v>18</v>
      </c>
      <c r="E15411">
        <v>2</v>
      </c>
      <c r="F15411" t="b">
        <v>0</v>
      </c>
      <c r="G15411" t="b">
        <v>1</v>
      </c>
      <c r="H15411" s="2" t="b">
        <v>0</v>
      </c>
      <c r="I15411">
        <v>10</v>
      </c>
      <c r="J15411">
        <v>96</v>
      </c>
      <c r="K15411">
        <v>0</v>
      </c>
      <c r="L15411" s="6">
        <v>1.5850937810314418</v>
      </c>
      <c r="M15411" s="6">
        <v>0.27487452221656311</v>
      </c>
      <c r="N15411" s="6">
        <v>212.2088146817149</v>
      </c>
      <c r="O15411" s="6">
        <v>12.665455209347028</v>
      </c>
      <c r="P15411" s="6">
        <v>328.7076360112265</v>
      </c>
      <c r="Q15411" s="6">
        <v>28.734947659845801</v>
      </c>
    </row>
    <row r="15412" spans="1:17" x14ac:dyDescent="0.2">
      <c r="A15412" t="s">
        <v>24</v>
      </c>
      <c r="B15412" s="1">
        <v>148.04718710344503</v>
      </c>
      <c r="C15412" t="s">
        <v>20</v>
      </c>
      <c r="D15412" t="s">
        <v>18</v>
      </c>
      <c r="E15412">
        <v>2</v>
      </c>
      <c r="F15412" t="b">
        <v>0</v>
      </c>
      <c r="G15412" t="b">
        <v>1</v>
      </c>
      <c r="H15412" s="2" t="b">
        <v>1</v>
      </c>
      <c r="I15412">
        <v>10</v>
      </c>
      <c r="J15412">
        <v>100</v>
      </c>
      <c r="K15412">
        <v>0</v>
      </c>
      <c r="L15412" s="6">
        <v>0.58474319192088908</v>
      </c>
      <c r="M15412" s="6">
        <v>7.3178195584469294E-2</v>
      </c>
      <c r="N15412" s="6">
        <v>464.13657633898441</v>
      </c>
      <c r="O15412" s="6">
        <v>27.70149311402572</v>
      </c>
      <c r="P15412" s="6">
        <v>667.32979424606162</v>
      </c>
      <c r="Q15412" s="6">
        <v>58.336602526816037</v>
      </c>
    </row>
    <row r="15413" spans="1:17" x14ac:dyDescent="0.2">
      <c r="A15413" t="s">
        <v>24</v>
      </c>
      <c r="B15413" s="1">
        <v>129.95253090191289</v>
      </c>
      <c r="C15413" t="s">
        <v>20</v>
      </c>
      <c r="D15413" t="s">
        <v>18</v>
      </c>
      <c r="E15413">
        <v>2</v>
      </c>
      <c r="F15413" t="b">
        <v>0</v>
      </c>
      <c r="G15413" t="b">
        <v>1</v>
      </c>
      <c r="H15413" s="2" t="b">
        <v>1</v>
      </c>
      <c r="I15413">
        <v>10</v>
      </c>
      <c r="J15413">
        <v>98</v>
      </c>
      <c r="K15413">
        <v>1</v>
      </c>
      <c r="L15413" s="6">
        <v>0.47633375279220957</v>
      </c>
      <c r="M15413" s="6">
        <v>3.53279913197301E-2</v>
      </c>
      <c r="N15413" s="6">
        <v>380.37968193654461</v>
      </c>
      <c r="O15413" s="6">
        <v>22.702552819678388</v>
      </c>
      <c r="P15413" s="6">
        <v>704.95158739610417</v>
      </c>
      <c r="Q15413" s="6">
        <v>61.625422555928765</v>
      </c>
    </row>
    <row r="15414" spans="1:17" x14ac:dyDescent="0.2">
      <c r="A15414" t="s">
        <v>24</v>
      </c>
      <c r="B15414" s="1">
        <v>122.90266484936788</v>
      </c>
      <c r="C15414" t="s">
        <v>20</v>
      </c>
      <c r="D15414" t="s">
        <v>18</v>
      </c>
      <c r="E15414">
        <v>2</v>
      </c>
      <c r="F15414" t="b">
        <v>0</v>
      </c>
      <c r="G15414" t="b">
        <v>1</v>
      </c>
      <c r="H15414" s="2" t="b">
        <v>1</v>
      </c>
      <c r="I15414">
        <v>10</v>
      </c>
      <c r="J15414">
        <v>100</v>
      </c>
      <c r="K15414">
        <v>1</v>
      </c>
      <c r="L15414" s="6">
        <v>0.50136343383161208</v>
      </c>
      <c r="M15414" s="6">
        <v>5.83528074131478E-2</v>
      </c>
      <c r="N15414" s="6">
        <v>372.55516652233302</v>
      </c>
      <c r="O15414" s="6">
        <v>22.235555020071519</v>
      </c>
      <c r="P15414" s="6">
        <v>695.05225715985068</v>
      </c>
      <c r="Q15414" s="6">
        <v>60.760043401193954</v>
      </c>
    </row>
    <row r="15415" spans="1:17" x14ac:dyDescent="0.2">
      <c r="A15415" t="s">
        <v>24</v>
      </c>
      <c r="B15415" s="1">
        <v>188.93641020820604</v>
      </c>
      <c r="C15415" t="s">
        <v>20</v>
      </c>
      <c r="D15415" t="s">
        <v>18</v>
      </c>
      <c r="E15415">
        <v>4</v>
      </c>
      <c r="F15415" t="b">
        <v>0</v>
      </c>
      <c r="G15415" t="b">
        <v>1</v>
      </c>
      <c r="H15415" s="2" t="b">
        <v>0</v>
      </c>
      <c r="I15415">
        <v>10</v>
      </c>
      <c r="J15415">
        <v>99</v>
      </c>
      <c r="K15415">
        <v>1</v>
      </c>
      <c r="L15415" s="6">
        <v>0.7677296002005346</v>
      </c>
      <c r="M15415" s="6">
        <v>0.1495325307045676</v>
      </c>
      <c r="N15415" s="6">
        <v>226.90218146295649</v>
      </c>
      <c r="O15415" s="6">
        <v>13.542413026209848</v>
      </c>
      <c r="P15415" s="6">
        <v>604.7478793819979</v>
      </c>
      <c r="Q15415" s="6">
        <v>52.865819827960877</v>
      </c>
    </row>
    <row r="15416" spans="1:17" x14ac:dyDescent="0.2">
      <c r="A15416" t="s">
        <v>24</v>
      </c>
      <c r="B15416" s="1">
        <v>157.68200404192322</v>
      </c>
      <c r="C15416" t="s">
        <v>20</v>
      </c>
      <c r="D15416" t="s">
        <v>18</v>
      </c>
      <c r="E15416">
        <v>4</v>
      </c>
      <c r="F15416" t="b">
        <v>0</v>
      </c>
      <c r="G15416" t="b">
        <v>0</v>
      </c>
      <c r="H15416" s="2" t="b">
        <v>0</v>
      </c>
      <c r="I15416">
        <v>10</v>
      </c>
      <c r="J15416">
        <v>98</v>
      </c>
      <c r="K15416">
        <v>1</v>
      </c>
      <c r="L15416" s="6">
        <v>0.53359948074693064</v>
      </c>
      <c r="M15416" s="6">
        <v>0.32358406029105807</v>
      </c>
      <c r="N15416" s="6">
        <v>264.78171684141665</v>
      </c>
      <c r="O15416" s="6">
        <v>15.803212415746714</v>
      </c>
      <c r="P15416" s="6">
        <v>839.9988146920457</v>
      </c>
      <c r="Q15416" s="6">
        <v>73.430974307162316</v>
      </c>
    </row>
    <row r="15417" spans="1:17" x14ac:dyDescent="0.2">
      <c r="A15417" t="s">
        <v>24</v>
      </c>
      <c r="B15417" s="1">
        <v>180.47657094515205</v>
      </c>
      <c r="C15417" t="s">
        <v>20</v>
      </c>
      <c r="D15417" t="s">
        <v>18</v>
      </c>
      <c r="E15417">
        <v>4</v>
      </c>
      <c r="F15417" t="b">
        <v>0</v>
      </c>
      <c r="G15417" t="b">
        <v>0</v>
      </c>
      <c r="H15417" s="2" t="b">
        <v>1</v>
      </c>
      <c r="I15417">
        <v>9</v>
      </c>
      <c r="J15417">
        <v>96</v>
      </c>
      <c r="K15417">
        <v>1</v>
      </c>
      <c r="L15417" s="6">
        <v>0.51813952410199027</v>
      </c>
      <c r="M15417" s="6">
        <v>0.29121693336456489</v>
      </c>
      <c r="N15417" s="6">
        <v>278.21093165840841</v>
      </c>
      <c r="O15417" s="6">
        <v>16.604720680219216</v>
      </c>
      <c r="P15417" s="6">
        <v>742.81550976327162</v>
      </c>
      <c r="Q15417" s="6">
        <v>64.935409024815854</v>
      </c>
    </row>
    <row r="15418" spans="1:17" x14ac:dyDescent="0.2">
      <c r="A15418" t="s">
        <v>24</v>
      </c>
      <c r="B15418" s="1">
        <v>154.8620576209052</v>
      </c>
      <c r="C15418" t="s">
        <v>20</v>
      </c>
      <c r="D15418" t="s">
        <v>18</v>
      </c>
      <c r="E15418">
        <v>4</v>
      </c>
      <c r="F15418" t="b">
        <v>0</v>
      </c>
      <c r="G15418" t="b">
        <v>1</v>
      </c>
      <c r="H15418" s="2" t="b">
        <v>1</v>
      </c>
      <c r="I15418">
        <v>10</v>
      </c>
      <c r="J15418">
        <v>99</v>
      </c>
      <c r="K15418">
        <v>2</v>
      </c>
      <c r="L15418" s="6">
        <v>0.88805158500509729</v>
      </c>
      <c r="M15418" s="6">
        <v>0.4088157500698113</v>
      </c>
      <c r="N15418" s="6">
        <v>267.34877377358947</v>
      </c>
      <c r="O15418" s="6">
        <v>15.956424451934012</v>
      </c>
      <c r="P15418" s="6">
        <v>540.97968750613393</v>
      </c>
      <c r="Q15418" s="6">
        <v>47.291335224708853</v>
      </c>
    </row>
    <row r="15419" spans="1:17" x14ac:dyDescent="0.2">
      <c r="A15419" t="s">
        <v>24</v>
      </c>
      <c r="B15419" s="1">
        <v>162.61691027870472</v>
      </c>
      <c r="C15419" t="s">
        <v>20</v>
      </c>
      <c r="D15419" t="s">
        <v>18</v>
      </c>
      <c r="E15419">
        <v>4</v>
      </c>
      <c r="F15419" t="b">
        <v>0</v>
      </c>
      <c r="G15419" t="b">
        <v>1</v>
      </c>
      <c r="H15419" s="2" t="b">
        <v>0</v>
      </c>
      <c r="I15419">
        <v>10</v>
      </c>
      <c r="J15419">
        <v>99</v>
      </c>
      <c r="K15419">
        <v>0</v>
      </c>
      <c r="L15419" s="6">
        <v>1.136294770373431</v>
      </c>
      <c r="M15419" s="6">
        <v>0.41745956632756248</v>
      </c>
      <c r="N15419" s="6">
        <v>235.93719268416288</v>
      </c>
      <c r="O15419" s="6">
        <v>14.081657968083588</v>
      </c>
      <c r="P15419" s="6">
        <v>461.32336900165581</v>
      </c>
      <c r="Q15419" s="6">
        <v>40.327943163673766</v>
      </c>
    </row>
    <row r="15420" spans="1:17" x14ac:dyDescent="0.2">
      <c r="A15420" t="s">
        <v>24</v>
      </c>
      <c r="B15420" s="1">
        <v>115.14781219156836</v>
      </c>
      <c r="C15420" t="s">
        <v>20</v>
      </c>
      <c r="D15420" t="s">
        <v>18</v>
      </c>
      <c r="E15420">
        <v>4</v>
      </c>
      <c r="F15420" t="b">
        <v>0</v>
      </c>
      <c r="G15420" t="b">
        <v>0</v>
      </c>
      <c r="H15420" s="2" t="b">
        <v>1</v>
      </c>
      <c r="I15420">
        <v>10</v>
      </c>
      <c r="J15420">
        <v>95</v>
      </c>
      <c r="K15420">
        <v>1</v>
      </c>
      <c r="L15420" s="6">
        <v>0.8484589348049254</v>
      </c>
      <c r="M15420" s="6">
        <v>0.22784400906336719</v>
      </c>
      <c r="N15420" s="6">
        <v>243.4115093802248</v>
      </c>
      <c r="O15420" s="6">
        <v>14.527754533282508</v>
      </c>
      <c r="P15420" s="6">
        <v>630.07421653575636</v>
      </c>
      <c r="Q15420" s="6">
        <v>55.079796300670523</v>
      </c>
    </row>
    <row r="15421" spans="1:17" x14ac:dyDescent="0.2">
      <c r="A15421" t="s">
        <v>24</v>
      </c>
      <c r="B15421" s="1">
        <v>126.89758894581004</v>
      </c>
      <c r="C15421" t="s">
        <v>20</v>
      </c>
      <c r="D15421" t="s">
        <v>17</v>
      </c>
      <c r="E15421">
        <v>2</v>
      </c>
      <c r="F15421" t="b">
        <v>1</v>
      </c>
      <c r="G15421" t="b">
        <v>1</v>
      </c>
      <c r="H15421" s="2" t="b">
        <v>1</v>
      </c>
      <c r="I15421">
        <v>10</v>
      </c>
      <c r="J15421">
        <v>100</v>
      </c>
      <c r="K15421">
        <v>1</v>
      </c>
      <c r="L15421" s="6">
        <v>0.1469644837284341</v>
      </c>
      <c r="M15421" s="6">
        <v>9.3629031671661395E-2</v>
      </c>
      <c r="N15421" s="6">
        <v>316.7717679102056</v>
      </c>
      <c r="O15421" s="6">
        <v>18.906182780719725</v>
      </c>
      <c r="P15421" s="6">
        <v>778.5296669229615</v>
      </c>
      <c r="Q15421" s="6">
        <v>68.05746742647753</v>
      </c>
    </row>
    <row r="15422" spans="1:17" x14ac:dyDescent="0.2">
      <c r="A15422" t="s">
        <v>24</v>
      </c>
      <c r="B15422" s="1">
        <v>126.89758894581004</v>
      </c>
      <c r="C15422" t="s">
        <v>20</v>
      </c>
      <c r="D15422" t="s">
        <v>17</v>
      </c>
      <c r="E15422">
        <v>2</v>
      </c>
      <c r="F15422" t="b">
        <v>1</v>
      </c>
      <c r="G15422" t="b">
        <v>1</v>
      </c>
      <c r="H15422" s="2" t="b">
        <v>1</v>
      </c>
      <c r="I15422">
        <v>10</v>
      </c>
      <c r="J15422">
        <v>99</v>
      </c>
      <c r="K15422">
        <v>1</v>
      </c>
      <c r="L15422" s="6">
        <v>0.14697817296817911</v>
      </c>
      <c r="M15422" s="6">
        <v>9.3623577689349105E-2</v>
      </c>
      <c r="N15422" s="6">
        <v>316.7662661434328</v>
      </c>
      <c r="O15422" s="6">
        <v>18.905854413678338</v>
      </c>
      <c r="P15422" s="6">
        <v>778.51202719391904</v>
      </c>
      <c r="Q15422" s="6">
        <v>68.055925397527659</v>
      </c>
    </row>
    <row r="15423" spans="1:17" x14ac:dyDescent="0.2">
      <c r="A15423" t="s">
        <v>24</v>
      </c>
      <c r="B15423" s="1">
        <v>126.89758894581004</v>
      </c>
      <c r="C15423" t="s">
        <v>20</v>
      </c>
      <c r="D15423" t="s">
        <v>17</v>
      </c>
      <c r="E15423">
        <v>2</v>
      </c>
      <c r="F15423" t="b">
        <v>1</v>
      </c>
      <c r="G15423" t="b">
        <v>1</v>
      </c>
      <c r="H15423" s="2" t="b">
        <v>1</v>
      </c>
      <c r="I15423">
        <v>10</v>
      </c>
      <c r="J15423">
        <v>100</v>
      </c>
      <c r="K15423">
        <v>1</v>
      </c>
      <c r="L15423" s="6">
        <v>0.1469826749506439</v>
      </c>
      <c r="M15423" s="6">
        <v>9.3629954067307397E-2</v>
      </c>
      <c r="N15423" s="6">
        <v>316.76612939136419</v>
      </c>
      <c r="O15423" s="6">
        <v>18.905846251777984</v>
      </c>
      <c r="P15423" s="6">
        <v>778.51573877195403</v>
      </c>
      <c r="Q15423" s="6">
        <v>68.056249856070423</v>
      </c>
    </row>
    <row r="15424" spans="1:17" x14ac:dyDescent="0.2">
      <c r="A15424" t="s">
        <v>24</v>
      </c>
      <c r="B15424" s="1">
        <v>126.89758894581004</v>
      </c>
      <c r="C15424" t="s">
        <v>20</v>
      </c>
      <c r="D15424" t="s">
        <v>17</v>
      </c>
      <c r="E15424">
        <v>2</v>
      </c>
      <c r="F15424" t="b">
        <v>1</v>
      </c>
      <c r="G15424" t="b">
        <v>1</v>
      </c>
      <c r="H15424" s="2" t="b">
        <v>1</v>
      </c>
      <c r="I15424">
        <v>10</v>
      </c>
      <c r="J15424">
        <v>95</v>
      </c>
      <c r="K15424">
        <v>1</v>
      </c>
      <c r="L15424" s="6">
        <v>0.1469566481056522</v>
      </c>
      <c r="M15424" s="6">
        <v>9.3618656098283404E-2</v>
      </c>
      <c r="N15424" s="6">
        <v>316.77215356122213</v>
      </c>
      <c r="O15424" s="6">
        <v>18.906205797886489</v>
      </c>
      <c r="P15424" s="6">
        <v>778.52407647055668</v>
      </c>
      <c r="Q15424" s="6">
        <v>68.056978720589228</v>
      </c>
    </row>
    <row r="15425" spans="1:17" x14ac:dyDescent="0.2">
      <c r="A15425" t="s">
        <v>24</v>
      </c>
      <c r="B15425" s="1">
        <v>282.69962870705456</v>
      </c>
      <c r="C15425" t="s">
        <v>20</v>
      </c>
      <c r="D15425" t="s">
        <v>18</v>
      </c>
      <c r="E15425">
        <v>3</v>
      </c>
      <c r="F15425" t="b">
        <v>0</v>
      </c>
      <c r="G15425" t="b">
        <v>0</v>
      </c>
      <c r="H15425" s="2" t="b">
        <v>1</v>
      </c>
      <c r="I15425">
        <v>10</v>
      </c>
      <c r="J15425">
        <v>100</v>
      </c>
      <c r="K15425">
        <v>1</v>
      </c>
      <c r="L15425" s="6">
        <v>0.29150513328962169</v>
      </c>
      <c r="M15425" s="6">
        <v>0.30759350226737531</v>
      </c>
      <c r="N15425" s="6">
        <v>395.21158935919561</v>
      </c>
      <c r="O15425" s="6">
        <v>23.5877792859424</v>
      </c>
      <c r="P15425" s="6">
        <v>889.70450062592613</v>
      </c>
      <c r="Q15425" s="6">
        <v>77.776143470369746</v>
      </c>
    </row>
    <row r="15426" spans="1:17" x14ac:dyDescent="0.2">
      <c r="A15426" t="s">
        <v>24</v>
      </c>
      <c r="B15426" s="1">
        <v>132.06749071767638</v>
      </c>
      <c r="C15426" t="s">
        <v>20</v>
      </c>
      <c r="D15426" t="s">
        <v>18</v>
      </c>
      <c r="E15426">
        <v>4</v>
      </c>
      <c r="F15426" t="b">
        <v>0</v>
      </c>
      <c r="G15426" t="b">
        <v>1</v>
      </c>
      <c r="H15426" s="2" t="b">
        <v>0</v>
      </c>
      <c r="I15426">
        <v>10</v>
      </c>
      <c r="J15426">
        <v>99</v>
      </c>
      <c r="K15426">
        <v>0</v>
      </c>
      <c r="L15426" s="6">
        <v>1.6369723547475381</v>
      </c>
      <c r="M15426" s="6">
        <v>0.53308911262010727</v>
      </c>
      <c r="N15426" s="6">
        <v>222.009862888763</v>
      </c>
      <c r="O15426" s="6">
        <v>13.250420246059591</v>
      </c>
      <c r="P15426" s="6">
        <v>329.28592582128573</v>
      </c>
      <c r="Q15426" s="6">
        <v>28.785500569494982</v>
      </c>
    </row>
    <row r="15427" spans="1:17" x14ac:dyDescent="0.2">
      <c r="A15427" t="s">
        <v>24</v>
      </c>
      <c r="B15427" s="1">
        <v>170.37176293650421</v>
      </c>
      <c r="C15427" t="s">
        <v>20</v>
      </c>
      <c r="D15427" t="s">
        <v>18</v>
      </c>
      <c r="E15427">
        <v>2</v>
      </c>
      <c r="F15427" t="b">
        <v>0</v>
      </c>
      <c r="G15427" t="b">
        <v>1</v>
      </c>
      <c r="H15427" s="2" t="b">
        <v>1</v>
      </c>
      <c r="I15427">
        <v>10</v>
      </c>
      <c r="J15427">
        <v>95</v>
      </c>
      <c r="K15427">
        <v>1</v>
      </c>
      <c r="L15427" s="6">
        <v>0.89756454372340488</v>
      </c>
      <c r="M15427" s="6">
        <v>0.4103201672535608</v>
      </c>
      <c r="N15427" s="6">
        <v>272.94483529171816</v>
      </c>
      <c r="O15427" s="6">
        <v>16.290419373930611</v>
      </c>
      <c r="P15427" s="6">
        <v>527.1516307549881</v>
      </c>
      <c r="Q15427" s="6">
        <v>46.082514852285314</v>
      </c>
    </row>
    <row r="15428" spans="1:17" x14ac:dyDescent="0.2">
      <c r="A15428" t="s">
        <v>24</v>
      </c>
      <c r="B15428" s="1">
        <v>150.63213798937821</v>
      </c>
      <c r="C15428" t="s">
        <v>20</v>
      </c>
      <c r="D15428" t="s">
        <v>18</v>
      </c>
      <c r="E15428">
        <v>5</v>
      </c>
      <c r="F15428" t="b">
        <v>0</v>
      </c>
      <c r="G15428" t="b">
        <v>0</v>
      </c>
      <c r="H15428" s="2" t="b">
        <v>1</v>
      </c>
      <c r="I15428">
        <v>10</v>
      </c>
      <c r="J15428">
        <v>100</v>
      </c>
      <c r="K15428">
        <v>2</v>
      </c>
      <c r="L15428" s="6">
        <v>1.3402845653925028</v>
      </c>
      <c r="M15428" s="6">
        <v>0.48644504524581061</v>
      </c>
      <c r="N15428" s="6">
        <v>270.69801182840331</v>
      </c>
      <c r="O15428" s="6">
        <v>16.156320128427513</v>
      </c>
      <c r="P15428" s="6">
        <v>363.62484270804981</v>
      </c>
      <c r="Q15428" s="6">
        <v>31.787338285863889</v>
      </c>
    </row>
    <row r="15429" spans="1:17" x14ac:dyDescent="0.2">
      <c r="A15429" t="s">
        <v>24</v>
      </c>
      <c r="B15429" s="1">
        <v>176.24665131362505</v>
      </c>
      <c r="C15429" t="s">
        <v>20</v>
      </c>
      <c r="D15429" t="s">
        <v>18</v>
      </c>
      <c r="E15429">
        <v>4</v>
      </c>
      <c r="F15429" t="b">
        <v>0</v>
      </c>
      <c r="G15429" t="b">
        <v>0</v>
      </c>
      <c r="H15429" s="2" t="b">
        <v>1</v>
      </c>
      <c r="I15429">
        <v>9</v>
      </c>
      <c r="J15429">
        <v>100</v>
      </c>
      <c r="K15429">
        <v>1</v>
      </c>
      <c r="L15429" s="6">
        <v>0.9418389644280748</v>
      </c>
      <c r="M15429" s="6">
        <v>0.1325825306253377</v>
      </c>
      <c r="N15429" s="6">
        <v>263.0095665088777</v>
      </c>
      <c r="O15429" s="6">
        <v>15.697443526293812</v>
      </c>
      <c r="P15429" s="6">
        <v>604.69012247280864</v>
      </c>
      <c r="Q15429" s="6">
        <v>52.860770837366417</v>
      </c>
    </row>
    <row r="15430" spans="1:17" x14ac:dyDescent="0.2">
      <c r="A15430" t="s">
        <v>24</v>
      </c>
      <c r="B15430" s="1">
        <v>226.06570475160973</v>
      </c>
      <c r="C15430" t="s">
        <v>20</v>
      </c>
      <c r="D15430" t="s">
        <v>18</v>
      </c>
      <c r="E15430">
        <v>4</v>
      </c>
      <c r="F15430" t="b">
        <v>0</v>
      </c>
      <c r="G15430" t="b">
        <v>0</v>
      </c>
      <c r="H15430" s="2" t="b">
        <v>1</v>
      </c>
      <c r="I15430">
        <v>9</v>
      </c>
      <c r="J15430">
        <v>98</v>
      </c>
      <c r="K15430">
        <v>2</v>
      </c>
      <c r="L15430" s="6">
        <v>1.2383871962431865</v>
      </c>
      <c r="M15430" s="6">
        <v>0.1852123428171378</v>
      </c>
      <c r="N15430" s="6">
        <v>226.97961855922168</v>
      </c>
      <c r="O15430" s="6">
        <v>13.547034776139318</v>
      </c>
      <c r="P15430" s="6">
        <v>508.08348071050523</v>
      </c>
      <c r="Q15430" s="6">
        <v>44.415616266821388</v>
      </c>
    </row>
    <row r="15431" spans="1:17" x14ac:dyDescent="0.2">
      <c r="A15431" t="s">
        <v>24</v>
      </c>
      <c r="B15431" s="1">
        <v>158.3869906471777</v>
      </c>
      <c r="C15431" t="s">
        <v>20</v>
      </c>
      <c r="D15431" t="s">
        <v>18</v>
      </c>
      <c r="E15431">
        <v>2</v>
      </c>
      <c r="F15431" t="b">
        <v>0</v>
      </c>
      <c r="G15431" t="b">
        <v>1</v>
      </c>
      <c r="H15431" s="2" t="b">
        <v>0</v>
      </c>
      <c r="I15431">
        <v>10</v>
      </c>
      <c r="J15431">
        <v>99</v>
      </c>
      <c r="K15431">
        <v>1</v>
      </c>
      <c r="L15431" s="6">
        <v>0.43603230997271958</v>
      </c>
      <c r="M15431" s="6">
        <v>0.1238540343571754</v>
      </c>
      <c r="N15431" s="6">
        <v>386.85967199462829</v>
      </c>
      <c r="O15431" s="6">
        <v>23.089304067315155</v>
      </c>
      <c r="P15431" s="6">
        <v>694.97374081283738</v>
      </c>
      <c r="Q15431" s="6">
        <v>60.753179663103637</v>
      </c>
    </row>
    <row r="15432" spans="1:17" x14ac:dyDescent="0.2">
      <c r="A15432" t="s">
        <v>24</v>
      </c>
      <c r="B15432" s="1">
        <v>151.10212905954788</v>
      </c>
      <c r="C15432" t="s">
        <v>20</v>
      </c>
      <c r="D15432" t="s">
        <v>18</v>
      </c>
      <c r="E15432">
        <v>2</v>
      </c>
      <c r="F15432" t="b">
        <v>0</v>
      </c>
      <c r="G15432" t="b">
        <v>1</v>
      </c>
      <c r="H15432" s="2" t="b">
        <v>0</v>
      </c>
      <c r="I15432">
        <v>10</v>
      </c>
      <c r="J15432">
        <v>92</v>
      </c>
      <c r="K15432">
        <v>1</v>
      </c>
      <c r="L15432" s="6">
        <v>0.72202020489617658</v>
      </c>
      <c r="M15432" s="6">
        <v>0.2217607798028107</v>
      </c>
      <c r="N15432" s="6">
        <v>316.4359762514589</v>
      </c>
      <c r="O15432" s="6">
        <v>18.886141416180241</v>
      </c>
      <c r="P15432" s="6">
        <v>588.37176048009303</v>
      </c>
      <c r="Q15432" s="6">
        <v>51.434253086074847</v>
      </c>
    </row>
    <row r="15433" spans="1:17" x14ac:dyDescent="0.2">
      <c r="A15433" t="s">
        <v>24</v>
      </c>
      <c r="B15433" s="1">
        <v>150.86713352446304</v>
      </c>
      <c r="C15433" t="s">
        <v>20</v>
      </c>
      <c r="D15433" t="s">
        <v>18</v>
      </c>
      <c r="E15433">
        <v>2</v>
      </c>
      <c r="F15433" t="b">
        <v>0</v>
      </c>
      <c r="G15433" t="b">
        <v>1</v>
      </c>
      <c r="H15433" s="2" t="b">
        <v>0</v>
      </c>
      <c r="I15433">
        <v>9</v>
      </c>
      <c r="J15433">
        <v>90</v>
      </c>
      <c r="K15433">
        <v>1</v>
      </c>
      <c r="L15433" s="6">
        <v>0.96701591239766482</v>
      </c>
      <c r="M15433" s="6">
        <v>0.47190488885716042</v>
      </c>
      <c r="N15433" s="6">
        <v>266.03800293231961</v>
      </c>
      <c r="O15433" s="6">
        <v>15.878192501933624</v>
      </c>
      <c r="P15433" s="6">
        <v>503.40578802700696</v>
      </c>
      <c r="Q15433" s="6">
        <v>44.006701962121227</v>
      </c>
    </row>
    <row r="15434" spans="1:17" x14ac:dyDescent="0.2">
      <c r="A15434" t="s">
        <v>24</v>
      </c>
      <c r="B15434" s="1">
        <v>161.20693706819571</v>
      </c>
      <c r="C15434" t="s">
        <v>20</v>
      </c>
      <c r="D15434" t="s">
        <v>18</v>
      </c>
      <c r="E15434">
        <v>4</v>
      </c>
      <c r="F15434" t="b">
        <v>0</v>
      </c>
      <c r="G15434" t="b">
        <v>1</v>
      </c>
      <c r="H15434" s="2" t="b">
        <v>1</v>
      </c>
      <c r="I15434">
        <v>9</v>
      </c>
      <c r="J15434">
        <v>93</v>
      </c>
      <c r="K15434">
        <v>1</v>
      </c>
      <c r="L15434" s="6">
        <v>0.33609296214054402</v>
      </c>
      <c r="M15434" s="6">
        <v>0.25197695785240271</v>
      </c>
      <c r="N15434" s="6">
        <v>289.52529839978638</v>
      </c>
      <c r="O15434" s="6">
        <v>17.280006508472777</v>
      </c>
      <c r="P15434" s="6">
        <v>755.1544657369393</v>
      </c>
      <c r="Q15434" s="6">
        <v>66.01405526006296</v>
      </c>
    </row>
    <row r="15435" spans="1:17" x14ac:dyDescent="0.2">
      <c r="A15435" t="s">
        <v>24</v>
      </c>
      <c r="B15435" s="1">
        <v>188.93641020820604</v>
      </c>
      <c r="C15435" t="s">
        <v>20</v>
      </c>
      <c r="D15435" t="s">
        <v>18</v>
      </c>
      <c r="E15435">
        <v>4</v>
      </c>
      <c r="F15435" t="b">
        <v>0</v>
      </c>
      <c r="G15435" t="b">
        <v>1</v>
      </c>
      <c r="H15435" s="2" t="b">
        <v>1</v>
      </c>
      <c r="I15435">
        <v>10</v>
      </c>
      <c r="J15435">
        <v>100</v>
      </c>
      <c r="K15435">
        <v>2</v>
      </c>
      <c r="L15435" s="6">
        <v>0.62932592200962534</v>
      </c>
      <c r="M15435" s="6">
        <v>0.16920302557240999</v>
      </c>
      <c r="N15435" s="6">
        <v>324.97415813315178</v>
      </c>
      <c r="O15435" s="6">
        <v>19.395733632479239</v>
      </c>
      <c r="P15435" s="6">
        <v>717.46983297539907</v>
      </c>
      <c r="Q15435" s="6">
        <v>62.719741920939953</v>
      </c>
    </row>
    <row r="15436" spans="1:17" x14ac:dyDescent="0.2">
      <c r="A15436" t="s">
        <v>24</v>
      </c>
      <c r="B15436" s="1">
        <v>208.44103962024721</v>
      </c>
      <c r="C15436" t="s">
        <v>20</v>
      </c>
      <c r="D15436" t="s">
        <v>18</v>
      </c>
      <c r="E15436">
        <v>3</v>
      </c>
      <c r="F15436" t="b">
        <v>0</v>
      </c>
      <c r="G15436" t="b">
        <v>1</v>
      </c>
      <c r="H15436" s="2" t="b">
        <v>1</v>
      </c>
      <c r="I15436">
        <v>10</v>
      </c>
      <c r="J15436">
        <v>98</v>
      </c>
      <c r="K15436">
        <v>1</v>
      </c>
      <c r="L15436" s="6">
        <v>0.25297958740493348</v>
      </c>
      <c r="M15436" s="6">
        <v>0.1834563196259982</v>
      </c>
      <c r="N15436" s="6">
        <v>1048.5124124904639</v>
      </c>
      <c r="O15436" s="6">
        <v>62.579337322817793</v>
      </c>
      <c r="P15436" s="6">
        <v>892.81286218505056</v>
      </c>
      <c r="Q15436" s="6">
        <v>78.047870065447285</v>
      </c>
    </row>
    <row r="15437" spans="1:17" x14ac:dyDescent="0.2">
      <c r="A15437" t="s">
        <v>24</v>
      </c>
      <c r="B15437" s="1">
        <v>206.32607980448373</v>
      </c>
      <c r="C15437" t="s">
        <v>20</v>
      </c>
      <c r="D15437" t="s">
        <v>18</v>
      </c>
      <c r="E15437">
        <v>4</v>
      </c>
      <c r="F15437" t="b">
        <v>0</v>
      </c>
      <c r="G15437" t="b">
        <v>1</v>
      </c>
      <c r="H15437" s="2" t="b">
        <v>0</v>
      </c>
      <c r="I15437">
        <v>10</v>
      </c>
      <c r="J15437">
        <v>100</v>
      </c>
      <c r="K15437">
        <v>1</v>
      </c>
      <c r="L15437" s="6">
        <v>0.40174145423946889</v>
      </c>
      <c r="M15437" s="6">
        <v>0.229373162312241</v>
      </c>
      <c r="N15437" s="6">
        <v>277.98679198150052</v>
      </c>
      <c r="O15437" s="6">
        <v>16.59134314431067</v>
      </c>
      <c r="P15437" s="6">
        <v>712.5126871947225</v>
      </c>
      <c r="Q15437" s="6">
        <v>62.286398399388482</v>
      </c>
    </row>
    <row r="15438" spans="1:17" x14ac:dyDescent="0.2">
      <c r="A15438" t="s">
        <v>24</v>
      </c>
      <c r="B15438" s="1">
        <v>239.22545471636039</v>
      </c>
      <c r="C15438" t="s">
        <v>20</v>
      </c>
      <c r="D15438" t="s">
        <v>18</v>
      </c>
      <c r="E15438">
        <v>4</v>
      </c>
      <c r="F15438" t="b">
        <v>0</v>
      </c>
      <c r="G15438" t="b">
        <v>0</v>
      </c>
      <c r="H15438" s="2" t="b">
        <v>0</v>
      </c>
      <c r="I15438">
        <v>10</v>
      </c>
      <c r="J15438">
        <v>100</v>
      </c>
      <c r="K15438">
        <v>1</v>
      </c>
      <c r="L15438" s="6">
        <v>0.55890751191894783</v>
      </c>
      <c r="M15438" s="6">
        <v>8.5002294174089499E-2</v>
      </c>
      <c r="N15438" s="6">
        <v>256.4499136767713</v>
      </c>
      <c r="O15438" s="6">
        <v>15.305937691540811</v>
      </c>
      <c r="P15438" s="6">
        <v>685.76920614426126</v>
      </c>
      <c r="Q15438" s="6">
        <v>59.948538112501694</v>
      </c>
    </row>
    <row r="15439" spans="1:17" x14ac:dyDescent="0.2">
      <c r="A15439" t="s">
        <v>24</v>
      </c>
      <c r="B15439" s="1">
        <v>147.34220049819055</v>
      </c>
      <c r="C15439" t="s">
        <v>20</v>
      </c>
      <c r="D15439" t="s">
        <v>18</v>
      </c>
      <c r="E15439">
        <v>4</v>
      </c>
      <c r="F15439" t="b">
        <v>0</v>
      </c>
      <c r="G15439" t="b">
        <v>1</v>
      </c>
      <c r="H15439" s="2" t="b">
        <v>1</v>
      </c>
      <c r="I15439">
        <v>10</v>
      </c>
      <c r="J15439">
        <v>100</v>
      </c>
      <c r="K15439">
        <v>1</v>
      </c>
      <c r="L15439" s="6">
        <v>0.92578711911891021</v>
      </c>
      <c r="M15439" s="6">
        <v>0.30414742854154508</v>
      </c>
      <c r="N15439" s="6">
        <v>239.68014790918653</v>
      </c>
      <c r="O15439" s="6">
        <v>14.305052231060984</v>
      </c>
      <c r="P15439" s="6">
        <v>600.34433988642422</v>
      </c>
      <c r="Q15439" s="6">
        <v>52.480871432910362</v>
      </c>
    </row>
    <row r="15440" spans="1:17" x14ac:dyDescent="0.2">
      <c r="A15440" t="s">
        <v>24</v>
      </c>
      <c r="B15440" s="1">
        <v>109.74291488461721</v>
      </c>
      <c r="C15440" t="s">
        <v>20</v>
      </c>
      <c r="D15440" t="s">
        <v>18</v>
      </c>
      <c r="E15440">
        <v>4</v>
      </c>
      <c r="F15440" t="b">
        <v>0</v>
      </c>
      <c r="G15440" t="b">
        <v>1</v>
      </c>
      <c r="H15440" s="2" t="b">
        <v>1</v>
      </c>
      <c r="I15440">
        <v>10</v>
      </c>
      <c r="J15440">
        <v>100</v>
      </c>
      <c r="K15440">
        <v>1</v>
      </c>
      <c r="L15440" s="6">
        <v>0.6565446611153376</v>
      </c>
      <c r="M15440" s="6">
        <v>0.1140712653072984</v>
      </c>
      <c r="N15440" s="6">
        <v>239.88150595961028</v>
      </c>
      <c r="O15440" s="6">
        <v>14.317070070058429</v>
      </c>
      <c r="P15440" s="6">
        <v>618.93495836516036</v>
      </c>
      <c r="Q15440" s="6">
        <v>54.106025187879411</v>
      </c>
    </row>
    <row r="15441" spans="1:17" x14ac:dyDescent="0.2">
      <c r="A15441" t="s">
        <v>24</v>
      </c>
      <c r="B15441" s="1">
        <v>171.31174507684355</v>
      </c>
      <c r="C15441" t="s">
        <v>20</v>
      </c>
      <c r="D15441" t="s">
        <v>18</v>
      </c>
      <c r="E15441">
        <v>3</v>
      </c>
      <c r="F15441" t="b">
        <v>0</v>
      </c>
      <c r="G15441" t="b">
        <v>0</v>
      </c>
      <c r="H15441" s="2" t="b">
        <v>1</v>
      </c>
      <c r="I15441">
        <v>10</v>
      </c>
      <c r="J15441">
        <v>95</v>
      </c>
      <c r="K15441">
        <v>0</v>
      </c>
      <c r="L15441" s="6">
        <v>1.2755550147835903</v>
      </c>
      <c r="M15441" s="6">
        <v>0.31639657994155868</v>
      </c>
      <c r="N15441" s="6">
        <v>252.51216881511641</v>
      </c>
      <c r="O15441" s="6">
        <v>15.070917618289236</v>
      </c>
      <c r="P15441" s="6">
        <v>392.66012572120002</v>
      </c>
      <c r="Q15441" s="6">
        <v>34.325543201928518</v>
      </c>
    </row>
    <row r="15442" spans="1:17" x14ac:dyDescent="0.2">
      <c r="A15442" t="s">
        <v>24</v>
      </c>
      <c r="B15442" s="1">
        <v>201.62616910278703</v>
      </c>
      <c r="C15442" t="s">
        <v>20</v>
      </c>
      <c r="D15442" t="s">
        <v>18</v>
      </c>
      <c r="E15442">
        <v>3</v>
      </c>
      <c r="F15442" t="b">
        <v>0</v>
      </c>
      <c r="G15442" t="b">
        <v>0</v>
      </c>
      <c r="H15442" s="2" t="b">
        <v>1</v>
      </c>
      <c r="I15442">
        <v>9</v>
      </c>
      <c r="J15442">
        <v>80</v>
      </c>
      <c r="K15442">
        <v>1</v>
      </c>
      <c r="L15442" s="6">
        <v>0.27123856727826789</v>
      </c>
      <c r="M15442" s="6">
        <v>0.25484021339326479</v>
      </c>
      <c r="N15442" s="6">
        <v>439.04547838339681</v>
      </c>
      <c r="O15442" s="6">
        <v>26.203957878335927</v>
      </c>
      <c r="P15442" s="6">
        <v>946.98904324222599</v>
      </c>
      <c r="Q15442" s="6">
        <v>82.783840747415539</v>
      </c>
    </row>
    <row r="15443" spans="1:17" x14ac:dyDescent="0.2">
      <c r="A15443" t="s">
        <v>24</v>
      </c>
      <c r="B15443" s="1">
        <v>237.34549043568171</v>
      </c>
      <c r="C15443" t="s">
        <v>20</v>
      </c>
      <c r="D15443" t="s">
        <v>18</v>
      </c>
      <c r="E15443">
        <v>4</v>
      </c>
      <c r="F15443" t="b">
        <v>0</v>
      </c>
      <c r="G15443" t="b">
        <v>1</v>
      </c>
      <c r="H15443" s="2" t="b">
        <v>1</v>
      </c>
      <c r="I15443">
        <v>10</v>
      </c>
      <c r="J15443">
        <v>100</v>
      </c>
      <c r="K15443">
        <v>1</v>
      </c>
      <c r="L15443" s="6">
        <v>1.2272476408134585</v>
      </c>
      <c r="M15443" s="6">
        <v>0.2384839291797019</v>
      </c>
      <c r="N15443" s="6">
        <v>292.72010705049587</v>
      </c>
      <c r="O15443" s="6">
        <v>17.470685231826874</v>
      </c>
      <c r="P15443" s="6">
        <v>593.74906615717634</v>
      </c>
      <c r="Q15443" s="6">
        <v>51.904326124404591</v>
      </c>
    </row>
    <row r="15444" spans="1:17" x14ac:dyDescent="0.2">
      <c r="A15444" t="s">
        <v>24</v>
      </c>
      <c r="B15444" s="1">
        <v>141.46731212106971</v>
      </c>
      <c r="C15444" t="s">
        <v>20</v>
      </c>
      <c r="D15444" t="s">
        <v>17</v>
      </c>
      <c r="E15444">
        <v>3</v>
      </c>
      <c r="F15444" t="b">
        <v>1</v>
      </c>
      <c r="G15444" t="b">
        <v>1</v>
      </c>
      <c r="H15444" s="2" t="b">
        <v>0</v>
      </c>
      <c r="I15444">
        <v>10</v>
      </c>
      <c r="J15444">
        <v>99</v>
      </c>
      <c r="K15444">
        <v>1</v>
      </c>
      <c r="L15444" s="6">
        <v>1.4644878525770963</v>
      </c>
      <c r="M15444" s="6">
        <v>0.13213798817368061</v>
      </c>
      <c r="N15444" s="6">
        <v>232.80095334422001</v>
      </c>
      <c r="O15444" s="6">
        <v>13.89447489114394</v>
      </c>
      <c r="P15444" s="6">
        <v>407.16314761461678</v>
      </c>
      <c r="Q15444" s="6">
        <v>35.593367643350064</v>
      </c>
    </row>
    <row r="15445" spans="1:17" x14ac:dyDescent="0.2">
      <c r="A15445" t="s">
        <v>24</v>
      </c>
      <c r="B15445" s="1">
        <v>162.38191474361989</v>
      </c>
      <c r="C15445" t="s">
        <v>20</v>
      </c>
      <c r="D15445" t="s">
        <v>18</v>
      </c>
      <c r="E15445">
        <v>4</v>
      </c>
      <c r="F15445" t="b">
        <v>0</v>
      </c>
      <c r="G15445" t="b">
        <v>0</v>
      </c>
      <c r="H15445" s="2" t="b">
        <v>0</v>
      </c>
      <c r="I15445">
        <v>10</v>
      </c>
      <c r="J15445">
        <v>100</v>
      </c>
      <c r="K15445">
        <v>2</v>
      </c>
      <c r="L15445" s="6">
        <v>0.55252288273914829</v>
      </c>
      <c r="M15445" s="6">
        <v>0.3948801906244615</v>
      </c>
      <c r="N15445" s="6">
        <v>262.17416053196882</v>
      </c>
      <c r="O15445" s="6">
        <v>15.647583217719779</v>
      </c>
      <c r="P15445" s="6">
        <v>883.04394573771935</v>
      </c>
      <c r="Q15445" s="6">
        <v>77.193891416780033</v>
      </c>
    </row>
    <row r="15446" spans="1:17" x14ac:dyDescent="0.2">
      <c r="A15446" t="s">
        <v>24</v>
      </c>
      <c r="B15446" s="1">
        <v>169.19678526108004</v>
      </c>
      <c r="C15446" t="s">
        <v>20</v>
      </c>
      <c r="D15446" t="s">
        <v>18</v>
      </c>
      <c r="E15446">
        <v>3</v>
      </c>
      <c r="F15446" t="b">
        <v>0</v>
      </c>
      <c r="G15446" t="b">
        <v>0</v>
      </c>
      <c r="H15446" s="2" t="b">
        <v>1</v>
      </c>
      <c r="I15446">
        <v>9</v>
      </c>
      <c r="J15446">
        <v>92</v>
      </c>
      <c r="K15446">
        <v>1</v>
      </c>
      <c r="L15446" s="6">
        <v>0.34600194441824111</v>
      </c>
      <c r="M15446" s="6">
        <v>0.18064354367354371</v>
      </c>
      <c r="N15446" s="6">
        <v>381.75857988916215</v>
      </c>
      <c r="O15446" s="6">
        <v>22.78485086315661</v>
      </c>
      <c r="P15446" s="6">
        <v>750.51452357506355</v>
      </c>
      <c r="Q15446" s="6">
        <v>65.60844102857105</v>
      </c>
    </row>
    <row r="15447" spans="1:17" x14ac:dyDescent="0.2">
      <c r="A15447" t="s">
        <v>24</v>
      </c>
      <c r="B15447" s="1">
        <v>147.34220049819055</v>
      </c>
      <c r="C15447" t="s">
        <v>20</v>
      </c>
      <c r="D15447" t="s">
        <v>18</v>
      </c>
      <c r="E15447">
        <v>4</v>
      </c>
      <c r="F15447" t="b">
        <v>0</v>
      </c>
      <c r="G15447" t="b">
        <v>0</v>
      </c>
      <c r="H15447" s="2" t="b">
        <v>0</v>
      </c>
      <c r="I15447">
        <v>10</v>
      </c>
      <c r="J15447">
        <v>98</v>
      </c>
      <c r="K15447">
        <v>2</v>
      </c>
      <c r="L15447" s="6">
        <v>1.7361674699164027</v>
      </c>
      <c r="M15447" s="6">
        <v>0.60530168700362219</v>
      </c>
      <c r="N15447" s="6">
        <v>210.37126399350203</v>
      </c>
      <c r="O15447" s="6">
        <v>12.55578296990037</v>
      </c>
      <c r="P15447" s="6">
        <v>311.55944250539238</v>
      </c>
      <c r="Q15447" s="6">
        <v>27.235887738906744</v>
      </c>
    </row>
    <row r="15448" spans="1:17" x14ac:dyDescent="0.2">
      <c r="A15448" t="s">
        <v>24</v>
      </c>
      <c r="B15448" s="1">
        <v>140.52732998073037</v>
      </c>
      <c r="C15448" t="s">
        <v>20</v>
      </c>
      <c r="D15448" t="s">
        <v>18</v>
      </c>
      <c r="E15448">
        <v>2</v>
      </c>
      <c r="F15448" t="b">
        <v>0</v>
      </c>
      <c r="G15448" t="b">
        <v>0</v>
      </c>
      <c r="H15448" s="2" t="b">
        <v>0</v>
      </c>
      <c r="I15448">
        <v>10</v>
      </c>
      <c r="J15448">
        <v>95</v>
      </c>
      <c r="K15448">
        <v>1</v>
      </c>
      <c r="L15448" s="6">
        <v>0.64523052955944971</v>
      </c>
      <c r="M15448" s="6">
        <v>0.13759894762318861</v>
      </c>
      <c r="N15448" s="6">
        <v>300.22015153628729</v>
      </c>
      <c r="O15448" s="6">
        <v>17.918317332526254</v>
      </c>
      <c r="P15448" s="6">
        <v>674.7376582353869</v>
      </c>
      <c r="Q15448" s="6">
        <v>58.984182809974563</v>
      </c>
    </row>
    <row r="15449" spans="1:17" x14ac:dyDescent="0.2">
      <c r="A15449" t="s">
        <v>24</v>
      </c>
      <c r="B15449" s="1">
        <v>145.93222728768154</v>
      </c>
      <c r="C15449" t="s">
        <v>20</v>
      </c>
      <c r="D15449" t="s">
        <v>18</v>
      </c>
      <c r="E15449">
        <v>2</v>
      </c>
      <c r="F15449" t="b">
        <v>0</v>
      </c>
      <c r="G15449" t="b">
        <v>0</v>
      </c>
      <c r="H15449" s="2" t="b">
        <v>0</v>
      </c>
      <c r="I15449">
        <v>10</v>
      </c>
      <c r="J15449">
        <v>100</v>
      </c>
      <c r="K15449">
        <v>1</v>
      </c>
      <c r="L15449" s="6">
        <v>0.22287696011543279</v>
      </c>
      <c r="M15449" s="6">
        <v>0.26075024984694989</v>
      </c>
      <c r="N15449" s="6">
        <v>383.15444247958379</v>
      </c>
      <c r="O15449" s="6">
        <v>22.868161422823533</v>
      </c>
      <c r="P15449" s="6">
        <v>875.00779384133659</v>
      </c>
      <c r="Q15449" s="6">
        <v>76.49138749283334</v>
      </c>
    </row>
    <row r="15450" spans="1:17" x14ac:dyDescent="0.2">
      <c r="A15450" t="s">
        <v>24</v>
      </c>
      <c r="B15450" s="1">
        <v>150.39714245429337</v>
      </c>
      <c r="C15450" t="s">
        <v>20</v>
      </c>
      <c r="D15450" t="s">
        <v>18</v>
      </c>
      <c r="E15450">
        <v>3</v>
      </c>
      <c r="F15450" t="b">
        <v>0</v>
      </c>
      <c r="G15450" t="b">
        <v>0</v>
      </c>
      <c r="H15450" s="2" t="b">
        <v>0</v>
      </c>
      <c r="I15450">
        <v>10</v>
      </c>
      <c r="J15450">
        <v>100</v>
      </c>
      <c r="K15450">
        <v>1</v>
      </c>
      <c r="L15450" s="6">
        <v>0.98211486032051865</v>
      </c>
      <c r="M15450" s="6">
        <v>0.35481525110104101</v>
      </c>
      <c r="N15450" s="6">
        <v>228.15365018897967</v>
      </c>
      <c r="O15450" s="6">
        <v>13.617105593147365</v>
      </c>
      <c r="P15450" s="6">
        <v>590.54753748826226</v>
      </c>
      <c r="Q15450" s="6">
        <v>51.624455051590211</v>
      </c>
    </row>
    <row r="15451" spans="1:17" x14ac:dyDescent="0.2">
      <c r="A15451" t="s">
        <v>24</v>
      </c>
      <c r="B15451" s="1">
        <v>128.77755322648869</v>
      </c>
      <c r="C15451" t="s">
        <v>20</v>
      </c>
      <c r="D15451" t="s">
        <v>18</v>
      </c>
      <c r="E15451">
        <v>3</v>
      </c>
      <c r="F15451" t="b">
        <v>0</v>
      </c>
      <c r="G15451" t="b">
        <v>0</v>
      </c>
      <c r="H15451" s="2" t="b">
        <v>0</v>
      </c>
      <c r="I15451">
        <v>8</v>
      </c>
      <c r="J15451">
        <v>80</v>
      </c>
      <c r="K15451">
        <v>1</v>
      </c>
      <c r="L15451" s="6">
        <v>0.40217972738756758</v>
      </c>
      <c r="M15451" s="6">
        <v>0.26032175070184838</v>
      </c>
      <c r="N15451" s="6">
        <v>269.08464411874377</v>
      </c>
      <c r="O15451" s="6">
        <v>16.060028009301604</v>
      </c>
      <c r="P15451" s="6">
        <v>718.92694706993734</v>
      </c>
      <c r="Q15451" s="6">
        <v>62.847119847869379</v>
      </c>
    </row>
    <row r="15452" spans="1:17" x14ac:dyDescent="0.2">
      <c r="A15452" t="s">
        <v>24</v>
      </c>
      <c r="B15452" s="1">
        <v>98.463129200545197</v>
      </c>
      <c r="C15452" t="s">
        <v>20</v>
      </c>
      <c r="D15452" t="s">
        <v>17</v>
      </c>
      <c r="E15452">
        <v>2</v>
      </c>
      <c r="F15452" t="b">
        <v>1</v>
      </c>
      <c r="G15452" t="b">
        <v>0</v>
      </c>
      <c r="H15452" s="2" t="b">
        <v>1</v>
      </c>
      <c r="I15452">
        <v>7</v>
      </c>
      <c r="J15452">
        <v>92</v>
      </c>
      <c r="K15452">
        <v>1</v>
      </c>
      <c r="L15452" s="6">
        <v>0.70997258546612707</v>
      </c>
      <c r="M15452" s="6">
        <v>0.19479085493788989</v>
      </c>
      <c r="N15452" s="6">
        <v>232.22350547140451</v>
      </c>
      <c r="O15452" s="6">
        <v>13.860010534986792</v>
      </c>
      <c r="P15452" s="6">
        <v>607.20105777446304</v>
      </c>
      <c r="Q15452" s="6">
        <v>53.080271653793552</v>
      </c>
    </row>
    <row r="15453" spans="1:17" x14ac:dyDescent="0.2">
      <c r="A15453" t="s">
        <v>24</v>
      </c>
      <c r="B15453" s="1">
        <v>98.463129200545197</v>
      </c>
      <c r="C15453" t="s">
        <v>20</v>
      </c>
      <c r="D15453" t="s">
        <v>17</v>
      </c>
      <c r="E15453">
        <v>2</v>
      </c>
      <c r="F15453" t="b">
        <v>1</v>
      </c>
      <c r="G15453" t="b">
        <v>0</v>
      </c>
      <c r="H15453" s="2" t="b">
        <v>1</v>
      </c>
      <c r="I15453">
        <v>8</v>
      </c>
      <c r="J15453">
        <v>87</v>
      </c>
      <c r="K15453">
        <v>1</v>
      </c>
      <c r="L15453" s="6">
        <v>0.65078762187675765</v>
      </c>
      <c r="M15453" s="6">
        <v>2.4140981161165701E-2</v>
      </c>
      <c r="N15453" s="6">
        <v>250.63518501862995</v>
      </c>
      <c r="O15453" s="6">
        <v>14.958891856123202</v>
      </c>
      <c r="P15453" s="6">
        <v>615.78141033949419</v>
      </c>
      <c r="Q15453" s="6">
        <v>53.830348484533118</v>
      </c>
    </row>
    <row r="15454" spans="1:17" x14ac:dyDescent="0.2">
      <c r="A15454" t="s">
        <v>24</v>
      </c>
      <c r="B15454" s="1">
        <v>92.823236358509206</v>
      </c>
      <c r="C15454" t="s">
        <v>20</v>
      </c>
      <c r="D15454" t="s">
        <v>17</v>
      </c>
      <c r="E15454">
        <v>2</v>
      </c>
      <c r="F15454" t="b">
        <v>1</v>
      </c>
      <c r="G15454" t="b">
        <v>0</v>
      </c>
      <c r="H15454" s="2" t="b">
        <v>1</v>
      </c>
      <c r="I15454">
        <v>8</v>
      </c>
      <c r="J15454">
        <v>95</v>
      </c>
      <c r="K15454">
        <v>1</v>
      </c>
      <c r="L15454" s="6">
        <v>0.4813938403482011</v>
      </c>
      <c r="M15454" s="6">
        <v>0.1673504402018208</v>
      </c>
      <c r="N15454" s="6">
        <v>263.85939913004285</v>
      </c>
      <c r="O15454" s="6">
        <v>15.748164873637243</v>
      </c>
      <c r="P15454" s="6">
        <v>711.02353441993125</v>
      </c>
      <c r="Q15454" s="6">
        <v>62.156219716713522</v>
      </c>
    </row>
    <row r="15455" spans="1:17" x14ac:dyDescent="0.2">
      <c r="A15455" t="s">
        <v>24</v>
      </c>
      <c r="B15455" s="1">
        <v>169.19678526108004</v>
      </c>
      <c r="C15455" t="s">
        <v>20</v>
      </c>
      <c r="D15455" t="s">
        <v>18</v>
      </c>
      <c r="E15455">
        <v>4</v>
      </c>
      <c r="F15455" t="b">
        <v>0</v>
      </c>
      <c r="G15455" t="b">
        <v>0</v>
      </c>
      <c r="H15455" s="2" t="b">
        <v>1</v>
      </c>
      <c r="I15455">
        <v>10</v>
      </c>
      <c r="J15455">
        <v>98</v>
      </c>
      <c r="K15455">
        <v>2</v>
      </c>
      <c r="L15455" s="6">
        <v>0.88754572528512177</v>
      </c>
      <c r="M15455" s="6">
        <v>0.2472396325145689</v>
      </c>
      <c r="N15455" s="6">
        <v>219.61075595163439</v>
      </c>
      <c r="O15455" s="6">
        <v>13.107232124961929</v>
      </c>
      <c r="P15455" s="6">
        <v>572.00504560658999</v>
      </c>
      <c r="Q15455" s="6">
        <v>50.003508425072617</v>
      </c>
    </row>
    <row r="15456" spans="1:17" x14ac:dyDescent="0.2">
      <c r="A15456" t="s">
        <v>24</v>
      </c>
      <c r="B15456" s="1">
        <v>156.27203083141421</v>
      </c>
      <c r="C15456" t="s">
        <v>20</v>
      </c>
      <c r="D15456" t="s">
        <v>18</v>
      </c>
      <c r="E15456">
        <v>2</v>
      </c>
      <c r="F15456" t="b">
        <v>0</v>
      </c>
      <c r="G15456" t="b">
        <v>0</v>
      </c>
      <c r="H15456" s="2" t="b">
        <v>1</v>
      </c>
      <c r="I15456">
        <v>9</v>
      </c>
      <c r="J15456">
        <v>87</v>
      </c>
      <c r="K15456">
        <v>1</v>
      </c>
      <c r="L15456" s="6">
        <v>0.46783673263640008</v>
      </c>
      <c r="M15456" s="6">
        <v>0.28410582920832611</v>
      </c>
      <c r="N15456" s="6">
        <v>290.78824969175162</v>
      </c>
      <c r="O15456" s="6">
        <v>17.355384400027209</v>
      </c>
      <c r="P15456" s="6">
        <v>899.80704877791402</v>
      </c>
      <c r="Q15456" s="6">
        <v>78.659287518683016</v>
      </c>
    </row>
    <row r="15457" spans="1:17" x14ac:dyDescent="0.2">
      <c r="A15457" t="s">
        <v>24</v>
      </c>
      <c r="B15457" s="1">
        <v>171.31174507684355</v>
      </c>
      <c r="C15457" t="s">
        <v>20</v>
      </c>
      <c r="D15457" t="s">
        <v>18</v>
      </c>
      <c r="E15457">
        <v>2</v>
      </c>
      <c r="F15457" t="b">
        <v>0</v>
      </c>
      <c r="G15457" t="b">
        <v>0</v>
      </c>
      <c r="H15457" s="2" t="b">
        <v>1</v>
      </c>
      <c r="I15457">
        <v>9</v>
      </c>
      <c r="J15457">
        <v>97</v>
      </c>
      <c r="K15457">
        <v>1</v>
      </c>
      <c r="L15457" s="6">
        <v>0.46783069716426551</v>
      </c>
      <c r="M15457" s="6">
        <v>0.28408619447275868</v>
      </c>
      <c r="N15457" s="6">
        <v>290.79339151859926</v>
      </c>
      <c r="O15457" s="6">
        <v>17.355691284440709</v>
      </c>
      <c r="P15457" s="6">
        <v>900.32975997489291</v>
      </c>
      <c r="Q15457" s="6">
        <v>78.704981859917893</v>
      </c>
    </row>
    <row r="15458" spans="1:17" x14ac:dyDescent="0.2">
      <c r="A15458" t="s">
        <v>24</v>
      </c>
      <c r="B15458" s="1">
        <v>174.83667810311604</v>
      </c>
      <c r="C15458" t="s">
        <v>20</v>
      </c>
      <c r="D15458" t="s">
        <v>18</v>
      </c>
      <c r="E15458">
        <v>4</v>
      </c>
      <c r="F15458" t="b">
        <v>0</v>
      </c>
      <c r="G15458" t="b">
        <v>0</v>
      </c>
      <c r="H15458" s="2" t="b">
        <v>0</v>
      </c>
      <c r="I15458">
        <v>9</v>
      </c>
      <c r="J15458">
        <v>84</v>
      </c>
      <c r="K15458">
        <v>1</v>
      </c>
      <c r="L15458" s="6">
        <v>0.38924688830669901</v>
      </c>
      <c r="M15458" s="6">
        <v>0.27642419023812509</v>
      </c>
      <c r="N15458" s="6">
        <v>271.39691586836841</v>
      </c>
      <c r="O15458" s="6">
        <v>16.198033465486986</v>
      </c>
      <c r="P15458" s="6">
        <v>717.0362499503758</v>
      </c>
      <c r="Q15458" s="6">
        <v>62.681838981776671</v>
      </c>
    </row>
    <row r="15459" spans="1:17" x14ac:dyDescent="0.2">
      <c r="A15459" t="s">
        <v>24</v>
      </c>
      <c r="B15459" s="1">
        <v>199.27621375193871</v>
      </c>
      <c r="C15459" t="s">
        <v>20</v>
      </c>
      <c r="D15459" t="s">
        <v>18</v>
      </c>
      <c r="E15459">
        <v>4</v>
      </c>
      <c r="F15459" t="b">
        <v>0</v>
      </c>
      <c r="G15459" t="b">
        <v>1</v>
      </c>
      <c r="H15459" s="2" t="b">
        <v>0</v>
      </c>
      <c r="I15459">
        <v>10</v>
      </c>
      <c r="J15459">
        <v>100</v>
      </c>
      <c r="K15459">
        <v>2</v>
      </c>
      <c r="L15459" s="6">
        <v>0.13759801641762029</v>
      </c>
      <c r="M15459" s="6">
        <v>0.13193832020620971</v>
      </c>
      <c r="N15459" s="6">
        <v>330.56766717520378</v>
      </c>
      <c r="O15459" s="6">
        <v>19.72957621268235</v>
      </c>
      <c r="P15459" s="6">
        <v>783.80429078087923</v>
      </c>
      <c r="Q15459" s="6">
        <v>68.51856423068277</v>
      </c>
    </row>
    <row r="15460" spans="1:17" x14ac:dyDescent="0.2">
      <c r="A15460" t="s">
        <v>24</v>
      </c>
      <c r="B15460" s="1">
        <v>165.43685669972271</v>
      </c>
      <c r="C15460" t="s">
        <v>20</v>
      </c>
      <c r="D15460" t="s">
        <v>18</v>
      </c>
      <c r="E15460">
        <v>3</v>
      </c>
      <c r="F15460" t="b">
        <v>0</v>
      </c>
      <c r="G15460" t="b">
        <v>0</v>
      </c>
      <c r="H15460" s="2" t="b">
        <v>1</v>
      </c>
      <c r="I15460">
        <v>9</v>
      </c>
      <c r="J15460">
        <v>96</v>
      </c>
      <c r="K15460">
        <v>1</v>
      </c>
      <c r="L15460" s="6">
        <v>0.66265345592115665</v>
      </c>
      <c r="M15460" s="6">
        <v>0.1047259673778755</v>
      </c>
      <c r="N15460" s="6">
        <v>273.82355782210152</v>
      </c>
      <c r="O15460" s="6">
        <v>16.342864984480325</v>
      </c>
      <c r="P15460" s="6">
        <v>625.25943239658034</v>
      </c>
      <c r="Q15460" s="6">
        <v>54.658897741964829</v>
      </c>
    </row>
    <row r="15461" spans="1:17" x14ac:dyDescent="0.2">
      <c r="A15461" t="s">
        <v>24</v>
      </c>
      <c r="B15461" s="1">
        <v>165.43685669972271</v>
      </c>
      <c r="C15461" t="s">
        <v>20</v>
      </c>
      <c r="D15461" t="s">
        <v>18</v>
      </c>
      <c r="E15461">
        <v>3</v>
      </c>
      <c r="F15461" t="b">
        <v>0</v>
      </c>
      <c r="G15461" t="b">
        <v>0</v>
      </c>
      <c r="H15461" s="2" t="b">
        <v>1</v>
      </c>
      <c r="I15461">
        <v>10</v>
      </c>
      <c r="J15461">
        <v>83</v>
      </c>
      <c r="K15461">
        <v>1</v>
      </c>
      <c r="L15461" s="6">
        <v>0.63644620801003615</v>
      </c>
      <c r="M15461" s="6">
        <v>0.16293301336143259</v>
      </c>
      <c r="N15461" s="6">
        <v>314.72139535617134</v>
      </c>
      <c r="O15461" s="6">
        <v>18.783808496764813</v>
      </c>
      <c r="P15461" s="6">
        <v>725.7850036953065</v>
      </c>
      <c r="Q15461" s="6">
        <v>63.446637098425462</v>
      </c>
    </row>
    <row r="15462" spans="1:17" x14ac:dyDescent="0.2">
      <c r="A15462" t="s">
        <v>24</v>
      </c>
      <c r="B15462" s="1">
        <v>188.93641020820604</v>
      </c>
      <c r="C15462" t="s">
        <v>20</v>
      </c>
      <c r="D15462" t="s">
        <v>18</v>
      </c>
      <c r="E15462">
        <v>4</v>
      </c>
      <c r="F15462" t="b">
        <v>0</v>
      </c>
      <c r="G15462" t="b">
        <v>1</v>
      </c>
      <c r="H15462" s="2" t="b">
        <v>0</v>
      </c>
      <c r="I15462">
        <v>10</v>
      </c>
      <c r="J15462">
        <v>100</v>
      </c>
      <c r="K15462">
        <v>1</v>
      </c>
      <c r="L15462" s="6">
        <v>1.1049421558104586</v>
      </c>
      <c r="M15462" s="6">
        <v>0.30457243244661508</v>
      </c>
      <c r="N15462" s="6">
        <v>231.52216272243689</v>
      </c>
      <c r="O15462" s="6">
        <v>13.81815164619948</v>
      </c>
      <c r="P15462" s="6">
        <v>603.66409347928072</v>
      </c>
      <c r="Q15462" s="6">
        <v>52.771077486204042</v>
      </c>
    </row>
    <row r="15463" spans="1:17" x14ac:dyDescent="0.2">
      <c r="A15463" t="s">
        <v>24</v>
      </c>
      <c r="B15463" s="1">
        <v>154.62706208582037</v>
      </c>
      <c r="C15463" t="s">
        <v>20</v>
      </c>
      <c r="D15463" t="s">
        <v>18</v>
      </c>
      <c r="E15463">
        <v>2</v>
      </c>
      <c r="F15463" t="b">
        <v>0</v>
      </c>
      <c r="G15463" t="b">
        <v>0</v>
      </c>
      <c r="H15463" s="2" t="b">
        <v>0</v>
      </c>
      <c r="I15463">
        <v>10</v>
      </c>
      <c r="J15463">
        <v>100</v>
      </c>
      <c r="K15463">
        <v>1</v>
      </c>
      <c r="L15463" s="6">
        <v>0.25107228705509271</v>
      </c>
      <c r="M15463" s="6">
        <v>0.1578996640114978</v>
      </c>
      <c r="N15463" s="6">
        <v>344.5878344250487</v>
      </c>
      <c r="O15463" s="6">
        <v>20.566354838475061</v>
      </c>
      <c r="P15463" s="6">
        <v>729.95458717421127</v>
      </c>
      <c r="Q15463" s="6">
        <v>63.811133538129695</v>
      </c>
    </row>
    <row r="15464" spans="1:17" x14ac:dyDescent="0.2">
      <c r="A15464" t="s">
        <v>24</v>
      </c>
      <c r="B15464" s="1">
        <v>149.69215584903887</v>
      </c>
      <c r="C15464" t="s">
        <v>20</v>
      </c>
      <c r="D15464" t="s">
        <v>18</v>
      </c>
      <c r="E15464">
        <v>3</v>
      </c>
      <c r="F15464" t="b">
        <v>0</v>
      </c>
      <c r="G15464" t="b">
        <v>0</v>
      </c>
      <c r="H15464" s="2" t="b">
        <v>0</v>
      </c>
      <c r="I15464">
        <v>10</v>
      </c>
      <c r="J15464">
        <v>100</v>
      </c>
      <c r="K15464">
        <v>0</v>
      </c>
      <c r="L15464" s="6">
        <v>0.93435655272642559</v>
      </c>
      <c r="M15464" s="6">
        <v>0.43403870687581542</v>
      </c>
      <c r="N15464" s="6">
        <v>284.14908638022729</v>
      </c>
      <c r="O15464" s="6">
        <v>16.959133067697906</v>
      </c>
      <c r="P15464" s="6">
        <v>496.75152392786669</v>
      </c>
      <c r="Q15464" s="6">
        <v>43.424999836415033</v>
      </c>
    </row>
    <row r="15465" spans="1:17" x14ac:dyDescent="0.2">
      <c r="A15465" t="s">
        <v>24</v>
      </c>
      <c r="B15465" s="1">
        <v>136.76740141937304</v>
      </c>
      <c r="C15465" t="s">
        <v>20</v>
      </c>
      <c r="D15465" t="s">
        <v>18</v>
      </c>
      <c r="E15465">
        <v>4</v>
      </c>
      <c r="F15465" t="b">
        <v>0</v>
      </c>
      <c r="G15465" t="b">
        <v>0</v>
      </c>
      <c r="H15465" s="2" t="b">
        <v>0</v>
      </c>
      <c r="I15465">
        <v>10</v>
      </c>
      <c r="J15465">
        <v>100</v>
      </c>
      <c r="K15465">
        <v>1</v>
      </c>
      <c r="L15465" s="6">
        <v>1.1494994291478218</v>
      </c>
      <c r="M15465" s="6">
        <v>0.35507377488865488</v>
      </c>
      <c r="N15465" s="6">
        <v>373.47127619505846</v>
      </c>
      <c r="O15465" s="6">
        <v>22.290232042061188</v>
      </c>
      <c r="P15465" s="6">
        <v>401.95671573135331</v>
      </c>
      <c r="Q15465" s="6">
        <v>35.138232041769399</v>
      </c>
    </row>
    <row r="15466" spans="1:17" x14ac:dyDescent="0.2">
      <c r="A15466" t="s">
        <v>24</v>
      </c>
      <c r="B15466" s="1">
        <v>215.96089674296189</v>
      </c>
      <c r="C15466" t="s">
        <v>20</v>
      </c>
      <c r="D15466" t="s">
        <v>18</v>
      </c>
      <c r="E15466">
        <v>4</v>
      </c>
      <c r="F15466" t="b">
        <v>0</v>
      </c>
      <c r="G15466" t="b">
        <v>0</v>
      </c>
      <c r="H15466" s="2" t="b">
        <v>1</v>
      </c>
      <c r="I15466">
        <v>10</v>
      </c>
      <c r="J15466">
        <v>100</v>
      </c>
      <c r="K15466">
        <v>2</v>
      </c>
      <c r="L15466" s="6">
        <v>0.29066957350690931</v>
      </c>
      <c r="M15466" s="6">
        <v>0.23275342395839221</v>
      </c>
      <c r="N15466" s="6">
        <v>300.39042488247401</v>
      </c>
      <c r="O15466" s="6">
        <v>17.928479914333746</v>
      </c>
      <c r="P15466" s="6">
        <v>788.35179536787757</v>
      </c>
      <c r="Q15466" s="6">
        <v>68.916097758884248</v>
      </c>
    </row>
    <row r="15467" spans="1:17" x14ac:dyDescent="0.2">
      <c r="A15467" t="s">
        <v>24</v>
      </c>
      <c r="B15467" s="1">
        <v>207.26606194482304</v>
      </c>
      <c r="C15467" t="s">
        <v>20</v>
      </c>
      <c r="D15467" t="s">
        <v>18</v>
      </c>
      <c r="E15467">
        <v>4</v>
      </c>
      <c r="F15467" t="b">
        <v>0</v>
      </c>
      <c r="G15467" t="b">
        <v>1</v>
      </c>
      <c r="H15467" s="2" t="b">
        <v>0</v>
      </c>
      <c r="I15467">
        <v>10</v>
      </c>
      <c r="J15467">
        <v>100</v>
      </c>
      <c r="K15467">
        <v>1</v>
      </c>
      <c r="L15467" s="6">
        <v>0.65866625710985516</v>
      </c>
      <c r="M15467" s="6">
        <v>0.21759624689289089</v>
      </c>
      <c r="N15467" s="6">
        <v>316.7364802770033</v>
      </c>
      <c r="O15467" s="6">
        <v>18.90407667622808</v>
      </c>
      <c r="P15467" s="6">
        <v>673.67566962744206</v>
      </c>
      <c r="Q15467" s="6">
        <v>58.891345943040307</v>
      </c>
    </row>
    <row r="15468" spans="1:17" x14ac:dyDescent="0.2">
      <c r="A15468" t="s">
        <v>24</v>
      </c>
      <c r="B15468" s="1">
        <v>144.75724961225737</v>
      </c>
      <c r="C15468" t="s">
        <v>20</v>
      </c>
      <c r="D15468" t="s">
        <v>18</v>
      </c>
      <c r="E15468">
        <v>4</v>
      </c>
      <c r="F15468" t="b">
        <v>0</v>
      </c>
      <c r="G15468" t="b">
        <v>0</v>
      </c>
      <c r="H15468" s="2" t="b">
        <v>1</v>
      </c>
      <c r="I15468">
        <v>9</v>
      </c>
      <c r="J15468">
        <v>92</v>
      </c>
      <c r="K15468">
        <v>1</v>
      </c>
      <c r="L15468" s="6">
        <v>1.2049980179282926</v>
      </c>
      <c r="M15468" s="6">
        <v>0.23461629331051939</v>
      </c>
      <c r="N15468" s="6">
        <v>280.90291315839937</v>
      </c>
      <c r="O15468" s="6">
        <v>16.76538870507796</v>
      </c>
      <c r="P15468" s="6">
        <v>598.26278862272329</v>
      </c>
      <c r="Q15468" s="6">
        <v>52.298906488805166</v>
      </c>
    </row>
    <row r="15469" spans="1:17" x14ac:dyDescent="0.2">
      <c r="A15469" t="s">
        <v>24</v>
      </c>
      <c r="B15469" s="1">
        <v>158.85698171734737</v>
      </c>
      <c r="C15469" t="s">
        <v>20</v>
      </c>
      <c r="D15469" t="s">
        <v>18</v>
      </c>
      <c r="E15469">
        <v>5</v>
      </c>
      <c r="F15469" t="b">
        <v>0</v>
      </c>
      <c r="G15469" t="b">
        <v>0</v>
      </c>
      <c r="H15469" s="2" t="b">
        <v>1</v>
      </c>
      <c r="I15469">
        <v>10</v>
      </c>
      <c r="J15469">
        <v>95</v>
      </c>
      <c r="K15469">
        <v>1</v>
      </c>
      <c r="L15469" s="6">
        <v>1.0065346519477745</v>
      </c>
      <c r="M15469" s="6">
        <v>0.43527815477555543</v>
      </c>
      <c r="N15469" s="6">
        <v>229.16948988603576</v>
      </c>
      <c r="O15469" s="6">
        <v>13.677734894537307</v>
      </c>
      <c r="P15469" s="6">
        <v>573.26098826144494</v>
      </c>
      <c r="Q15469" s="6">
        <v>50.113300357164491</v>
      </c>
    </row>
    <row r="15470" spans="1:17" x14ac:dyDescent="0.2">
      <c r="A15470" t="s">
        <v>24</v>
      </c>
      <c r="B15470" s="1">
        <v>166.61183437514688</v>
      </c>
      <c r="C15470" t="s">
        <v>20</v>
      </c>
      <c r="D15470" t="s">
        <v>18</v>
      </c>
      <c r="E15470">
        <v>3</v>
      </c>
      <c r="F15470" t="b">
        <v>0</v>
      </c>
      <c r="G15470" t="b">
        <v>1</v>
      </c>
      <c r="H15470" s="2" t="b">
        <v>0</v>
      </c>
      <c r="I15470">
        <v>10</v>
      </c>
      <c r="J15470">
        <v>97</v>
      </c>
      <c r="K15470">
        <v>1</v>
      </c>
      <c r="L15470" s="6">
        <v>0.146985313106726</v>
      </c>
      <c r="M15470" s="6">
        <v>9.3636107935430896E-2</v>
      </c>
      <c r="N15470" s="6">
        <v>316.76654420233808</v>
      </c>
      <c r="O15470" s="6">
        <v>18.905871009325487</v>
      </c>
      <c r="P15470" s="6">
        <v>778.52073300334268</v>
      </c>
      <c r="Q15470" s="6">
        <v>68.056686441539782</v>
      </c>
    </row>
    <row r="15471" spans="1:17" x14ac:dyDescent="0.2">
      <c r="A15471" t="s">
        <v>24</v>
      </c>
      <c r="B15471" s="1">
        <v>164.49687455938337</v>
      </c>
      <c r="C15471" t="s">
        <v>20</v>
      </c>
      <c r="D15471" t="s">
        <v>18</v>
      </c>
      <c r="E15471">
        <v>2</v>
      </c>
      <c r="F15471" t="b">
        <v>0</v>
      </c>
      <c r="G15471" t="b">
        <v>1</v>
      </c>
      <c r="H15471" s="2" t="b">
        <v>1</v>
      </c>
      <c r="I15471">
        <v>9</v>
      </c>
      <c r="J15471">
        <v>95</v>
      </c>
      <c r="K15471">
        <v>1</v>
      </c>
      <c r="L15471" s="6">
        <v>0.53856643981169261</v>
      </c>
      <c r="M15471" s="6">
        <v>0.29391533395501079</v>
      </c>
      <c r="N15471" s="6">
        <v>283.06710630715725</v>
      </c>
      <c r="O15471" s="6">
        <v>16.894556248994931</v>
      </c>
      <c r="P15471" s="6">
        <v>807.0372866140051</v>
      </c>
      <c r="Q15471" s="6">
        <v>70.54954509668093</v>
      </c>
    </row>
    <row r="15472" spans="1:17" x14ac:dyDescent="0.2">
      <c r="A15472" t="s">
        <v>24</v>
      </c>
      <c r="B15472" s="1">
        <v>142.40729426140905</v>
      </c>
      <c r="C15472" t="s">
        <v>20</v>
      </c>
      <c r="D15472" t="s">
        <v>18</v>
      </c>
      <c r="E15472">
        <v>2</v>
      </c>
      <c r="F15472" t="b">
        <v>0</v>
      </c>
      <c r="G15472" t="b">
        <v>0</v>
      </c>
      <c r="H15472" s="2" t="b">
        <v>0</v>
      </c>
      <c r="I15472">
        <v>10</v>
      </c>
      <c r="J15472">
        <v>91</v>
      </c>
      <c r="K15472">
        <v>1</v>
      </c>
      <c r="L15472" s="6">
        <v>0.60485125158727349</v>
      </c>
      <c r="M15472" s="6">
        <v>0.138091717923847</v>
      </c>
      <c r="N15472" s="6">
        <v>245.04901982167087</v>
      </c>
      <c r="O15472" s="6">
        <v>14.625487585427782</v>
      </c>
      <c r="P15472" s="6">
        <v>644.03815058841394</v>
      </c>
      <c r="Q15472" s="6">
        <v>56.300494788231518</v>
      </c>
    </row>
    <row r="15473" spans="1:17" x14ac:dyDescent="0.2">
      <c r="A15473" t="s">
        <v>24</v>
      </c>
      <c r="B15473" s="1">
        <v>139.11735677022136</v>
      </c>
      <c r="C15473" t="s">
        <v>20</v>
      </c>
      <c r="D15473" t="s">
        <v>18</v>
      </c>
      <c r="E15473">
        <v>4</v>
      </c>
      <c r="F15473" t="b">
        <v>0</v>
      </c>
      <c r="G15473" t="b">
        <v>1</v>
      </c>
      <c r="H15473" s="2" t="b">
        <v>0</v>
      </c>
      <c r="I15473">
        <v>10</v>
      </c>
      <c r="J15473">
        <v>96</v>
      </c>
      <c r="K15473">
        <v>1</v>
      </c>
      <c r="L15473" s="6">
        <v>0.63619960454065105</v>
      </c>
      <c r="M15473" s="6">
        <v>0.15924779369154229</v>
      </c>
      <c r="N15473" s="6">
        <v>240.06112531295105</v>
      </c>
      <c r="O15473" s="6">
        <v>14.327790458266062</v>
      </c>
      <c r="P15473" s="6">
        <v>624.71415556683246</v>
      </c>
      <c r="Q15473" s="6">
        <v>54.611230759374877</v>
      </c>
    </row>
    <row r="15474" spans="1:17" x14ac:dyDescent="0.2">
      <c r="A15474" t="s">
        <v>24</v>
      </c>
      <c r="B15474" s="1">
        <v>144.75724961225737</v>
      </c>
      <c r="C15474" t="s">
        <v>20</v>
      </c>
      <c r="D15474" t="s">
        <v>18</v>
      </c>
      <c r="E15474">
        <v>2</v>
      </c>
      <c r="F15474" t="b">
        <v>0</v>
      </c>
      <c r="G15474" t="b">
        <v>0</v>
      </c>
      <c r="H15474" s="2" t="b">
        <v>0</v>
      </c>
      <c r="I15474">
        <v>9</v>
      </c>
      <c r="J15474">
        <v>95</v>
      </c>
      <c r="K15474">
        <v>0</v>
      </c>
      <c r="L15474" s="6">
        <v>0.48223567804081841</v>
      </c>
      <c r="M15474" s="6">
        <v>0.20444823018822</v>
      </c>
      <c r="N15474" s="6">
        <v>320.28325591024691</v>
      </c>
      <c r="O15474" s="6">
        <v>19.115762170950941</v>
      </c>
      <c r="P15474" s="6">
        <v>768.55176537303316</v>
      </c>
      <c r="Q15474" s="6">
        <v>67.185219728579526</v>
      </c>
    </row>
    <row r="15475" spans="1:17" x14ac:dyDescent="0.2">
      <c r="A15475" t="s">
        <v>24</v>
      </c>
      <c r="B15475" s="1">
        <v>237.58048597076657</v>
      </c>
      <c r="C15475" t="s">
        <v>20</v>
      </c>
      <c r="D15475" t="s">
        <v>18</v>
      </c>
      <c r="E15475">
        <v>4</v>
      </c>
      <c r="F15475" t="b">
        <v>0</v>
      </c>
      <c r="G15475" t="b">
        <v>0</v>
      </c>
      <c r="H15475" s="2" t="b">
        <v>0</v>
      </c>
      <c r="I15475">
        <v>10</v>
      </c>
      <c r="J15475">
        <v>97</v>
      </c>
      <c r="K15475">
        <v>2</v>
      </c>
      <c r="L15475" s="6">
        <v>9.9805345420425295E-2</v>
      </c>
      <c r="M15475" s="6">
        <v>0.1777233758643619</v>
      </c>
      <c r="N15475" s="6">
        <v>369.12789931810187</v>
      </c>
      <c r="O15475" s="6">
        <v>22.031002257591979</v>
      </c>
      <c r="P15475" s="6">
        <v>795.99792862816287</v>
      </c>
      <c r="Q15475" s="6">
        <v>69.584507053236621</v>
      </c>
    </row>
    <row r="15476" spans="1:17" x14ac:dyDescent="0.2">
      <c r="A15476" t="s">
        <v>24</v>
      </c>
      <c r="B15476" s="1">
        <v>226.06570475160973</v>
      </c>
      <c r="C15476" t="s">
        <v>20</v>
      </c>
      <c r="D15476" t="s">
        <v>18</v>
      </c>
      <c r="E15476">
        <v>4</v>
      </c>
      <c r="F15476" t="b">
        <v>0</v>
      </c>
      <c r="G15476" t="b">
        <v>1</v>
      </c>
      <c r="H15476" s="2" t="b">
        <v>0</v>
      </c>
      <c r="I15476">
        <v>10</v>
      </c>
      <c r="J15476">
        <v>99</v>
      </c>
      <c r="K15476">
        <v>1</v>
      </c>
      <c r="L15476" s="6">
        <v>0.84038338361771414</v>
      </c>
      <c r="M15476" s="6">
        <v>0.34567676867935249</v>
      </c>
      <c r="N15476" s="6">
        <v>308.61902868143761</v>
      </c>
      <c r="O15476" s="6">
        <v>18.419595295226618</v>
      </c>
      <c r="P15476" s="6">
        <v>524.76100119991736</v>
      </c>
      <c r="Q15476" s="6">
        <v>45.873530917586905</v>
      </c>
    </row>
    <row r="15477" spans="1:17" x14ac:dyDescent="0.2">
      <c r="A15477" t="s">
        <v>24</v>
      </c>
      <c r="B15477" s="1">
        <v>139.58734784039103</v>
      </c>
      <c r="C15477" t="s">
        <v>20</v>
      </c>
      <c r="D15477" t="s">
        <v>18</v>
      </c>
      <c r="E15477">
        <v>4</v>
      </c>
      <c r="F15477" t="b">
        <v>0</v>
      </c>
      <c r="G15477" t="b">
        <v>1</v>
      </c>
      <c r="H15477" s="2" t="b">
        <v>0</v>
      </c>
      <c r="I15477">
        <v>10</v>
      </c>
      <c r="J15477">
        <v>96</v>
      </c>
      <c r="K15477">
        <v>1</v>
      </c>
      <c r="L15477" s="6">
        <v>0.78728103851649056</v>
      </c>
      <c r="M15477" s="6">
        <v>0.178457843587048</v>
      </c>
      <c r="N15477" s="6">
        <v>243.73858541441729</v>
      </c>
      <c r="O15477" s="6">
        <v>14.547275715130349</v>
      </c>
      <c r="P15477" s="6">
        <v>615.75066979974952</v>
      </c>
      <c r="Q15477" s="6">
        <v>53.827661209569513</v>
      </c>
    </row>
    <row r="15478" spans="1:17" x14ac:dyDescent="0.2">
      <c r="A15478" t="s">
        <v>24</v>
      </c>
      <c r="B15478" s="1">
        <v>100.81308455139352</v>
      </c>
      <c r="C15478" t="s">
        <v>20</v>
      </c>
      <c r="D15478" t="s">
        <v>18</v>
      </c>
      <c r="E15478">
        <v>3</v>
      </c>
      <c r="F15478" t="b">
        <v>0</v>
      </c>
      <c r="G15478" t="b">
        <v>0</v>
      </c>
      <c r="H15478" s="2" t="b">
        <v>0</v>
      </c>
      <c r="I15478">
        <v>8</v>
      </c>
      <c r="J15478">
        <v>82</v>
      </c>
      <c r="K15478">
        <v>1</v>
      </c>
      <c r="L15478" s="6">
        <v>0.71967692985090881</v>
      </c>
      <c r="M15478" s="6">
        <v>0.24713335272737791</v>
      </c>
      <c r="N15478" s="6">
        <v>301.72685369547082</v>
      </c>
      <c r="O15478" s="6">
        <v>18.008243232822089</v>
      </c>
      <c r="P15478" s="6">
        <v>617.46972976700829</v>
      </c>
      <c r="Q15478" s="6">
        <v>53.977937907679532</v>
      </c>
    </row>
    <row r="15479" spans="1:17" x14ac:dyDescent="0.2">
      <c r="A15479" t="s">
        <v>24</v>
      </c>
      <c r="B15479" s="1">
        <v>173.8966959627767</v>
      </c>
      <c r="C15479" t="s">
        <v>20</v>
      </c>
      <c r="D15479" t="s">
        <v>18</v>
      </c>
      <c r="E15479">
        <v>2</v>
      </c>
      <c r="F15479" t="b">
        <v>0</v>
      </c>
      <c r="G15479" t="b">
        <v>0</v>
      </c>
      <c r="H15479" s="2" t="b">
        <v>1</v>
      </c>
      <c r="I15479">
        <v>8</v>
      </c>
      <c r="J15479">
        <v>92</v>
      </c>
      <c r="K15479">
        <v>1</v>
      </c>
      <c r="L15479" s="6">
        <v>0.3027899334589102</v>
      </c>
      <c r="M15479" s="6">
        <v>0.2716408027908056</v>
      </c>
      <c r="N15479" s="6">
        <v>451.258733104584</v>
      </c>
      <c r="O15479" s="6">
        <v>26.932892870332136</v>
      </c>
      <c r="P15479" s="6">
        <v>933.93147251886762</v>
      </c>
      <c r="Q15479" s="6">
        <v>81.642374683975447</v>
      </c>
    </row>
    <row r="15480" spans="1:17" x14ac:dyDescent="0.2">
      <c r="A15480" t="s">
        <v>24</v>
      </c>
      <c r="B15480" s="1">
        <v>110.21290595478686</v>
      </c>
      <c r="C15480" t="s">
        <v>20</v>
      </c>
      <c r="D15480" t="s">
        <v>18</v>
      </c>
      <c r="E15480">
        <v>2</v>
      </c>
      <c r="F15480" t="b">
        <v>0</v>
      </c>
      <c r="G15480" t="b">
        <v>0</v>
      </c>
      <c r="H15480" s="2" t="b">
        <v>1</v>
      </c>
      <c r="I15480">
        <v>9</v>
      </c>
      <c r="J15480">
        <v>90</v>
      </c>
      <c r="K15480">
        <v>0</v>
      </c>
      <c r="L15480" s="6">
        <v>0.43693120968227039</v>
      </c>
      <c r="M15480" s="6">
        <v>0.27566848289997598</v>
      </c>
      <c r="N15480" s="6">
        <v>291.28008306872294</v>
      </c>
      <c r="O15480" s="6">
        <v>17.384738946942875</v>
      </c>
      <c r="P15480" s="6">
        <v>803.77869225736504</v>
      </c>
      <c r="Q15480" s="6">
        <v>70.264685458435338</v>
      </c>
    </row>
    <row r="15481" spans="1:17" x14ac:dyDescent="0.2">
      <c r="A15481" t="s">
        <v>24</v>
      </c>
      <c r="B15481" s="1">
        <v>144.05226300700286</v>
      </c>
      <c r="C15481" t="s">
        <v>20</v>
      </c>
      <c r="D15481" t="s">
        <v>18</v>
      </c>
      <c r="E15481">
        <v>2</v>
      </c>
      <c r="F15481" t="b">
        <v>0</v>
      </c>
      <c r="G15481" t="b">
        <v>0</v>
      </c>
      <c r="H15481" s="2" t="b">
        <v>0</v>
      </c>
      <c r="I15481">
        <v>10</v>
      </c>
      <c r="J15481">
        <v>96</v>
      </c>
      <c r="K15481">
        <v>1</v>
      </c>
      <c r="L15481" s="6">
        <v>0.6765608274919942</v>
      </c>
      <c r="M15481" s="6">
        <v>0.23293588184897571</v>
      </c>
      <c r="N15481" s="6">
        <v>311.13751696676741</v>
      </c>
      <c r="O15481" s="6">
        <v>18.569908563885853</v>
      </c>
      <c r="P15481" s="6">
        <v>647.06951023317981</v>
      </c>
      <c r="Q15481" s="6">
        <v>56.56549003381668</v>
      </c>
    </row>
    <row r="15482" spans="1:17" x14ac:dyDescent="0.2">
      <c r="A15482" t="s">
        <v>24</v>
      </c>
      <c r="B15482" s="1">
        <v>183.53151290125487</v>
      </c>
      <c r="C15482" t="s">
        <v>20</v>
      </c>
      <c r="D15482" t="s">
        <v>18</v>
      </c>
      <c r="E15482">
        <v>4</v>
      </c>
      <c r="F15482" t="b">
        <v>0</v>
      </c>
      <c r="G15482" t="b">
        <v>1</v>
      </c>
      <c r="H15482" s="2" t="b">
        <v>0</v>
      </c>
      <c r="I15482">
        <v>10</v>
      </c>
      <c r="J15482">
        <v>99</v>
      </c>
      <c r="K15482">
        <v>1</v>
      </c>
      <c r="L15482" s="6">
        <v>0.84988366451074326</v>
      </c>
      <c r="M15482" s="6">
        <v>0.35099622451587081</v>
      </c>
      <c r="N15482" s="6">
        <v>300.57857965220387</v>
      </c>
      <c r="O15482" s="6">
        <v>17.939709729702223</v>
      </c>
      <c r="P15482" s="6">
        <v>522.881575796025</v>
      </c>
      <c r="Q15482" s="6">
        <v>45.709235401769959</v>
      </c>
    </row>
    <row r="15483" spans="1:17" x14ac:dyDescent="0.2">
      <c r="A15483" t="s">
        <v>24</v>
      </c>
      <c r="B15483" s="1">
        <v>148.28218263852986</v>
      </c>
      <c r="C15483" t="s">
        <v>20</v>
      </c>
      <c r="D15483" t="s">
        <v>18</v>
      </c>
      <c r="E15483">
        <v>2</v>
      </c>
      <c r="F15483" t="b">
        <v>0</v>
      </c>
      <c r="G15483" t="b">
        <v>1</v>
      </c>
      <c r="H15483" s="2" t="b">
        <v>0</v>
      </c>
      <c r="I15483">
        <v>10</v>
      </c>
      <c r="J15483">
        <v>97</v>
      </c>
      <c r="K15483">
        <v>0</v>
      </c>
      <c r="L15483" s="6">
        <v>0.21916918621932149</v>
      </c>
      <c r="M15483" s="6">
        <v>0.2405775311463538</v>
      </c>
      <c r="N15483" s="6">
        <v>362.70307415767786</v>
      </c>
      <c r="O15483" s="6">
        <v>21.64754346762944</v>
      </c>
      <c r="P15483" s="6">
        <v>788.81172953705425</v>
      </c>
      <c r="Q15483" s="6">
        <v>68.956304261047194</v>
      </c>
    </row>
    <row r="15484" spans="1:17" x14ac:dyDescent="0.2">
      <c r="A15484" t="s">
        <v>24</v>
      </c>
      <c r="B15484" s="1">
        <v>145.93222728768154</v>
      </c>
      <c r="C15484" t="s">
        <v>20</v>
      </c>
      <c r="D15484" t="s">
        <v>18</v>
      </c>
      <c r="E15484">
        <v>2</v>
      </c>
      <c r="F15484" t="b">
        <v>0</v>
      </c>
      <c r="G15484" t="b">
        <v>1</v>
      </c>
      <c r="H15484" s="2" t="b">
        <v>0</v>
      </c>
      <c r="I15484">
        <v>10</v>
      </c>
      <c r="J15484">
        <v>97</v>
      </c>
      <c r="K15484">
        <v>0</v>
      </c>
      <c r="L15484" s="6">
        <v>0.32508230848166558</v>
      </c>
      <c r="M15484" s="6">
        <v>0.2984787350159937</v>
      </c>
      <c r="N15484" s="6">
        <v>429.4348614569933</v>
      </c>
      <c r="O15484" s="6">
        <v>25.630358528100995</v>
      </c>
      <c r="P15484" s="6">
        <v>915.07191209551718</v>
      </c>
      <c r="Q15484" s="6">
        <v>79.993710575563412</v>
      </c>
    </row>
    <row r="15485" spans="1:17" x14ac:dyDescent="0.2">
      <c r="A15485" t="s">
        <v>24</v>
      </c>
      <c r="B15485" s="1">
        <v>202.80114677821123</v>
      </c>
      <c r="C15485" t="s">
        <v>20</v>
      </c>
      <c r="D15485" t="s">
        <v>18</v>
      </c>
      <c r="E15485">
        <v>3</v>
      </c>
      <c r="F15485" t="b">
        <v>0</v>
      </c>
      <c r="G15485" t="b">
        <v>0</v>
      </c>
      <c r="H15485" s="2" t="b">
        <v>0</v>
      </c>
      <c r="I15485">
        <v>9</v>
      </c>
      <c r="J15485">
        <v>96</v>
      </c>
      <c r="K15485">
        <v>0</v>
      </c>
      <c r="L15485" s="6">
        <v>0.3741092395678654</v>
      </c>
      <c r="M15485" s="6">
        <v>9.1931161560641406E-2</v>
      </c>
      <c r="N15485" s="6">
        <v>318.76997295312583</v>
      </c>
      <c r="O15485" s="6">
        <v>19.02544350279744</v>
      </c>
      <c r="P15485" s="6">
        <v>847.15905928783548</v>
      </c>
      <c r="Q15485" s="6">
        <v>74.056908210580033</v>
      </c>
    </row>
    <row r="15486" spans="1:17" x14ac:dyDescent="0.2">
      <c r="A15486" t="s">
        <v>24</v>
      </c>
      <c r="B15486" s="1">
        <v>128.77755322648869</v>
      </c>
      <c r="C15486" t="s">
        <v>20</v>
      </c>
      <c r="D15486" t="s">
        <v>18</v>
      </c>
      <c r="E15486">
        <v>4</v>
      </c>
      <c r="F15486" t="b">
        <v>0</v>
      </c>
      <c r="G15486" t="b">
        <v>0</v>
      </c>
      <c r="H15486" s="2" t="b">
        <v>0</v>
      </c>
      <c r="I15486">
        <v>9</v>
      </c>
      <c r="J15486">
        <v>91</v>
      </c>
      <c r="K15486">
        <v>1</v>
      </c>
      <c r="L15486" s="6">
        <v>0.53056612982201468</v>
      </c>
      <c r="M15486" s="6">
        <v>0.4848920257875371</v>
      </c>
      <c r="N15486" s="6">
        <v>402.85467765054921</v>
      </c>
      <c r="O15486" s="6">
        <v>24.043948802559388</v>
      </c>
      <c r="P15486" s="6">
        <v>744.62064328153292</v>
      </c>
      <c r="Q15486" s="6">
        <v>65.093210096295991</v>
      </c>
    </row>
    <row r="15487" spans="1:17" x14ac:dyDescent="0.2">
      <c r="A15487" t="s">
        <v>24</v>
      </c>
      <c r="B15487" s="1">
        <v>136.29741034920335</v>
      </c>
      <c r="C15487" t="s">
        <v>20</v>
      </c>
      <c r="D15487" t="s">
        <v>18</v>
      </c>
      <c r="E15487">
        <v>4</v>
      </c>
      <c r="F15487" t="b">
        <v>0</v>
      </c>
      <c r="G15487" t="b">
        <v>1</v>
      </c>
      <c r="H15487" s="2" t="b">
        <v>0</v>
      </c>
      <c r="I15487">
        <v>10</v>
      </c>
      <c r="J15487">
        <v>98</v>
      </c>
      <c r="K15487">
        <v>1</v>
      </c>
      <c r="L15487" s="6">
        <v>0.56189320140528309</v>
      </c>
      <c r="M15487" s="6">
        <v>0.30138868972627869</v>
      </c>
      <c r="N15487" s="6">
        <v>268.557947998418</v>
      </c>
      <c r="O15487" s="6">
        <v>16.028592716988566</v>
      </c>
      <c r="P15487" s="6">
        <v>741.0620193873915</v>
      </c>
      <c r="Q15487" s="6">
        <v>64.782122490969599</v>
      </c>
    </row>
    <row r="15488" spans="1:17" x14ac:dyDescent="0.2">
      <c r="A15488" t="s">
        <v>24</v>
      </c>
      <c r="B15488" s="1">
        <v>270.0098698124736</v>
      </c>
      <c r="C15488" t="s">
        <v>20</v>
      </c>
      <c r="D15488" t="s">
        <v>18</v>
      </c>
      <c r="E15488">
        <v>3</v>
      </c>
      <c r="F15488" t="b">
        <v>0</v>
      </c>
      <c r="G15488" t="b">
        <v>1</v>
      </c>
      <c r="H15488" s="2" t="b">
        <v>0</v>
      </c>
      <c r="I15488">
        <v>10</v>
      </c>
      <c r="J15488">
        <v>100</v>
      </c>
      <c r="K15488">
        <v>1</v>
      </c>
      <c r="L15488" s="6">
        <v>0.14727342899670329</v>
      </c>
      <c r="M15488" s="6">
        <v>0.22313099153509081</v>
      </c>
      <c r="N15488" s="6">
        <v>370.63882726926312</v>
      </c>
      <c r="O15488" s="6">
        <v>22.121180369743847</v>
      </c>
      <c r="P15488" s="6">
        <v>794.07673251214783</v>
      </c>
      <c r="Q15488" s="6">
        <v>69.41656002739964</v>
      </c>
    </row>
    <row r="15489" spans="1:17" x14ac:dyDescent="0.2">
      <c r="A15489" t="s">
        <v>24</v>
      </c>
      <c r="B15489" s="1">
        <v>254.97015556704423</v>
      </c>
      <c r="C15489" t="s">
        <v>20</v>
      </c>
      <c r="D15489" t="s">
        <v>18</v>
      </c>
      <c r="E15489">
        <v>5</v>
      </c>
      <c r="F15489" t="b">
        <v>0</v>
      </c>
      <c r="G15489" t="b">
        <v>1</v>
      </c>
      <c r="H15489" s="2" t="b">
        <v>0</v>
      </c>
      <c r="I15489">
        <v>10</v>
      </c>
      <c r="J15489">
        <v>99</v>
      </c>
      <c r="K15489">
        <v>2</v>
      </c>
      <c r="L15489" s="6">
        <v>0.2044741837092042</v>
      </c>
      <c r="M15489" s="6">
        <v>0.2059556976777264</v>
      </c>
      <c r="N15489" s="6">
        <v>358.49456243914761</v>
      </c>
      <c r="O15489" s="6">
        <v>21.396362965306736</v>
      </c>
      <c r="P15489" s="6">
        <v>745.60255603641235</v>
      </c>
      <c r="Q15489" s="6">
        <v>65.179046896317971</v>
      </c>
    </row>
    <row r="15490" spans="1:17" x14ac:dyDescent="0.2">
      <c r="A15490" t="s">
        <v>24</v>
      </c>
      <c r="B15490" s="1">
        <v>162.38191474361989</v>
      </c>
      <c r="C15490" t="s">
        <v>20</v>
      </c>
      <c r="D15490" t="s">
        <v>18</v>
      </c>
      <c r="E15490">
        <v>4</v>
      </c>
      <c r="F15490" t="b">
        <v>0</v>
      </c>
      <c r="G15490" t="b">
        <v>1</v>
      </c>
      <c r="H15490" s="2" t="b">
        <v>1</v>
      </c>
      <c r="I15490">
        <v>10</v>
      </c>
      <c r="J15490">
        <v>98</v>
      </c>
      <c r="K15490">
        <v>1</v>
      </c>
      <c r="L15490" s="6">
        <v>0.95290576538705118</v>
      </c>
      <c r="M15490" s="6">
        <v>0.34984335704704228</v>
      </c>
      <c r="N15490" s="6">
        <v>249.33448001490936</v>
      </c>
      <c r="O15490" s="6">
        <v>14.881260674827056</v>
      </c>
      <c r="P15490" s="6">
        <v>596.5669888037753</v>
      </c>
      <c r="Q15490" s="6">
        <v>52.150663145175081</v>
      </c>
    </row>
    <row r="15491" spans="1:17" x14ac:dyDescent="0.2">
      <c r="A15491" t="s">
        <v>24</v>
      </c>
      <c r="B15491" s="1">
        <v>248.15528504958408</v>
      </c>
      <c r="C15491" t="s">
        <v>20</v>
      </c>
      <c r="D15491" t="s">
        <v>18</v>
      </c>
      <c r="E15491">
        <v>4</v>
      </c>
      <c r="F15491" t="b">
        <v>0</v>
      </c>
      <c r="G15491" t="b">
        <v>1</v>
      </c>
      <c r="H15491" s="2" t="b">
        <v>0</v>
      </c>
      <c r="I15491">
        <v>10</v>
      </c>
      <c r="J15491">
        <v>98</v>
      </c>
      <c r="K15491">
        <v>1</v>
      </c>
      <c r="L15491" s="6">
        <v>0.50775524157252305</v>
      </c>
      <c r="M15491" s="6">
        <v>0.1864381778488127</v>
      </c>
      <c r="N15491" s="6">
        <v>291.02286773346907</v>
      </c>
      <c r="O15491" s="6">
        <v>17.369387325886507</v>
      </c>
      <c r="P15491" s="6">
        <v>733.14154551188608</v>
      </c>
      <c r="Q15491" s="6">
        <v>64.089730902457632</v>
      </c>
    </row>
    <row r="15492" spans="1:17" x14ac:dyDescent="0.2">
      <c r="A15492" t="s">
        <v>24</v>
      </c>
      <c r="B15492" s="1">
        <v>196.92625840109039</v>
      </c>
      <c r="C15492" t="s">
        <v>20</v>
      </c>
      <c r="D15492" t="s">
        <v>18</v>
      </c>
      <c r="E15492">
        <v>2</v>
      </c>
      <c r="F15492" t="b">
        <v>0</v>
      </c>
      <c r="G15492" t="b">
        <v>1</v>
      </c>
      <c r="H15492" s="2" t="b">
        <v>0</v>
      </c>
      <c r="I15492">
        <v>10</v>
      </c>
      <c r="J15492">
        <v>99</v>
      </c>
      <c r="K15492">
        <v>1</v>
      </c>
      <c r="L15492" s="6">
        <v>0.36273061587250038</v>
      </c>
      <c r="M15492" s="6">
        <v>0.3053697838112332</v>
      </c>
      <c r="N15492" s="6">
        <v>315.39761665962874</v>
      </c>
      <c r="O15492" s="6">
        <v>18.82416803905523</v>
      </c>
      <c r="P15492" s="6">
        <v>902.73292471219497</v>
      </c>
      <c r="Q15492" s="6">
        <v>78.915061594548703</v>
      </c>
    </row>
    <row r="15493" spans="1:17" x14ac:dyDescent="0.2">
      <c r="A15493" t="s">
        <v>24</v>
      </c>
      <c r="B15493" s="1">
        <v>267.65991446162525</v>
      </c>
      <c r="C15493" t="s">
        <v>20</v>
      </c>
      <c r="D15493" t="s">
        <v>18</v>
      </c>
      <c r="E15493">
        <v>4</v>
      </c>
      <c r="F15493" t="b">
        <v>0</v>
      </c>
      <c r="G15493" t="b">
        <v>0</v>
      </c>
      <c r="H15493" s="2" t="b">
        <v>1</v>
      </c>
      <c r="I15493">
        <v>10</v>
      </c>
      <c r="J15493">
        <v>94</v>
      </c>
      <c r="K15493">
        <v>2</v>
      </c>
      <c r="L15493" s="6">
        <v>1.332374702455047</v>
      </c>
      <c r="M15493" s="6">
        <v>0.1118492454895425</v>
      </c>
      <c r="N15493" s="6">
        <v>229.72566700373179</v>
      </c>
      <c r="O15493" s="6">
        <v>13.710929728518206</v>
      </c>
      <c r="P15493" s="6">
        <v>386.14353376809532</v>
      </c>
      <c r="Q15493" s="6">
        <v>33.755876092988466</v>
      </c>
    </row>
    <row r="15494" spans="1:17" x14ac:dyDescent="0.2">
      <c r="A15494" t="s">
        <v>24</v>
      </c>
      <c r="B15494" s="1">
        <v>185.64647271701841</v>
      </c>
      <c r="C15494" t="s">
        <v>20</v>
      </c>
      <c r="D15494" t="s">
        <v>18</v>
      </c>
      <c r="E15494">
        <v>2</v>
      </c>
      <c r="F15494" t="b">
        <v>0</v>
      </c>
      <c r="G15494" t="b">
        <v>1</v>
      </c>
      <c r="H15494" s="2" t="b">
        <v>0</v>
      </c>
      <c r="I15494">
        <v>10</v>
      </c>
      <c r="J15494">
        <v>99</v>
      </c>
      <c r="K15494">
        <v>1</v>
      </c>
      <c r="L15494" s="6">
        <v>0.43601894263011742</v>
      </c>
      <c r="M15494" s="6">
        <v>0.1238566617338293</v>
      </c>
      <c r="N15494" s="6">
        <v>386.86246326092203</v>
      </c>
      <c r="O15494" s="6">
        <v>23.089470661046303</v>
      </c>
      <c r="P15494" s="6">
        <v>694.98040663988479</v>
      </c>
      <c r="Q15494" s="6">
        <v>60.75376237603858</v>
      </c>
    </row>
    <row r="15495" spans="1:17" x14ac:dyDescent="0.2">
      <c r="A15495" t="s">
        <v>24</v>
      </c>
      <c r="B15495" s="1">
        <v>362.59811063589791</v>
      </c>
      <c r="C15495" t="s">
        <v>20</v>
      </c>
      <c r="D15495" t="s">
        <v>18</v>
      </c>
      <c r="E15495">
        <v>4</v>
      </c>
      <c r="F15495" t="b">
        <v>0</v>
      </c>
      <c r="G15495" t="b">
        <v>1</v>
      </c>
      <c r="H15495" s="2" t="b">
        <v>0</v>
      </c>
      <c r="I15495">
        <v>10</v>
      </c>
      <c r="J15495">
        <v>100</v>
      </c>
      <c r="K15495">
        <v>1</v>
      </c>
      <c r="L15495" s="6">
        <v>1.2824213703002163</v>
      </c>
      <c r="M15495" s="6">
        <v>0.38566828700332401</v>
      </c>
      <c r="N15495" s="6">
        <v>394.28935214154433</v>
      </c>
      <c r="O15495" s="6">
        <v>23.532736548014302</v>
      </c>
      <c r="P15495" s="6">
        <v>368.7066857423726</v>
      </c>
      <c r="Q15495" s="6">
        <v>32.231582585688514</v>
      </c>
    </row>
    <row r="15496" spans="1:17" x14ac:dyDescent="0.2">
      <c r="A15496" t="s">
        <v>24</v>
      </c>
      <c r="B15496" s="1">
        <v>219.95582083940403</v>
      </c>
      <c r="C15496" t="s">
        <v>20</v>
      </c>
      <c r="D15496" t="s">
        <v>18</v>
      </c>
      <c r="E15496">
        <v>4</v>
      </c>
      <c r="F15496" t="b">
        <v>0</v>
      </c>
      <c r="G15496" t="b">
        <v>1</v>
      </c>
      <c r="H15496" s="2" t="b">
        <v>0</v>
      </c>
      <c r="I15496">
        <v>10</v>
      </c>
      <c r="J15496">
        <v>97</v>
      </c>
      <c r="K15496">
        <v>1</v>
      </c>
      <c r="L15496" s="6">
        <v>0.51232776725781282</v>
      </c>
      <c r="M15496" s="6">
        <v>1.6973482614994199E-2</v>
      </c>
      <c r="N15496" s="6">
        <v>443.57209901421857</v>
      </c>
      <c r="O15496" s="6">
        <v>26.474124369465752</v>
      </c>
      <c r="P15496" s="6">
        <v>734.06174378435799</v>
      </c>
      <c r="Q15496" s="6">
        <v>64.170172748947792</v>
      </c>
    </row>
    <row r="15497" spans="1:17" x14ac:dyDescent="0.2">
      <c r="A15497" t="s">
        <v>24</v>
      </c>
      <c r="B15497" s="1">
        <v>165.67185223480757</v>
      </c>
      <c r="C15497" t="s">
        <v>20</v>
      </c>
      <c r="D15497" t="s">
        <v>18</v>
      </c>
      <c r="E15497">
        <v>6</v>
      </c>
      <c r="F15497" t="b">
        <v>0</v>
      </c>
      <c r="G15497" t="b">
        <v>1</v>
      </c>
      <c r="H15497" s="2" t="b">
        <v>0</v>
      </c>
      <c r="I15497">
        <v>10</v>
      </c>
      <c r="J15497">
        <v>97</v>
      </c>
      <c r="K15497">
        <v>2</v>
      </c>
      <c r="L15497" s="6">
        <v>2.0730680372594046</v>
      </c>
      <c r="M15497" s="6">
        <v>0.67538626790569989</v>
      </c>
      <c r="N15497" s="6">
        <v>200.95783301999728</v>
      </c>
      <c r="O15497" s="6">
        <v>11.993952451502595</v>
      </c>
      <c r="P15497" s="6">
        <v>242.20377974281203</v>
      </c>
      <c r="Q15497" s="6">
        <v>21.172957885556464</v>
      </c>
    </row>
    <row r="15498" spans="1:17" x14ac:dyDescent="0.2">
      <c r="A15498" t="s">
        <v>24</v>
      </c>
      <c r="B15498" s="1">
        <v>190.58137895379988</v>
      </c>
      <c r="C15498" t="s">
        <v>20</v>
      </c>
      <c r="D15498" t="s">
        <v>18</v>
      </c>
      <c r="E15498">
        <v>4</v>
      </c>
      <c r="F15498" t="b">
        <v>0</v>
      </c>
      <c r="G15498" t="b">
        <v>0</v>
      </c>
      <c r="H15498" s="2" t="b">
        <v>0</v>
      </c>
      <c r="I15498">
        <v>6</v>
      </c>
      <c r="J15498">
        <v>80</v>
      </c>
      <c r="K15498">
        <v>2</v>
      </c>
      <c r="L15498" s="6">
        <v>10.295959861266752</v>
      </c>
      <c r="M15498" s="6">
        <v>7.9223343163440694</v>
      </c>
      <c r="N15498" s="6">
        <v>31.21972231190848</v>
      </c>
      <c r="O15498" s="6">
        <v>1.8633155987549079</v>
      </c>
      <c r="P15498" s="6">
        <v>46.539125823366071</v>
      </c>
      <c r="Q15498" s="6">
        <v>4.0683549700796382</v>
      </c>
    </row>
    <row r="15499" spans="1:17" x14ac:dyDescent="0.2">
      <c r="A15499" t="s">
        <v>24</v>
      </c>
      <c r="B15499" s="1">
        <v>142.17229872632419</v>
      </c>
      <c r="C15499" t="s">
        <v>20</v>
      </c>
      <c r="D15499" t="s">
        <v>18</v>
      </c>
      <c r="E15499">
        <v>3</v>
      </c>
      <c r="F15499" t="b">
        <v>0</v>
      </c>
      <c r="G15499" t="b">
        <v>0</v>
      </c>
      <c r="H15499" s="2" t="b">
        <v>0</v>
      </c>
      <c r="I15499">
        <v>10</v>
      </c>
      <c r="J15499">
        <v>100</v>
      </c>
      <c r="K15499">
        <v>0</v>
      </c>
      <c r="L15499" s="6">
        <v>2.0938127260477222</v>
      </c>
      <c r="M15499" s="6">
        <v>0.65744537004460657</v>
      </c>
      <c r="N15499" s="6">
        <v>202.12195281106719</v>
      </c>
      <c r="O15499" s="6">
        <v>12.063431691063045</v>
      </c>
      <c r="P15499" s="6">
        <v>240.08370028066491</v>
      </c>
      <c r="Q15499" s="6">
        <v>20.987624885329385</v>
      </c>
    </row>
    <row r="15500" spans="1:17" x14ac:dyDescent="0.2">
      <c r="A15500" t="s">
        <v>24</v>
      </c>
      <c r="B15500" s="1">
        <v>139.11735677022136</v>
      </c>
      <c r="C15500" t="s">
        <v>20</v>
      </c>
      <c r="D15500" t="s">
        <v>18</v>
      </c>
      <c r="E15500">
        <v>4</v>
      </c>
      <c r="F15500" t="b">
        <v>0</v>
      </c>
      <c r="G15500" t="b">
        <v>1</v>
      </c>
      <c r="H15500" s="2" t="b">
        <v>0</v>
      </c>
      <c r="I15500">
        <v>9</v>
      </c>
      <c r="J15500">
        <v>95</v>
      </c>
      <c r="K15500">
        <v>2</v>
      </c>
      <c r="L15500" s="6">
        <v>6.0929342514887779</v>
      </c>
      <c r="M15500" s="6">
        <v>3.773827489091977</v>
      </c>
      <c r="N15500" s="6">
        <v>55.112074152048841</v>
      </c>
      <c r="O15500" s="6">
        <v>3.2893049598996318</v>
      </c>
      <c r="P15500" s="6">
        <v>78.717615190121847</v>
      </c>
      <c r="Q15500" s="6">
        <v>6.8813325417203881</v>
      </c>
    </row>
    <row r="15501" spans="1:17" x14ac:dyDescent="0.2">
      <c r="A15501" t="s">
        <v>24</v>
      </c>
      <c r="B15501" s="1">
        <v>216.90087888330123</v>
      </c>
      <c r="C15501" t="s">
        <v>20</v>
      </c>
      <c r="D15501" t="s">
        <v>18</v>
      </c>
      <c r="E15501">
        <v>6</v>
      </c>
      <c r="F15501" t="b">
        <v>0</v>
      </c>
      <c r="G15501" t="b">
        <v>0</v>
      </c>
      <c r="H15501" s="2" t="b">
        <v>0</v>
      </c>
      <c r="I15501">
        <v>9</v>
      </c>
      <c r="J15501">
        <v>96</v>
      </c>
      <c r="K15501">
        <v>2</v>
      </c>
      <c r="L15501" s="6">
        <v>2.0930662322428506</v>
      </c>
      <c r="M15501" s="6">
        <v>0.54659607345116479</v>
      </c>
      <c r="N15501" s="6">
        <v>209.93058422128496</v>
      </c>
      <c r="O15501" s="6">
        <v>12.529481470949669</v>
      </c>
      <c r="P15501" s="6">
        <v>242.90456905834444</v>
      </c>
      <c r="Q15501" s="6">
        <v>21.234219450839102</v>
      </c>
    </row>
    <row r="15502" spans="1:17" x14ac:dyDescent="0.2">
      <c r="A15502" t="s">
        <v>24</v>
      </c>
      <c r="B15502" s="1">
        <v>194.10631198007241</v>
      </c>
      <c r="C15502" t="s">
        <v>20</v>
      </c>
      <c r="D15502" t="s">
        <v>18</v>
      </c>
      <c r="E15502">
        <v>2</v>
      </c>
      <c r="F15502" t="b">
        <v>0</v>
      </c>
      <c r="G15502" t="b">
        <v>1</v>
      </c>
      <c r="H15502" s="2" t="b">
        <v>0</v>
      </c>
      <c r="I15502">
        <v>10</v>
      </c>
      <c r="J15502">
        <v>100</v>
      </c>
      <c r="K15502">
        <v>1</v>
      </c>
      <c r="L15502" s="6">
        <v>2.5945658966933856</v>
      </c>
      <c r="M15502" s="6">
        <v>0.45508113046551463</v>
      </c>
      <c r="N15502" s="6">
        <v>157.68217843460911</v>
      </c>
      <c r="O15502" s="6">
        <v>9.4110914820914378</v>
      </c>
      <c r="P15502" s="6">
        <v>186.89799710287289</v>
      </c>
      <c r="Q15502" s="6">
        <v>16.338239749007972</v>
      </c>
    </row>
    <row r="15503" spans="1:17" x14ac:dyDescent="0.2">
      <c r="A15503" t="s">
        <v>24</v>
      </c>
      <c r="B15503" s="1">
        <v>290.92447243502374</v>
      </c>
      <c r="C15503" t="s">
        <v>20</v>
      </c>
      <c r="D15503" t="s">
        <v>18</v>
      </c>
      <c r="E15503">
        <v>6</v>
      </c>
      <c r="F15503" t="b">
        <v>0</v>
      </c>
      <c r="G15503" t="b">
        <v>0</v>
      </c>
      <c r="H15503" s="2" t="b">
        <v>0</v>
      </c>
      <c r="I15503">
        <v>9</v>
      </c>
      <c r="J15503">
        <v>95</v>
      </c>
      <c r="K15503">
        <v>2</v>
      </c>
      <c r="L15503" s="6">
        <v>2.2384599755864025</v>
      </c>
      <c r="M15503" s="6">
        <v>0.95488475395912342</v>
      </c>
      <c r="N15503" s="6">
        <v>176.95415649119809</v>
      </c>
      <c r="O15503" s="6">
        <v>10.561318795868893</v>
      </c>
      <c r="P15503" s="6">
        <v>235.90016843506115</v>
      </c>
      <c r="Q15503" s="6">
        <v>20.621909108003731</v>
      </c>
    </row>
    <row r="15504" spans="1:17" x14ac:dyDescent="0.2">
      <c r="A15504" t="s">
        <v>24</v>
      </c>
      <c r="B15504" s="1">
        <v>231.70559759364571</v>
      </c>
      <c r="C15504" t="s">
        <v>20</v>
      </c>
      <c r="D15504" t="s">
        <v>18</v>
      </c>
      <c r="E15504">
        <v>5</v>
      </c>
      <c r="F15504" t="b">
        <v>0</v>
      </c>
      <c r="G15504" t="b">
        <v>0</v>
      </c>
      <c r="H15504" s="2" t="b">
        <v>0</v>
      </c>
      <c r="I15504">
        <v>8</v>
      </c>
      <c r="J15504">
        <v>85</v>
      </c>
      <c r="K15504">
        <v>2</v>
      </c>
      <c r="L15504" s="6">
        <v>5.8950780818606248</v>
      </c>
      <c r="M15504" s="6">
        <v>3.5239278241662402</v>
      </c>
      <c r="N15504" s="6">
        <v>56.916436344542817</v>
      </c>
      <c r="O15504" s="6">
        <v>3.3969963796210432</v>
      </c>
      <c r="P15504" s="6">
        <v>80.329474118110625</v>
      </c>
      <c r="Q15504" s="6">
        <v>7.0222379447492083</v>
      </c>
    </row>
    <row r="15505" spans="1:17" x14ac:dyDescent="0.2">
      <c r="A15505" t="s">
        <v>24</v>
      </c>
      <c r="B15505" s="1">
        <v>128.54255769140386</v>
      </c>
      <c r="C15505" t="s">
        <v>20</v>
      </c>
      <c r="D15505" t="s">
        <v>18</v>
      </c>
      <c r="E15505">
        <v>3</v>
      </c>
      <c r="F15505" t="b">
        <v>0</v>
      </c>
      <c r="G15505" t="b">
        <v>0</v>
      </c>
      <c r="H15505" s="2" t="b">
        <v>0</v>
      </c>
      <c r="I15505">
        <v>10</v>
      </c>
      <c r="J15505">
        <v>95</v>
      </c>
      <c r="K15505">
        <v>1</v>
      </c>
      <c r="L15505" s="6">
        <v>2.4770033956349589</v>
      </c>
      <c r="M15505" s="6">
        <v>0.33423802983611661</v>
      </c>
      <c r="N15505" s="6">
        <v>170.47395234737778</v>
      </c>
      <c r="O15505" s="6">
        <v>10.174554770754844</v>
      </c>
      <c r="P15505" s="6">
        <v>198.54896757194857</v>
      </c>
      <c r="Q15505" s="6">
        <v>17.356743701875871</v>
      </c>
    </row>
    <row r="15506" spans="1:17" x14ac:dyDescent="0.2">
      <c r="A15506" t="s">
        <v>24</v>
      </c>
      <c r="B15506" s="1">
        <v>151.10212905954788</v>
      </c>
      <c r="C15506" t="s">
        <v>20</v>
      </c>
      <c r="D15506" t="s">
        <v>18</v>
      </c>
      <c r="E15506">
        <v>2</v>
      </c>
      <c r="F15506" t="b">
        <v>0</v>
      </c>
      <c r="G15506" t="b">
        <v>1</v>
      </c>
      <c r="H15506" s="2" t="b">
        <v>0</v>
      </c>
      <c r="I15506">
        <v>9</v>
      </c>
      <c r="J15506">
        <v>93</v>
      </c>
      <c r="K15506">
        <v>1</v>
      </c>
      <c r="L15506" s="6">
        <v>2.9854073890859838</v>
      </c>
      <c r="M15506" s="6">
        <v>1.7388046033749398</v>
      </c>
      <c r="N15506" s="6">
        <v>123.5832994262591</v>
      </c>
      <c r="O15506" s="6">
        <v>7.3759365078885049</v>
      </c>
      <c r="P15506" s="6">
        <v>165.6744213630468</v>
      </c>
      <c r="Q15506" s="6">
        <v>14.482918268073927</v>
      </c>
    </row>
    <row r="15507" spans="1:17" x14ac:dyDescent="0.2">
      <c r="A15507" t="s">
        <v>24</v>
      </c>
      <c r="B15507" s="1">
        <v>156.27203083141421</v>
      </c>
      <c r="C15507" t="s">
        <v>20</v>
      </c>
      <c r="D15507" t="s">
        <v>18</v>
      </c>
      <c r="E15507">
        <v>2</v>
      </c>
      <c r="F15507" t="b">
        <v>0</v>
      </c>
      <c r="G15507" t="b">
        <v>1</v>
      </c>
      <c r="H15507" s="2" t="b">
        <v>0</v>
      </c>
      <c r="I15507">
        <v>9</v>
      </c>
      <c r="J15507">
        <v>96</v>
      </c>
      <c r="K15507">
        <v>1</v>
      </c>
      <c r="L15507" s="6">
        <v>2.3836152084602431</v>
      </c>
      <c r="M15507" s="6">
        <v>0.23127416574390969</v>
      </c>
      <c r="N15507" s="6">
        <v>179.30438387438912</v>
      </c>
      <c r="O15507" s="6">
        <v>10.701589593282437</v>
      </c>
      <c r="P15507" s="6">
        <v>203.28425100847039</v>
      </c>
      <c r="Q15507" s="6">
        <v>17.770692472139128</v>
      </c>
    </row>
    <row r="15508" spans="1:17" x14ac:dyDescent="0.2">
      <c r="A15508" t="s">
        <v>24</v>
      </c>
      <c r="B15508" s="1">
        <v>208.67603515533204</v>
      </c>
      <c r="C15508" t="s">
        <v>20</v>
      </c>
      <c r="D15508" t="s">
        <v>17</v>
      </c>
      <c r="E15508">
        <v>2</v>
      </c>
      <c r="F15508" t="b">
        <v>1</v>
      </c>
      <c r="G15508" t="b">
        <v>0</v>
      </c>
      <c r="H15508" s="2" t="b">
        <v>0</v>
      </c>
      <c r="I15508">
        <v>2</v>
      </c>
      <c r="J15508">
        <v>20</v>
      </c>
      <c r="K15508">
        <v>1</v>
      </c>
      <c r="L15508" s="6">
        <v>5.1749031952403319</v>
      </c>
      <c r="M15508" s="6">
        <v>2.1212116037385487</v>
      </c>
      <c r="N15508" s="6">
        <v>65.340046701946392</v>
      </c>
      <c r="O15508" s="6">
        <v>3.8997505175332967</v>
      </c>
      <c r="P15508" s="6">
        <v>98.359266048601143</v>
      </c>
      <c r="Q15508" s="6">
        <v>8.5983653926155572</v>
      </c>
    </row>
    <row r="15509" spans="1:17" x14ac:dyDescent="0.2">
      <c r="A15509" t="s">
        <v>24</v>
      </c>
      <c r="B15509" s="1">
        <v>76.608544437655681</v>
      </c>
      <c r="C15509" t="s">
        <v>20</v>
      </c>
      <c r="D15509" t="s">
        <v>18</v>
      </c>
      <c r="E15509">
        <v>2</v>
      </c>
      <c r="F15509" t="b">
        <v>0</v>
      </c>
      <c r="G15509" t="b">
        <v>0</v>
      </c>
      <c r="H15509" s="2" t="b">
        <v>0</v>
      </c>
      <c r="I15509">
        <v>8</v>
      </c>
      <c r="J15509">
        <v>92</v>
      </c>
      <c r="K15509">
        <v>0</v>
      </c>
      <c r="L15509" s="6">
        <v>2.0357711409910366</v>
      </c>
      <c r="M15509" s="6">
        <v>0.76801544313443304</v>
      </c>
      <c r="N15509" s="6">
        <v>199.61201102338745</v>
      </c>
      <c r="O15509" s="6">
        <v>11.913628510937819</v>
      </c>
      <c r="P15509" s="6">
        <v>261.40714597045871</v>
      </c>
      <c r="Q15509" s="6">
        <v>22.85167679254721</v>
      </c>
    </row>
    <row r="15510" spans="1:17" x14ac:dyDescent="0.2">
      <c r="A15510" t="s">
        <v>24</v>
      </c>
      <c r="B15510" s="1">
        <v>352.4933026272501</v>
      </c>
      <c r="C15510" t="s">
        <v>20</v>
      </c>
      <c r="D15510" t="s">
        <v>18</v>
      </c>
      <c r="E15510">
        <v>6</v>
      </c>
      <c r="F15510" t="b">
        <v>0</v>
      </c>
      <c r="G15510" t="b">
        <v>1</v>
      </c>
      <c r="H15510" s="2" t="b">
        <v>0</v>
      </c>
      <c r="I15510">
        <v>10</v>
      </c>
      <c r="J15510">
        <v>100</v>
      </c>
      <c r="K15510">
        <v>2</v>
      </c>
      <c r="L15510" s="6">
        <v>2.5839440657594728</v>
      </c>
      <c r="M15510" s="6">
        <v>0.34922816555929431</v>
      </c>
      <c r="N15510" s="6">
        <v>156.82331190875183</v>
      </c>
      <c r="O15510" s="6">
        <v>9.3598309558481319</v>
      </c>
      <c r="P15510" s="6">
        <v>201.31528483286127</v>
      </c>
      <c r="Q15510" s="6">
        <v>17.598569485625358</v>
      </c>
    </row>
    <row r="15511" spans="1:17" x14ac:dyDescent="0.2">
      <c r="A15511" t="s">
        <v>24</v>
      </c>
      <c r="B15511" s="1">
        <v>140.29233444564554</v>
      </c>
      <c r="C15511" t="s">
        <v>20</v>
      </c>
      <c r="D15511" t="s">
        <v>18</v>
      </c>
      <c r="E15511">
        <v>4</v>
      </c>
      <c r="F15511" t="b">
        <v>0</v>
      </c>
      <c r="G15511" t="b">
        <v>0</v>
      </c>
      <c r="H15511" s="2" t="b">
        <v>0</v>
      </c>
      <c r="I15511">
        <v>10</v>
      </c>
      <c r="J15511">
        <v>98</v>
      </c>
      <c r="K15511">
        <v>1</v>
      </c>
      <c r="L15511" s="6">
        <v>1.973700493415272</v>
      </c>
      <c r="M15511" s="6">
        <v>0.7802823157247164</v>
      </c>
      <c r="N15511" s="6">
        <v>205.6674906711032</v>
      </c>
      <c r="O15511" s="6">
        <v>12.275043310621278</v>
      </c>
      <c r="P15511" s="6">
        <v>258.72831548972601</v>
      </c>
      <c r="Q15511" s="6">
        <v>22.617498923765289</v>
      </c>
    </row>
    <row r="15512" spans="1:17" x14ac:dyDescent="0.2">
      <c r="A15512" t="s">
        <v>24</v>
      </c>
      <c r="B15512" s="1">
        <v>151.10212905954788</v>
      </c>
      <c r="C15512" t="s">
        <v>20</v>
      </c>
      <c r="D15512" t="s">
        <v>17</v>
      </c>
      <c r="E15512">
        <v>2</v>
      </c>
      <c r="F15512" t="b">
        <v>1</v>
      </c>
      <c r="G15512" t="b">
        <v>0</v>
      </c>
      <c r="H15512" s="2" t="b">
        <v>0</v>
      </c>
      <c r="I15512">
        <v>10</v>
      </c>
      <c r="J15512">
        <v>100</v>
      </c>
      <c r="K15512">
        <v>1</v>
      </c>
      <c r="L15512" s="6">
        <v>5.6631268876273744</v>
      </c>
      <c r="M15512" s="6">
        <v>2.3819715035673878</v>
      </c>
      <c r="N15512" s="6">
        <v>59.047633363863113</v>
      </c>
      <c r="O15512" s="6">
        <v>3.5241945849876783</v>
      </c>
      <c r="P15512" s="6">
        <v>88.406564791949521</v>
      </c>
      <c r="Q15512" s="6">
        <v>7.7283206526929398</v>
      </c>
    </row>
    <row r="15513" spans="1:17" x14ac:dyDescent="0.2">
      <c r="A15513" t="s">
        <v>24</v>
      </c>
      <c r="B15513" s="1">
        <v>173.8966959627767</v>
      </c>
      <c r="C15513" t="s">
        <v>20</v>
      </c>
      <c r="D15513" t="s">
        <v>18</v>
      </c>
      <c r="E15513">
        <v>2</v>
      </c>
      <c r="F15513" t="b">
        <v>0</v>
      </c>
      <c r="G15513" t="b">
        <v>0</v>
      </c>
      <c r="H15513" s="2" t="b">
        <v>0</v>
      </c>
      <c r="I15513">
        <v>10</v>
      </c>
      <c r="J15513">
        <v>100</v>
      </c>
      <c r="K15513">
        <v>1</v>
      </c>
      <c r="L15513" s="6">
        <v>2.4094698568016151</v>
      </c>
      <c r="M15513" s="6">
        <v>0.80113966833637373</v>
      </c>
      <c r="N15513" s="6">
        <v>166.43391838230474</v>
      </c>
      <c r="O15513" s="6">
        <v>9.9334296822158983</v>
      </c>
      <c r="P15513" s="6">
        <v>205.87498312323325</v>
      </c>
      <c r="Q15513" s="6">
        <v>17.99716896237755</v>
      </c>
    </row>
    <row r="15514" spans="1:17" x14ac:dyDescent="0.2">
      <c r="A15514" t="s">
        <v>24</v>
      </c>
      <c r="B15514" s="1">
        <v>144.75724961225737</v>
      </c>
      <c r="C15514" t="s">
        <v>20</v>
      </c>
      <c r="D15514" t="s">
        <v>18</v>
      </c>
      <c r="E15514">
        <v>4</v>
      </c>
      <c r="F15514" t="b">
        <v>0</v>
      </c>
      <c r="G15514" t="b">
        <v>0</v>
      </c>
      <c r="H15514" s="2" t="b">
        <v>0</v>
      </c>
      <c r="I15514">
        <v>9</v>
      </c>
      <c r="J15514">
        <v>94</v>
      </c>
      <c r="K15514">
        <v>2</v>
      </c>
      <c r="L15514" s="6">
        <v>2.5122051033019308</v>
      </c>
      <c r="M15514" s="6">
        <v>0.26785331253225131</v>
      </c>
      <c r="N15514" s="6">
        <v>163.89202139234001</v>
      </c>
      <c r="O15514" s="6">
        <v>9.7817192901595664</v>
      </c>
      <c r="P15514" s="6">
        <v>211.2337365712178</v>
      </c>
      <c r="Q15514" s="6">
        <v>18.465620202873207</v>
      </c>
    </row>
    <row r="15515" spans="1:17" x14ac:dyDescent="0.2">
      <c r="A15515" t="s">
        <v>24</v>
      </c>
      <c r="B15515" s="1">
        <v>96.818160454951354</v>
      </c>
      <c r="C15515" t="s">
        <v>20</v>
      </c>
      <c r="D15515" t="s">
        <v>17</v>
      </c>
      <c r="E15515">
        <v>2</v>
      </c>
      <c r="F15515" t="b">
        <v>1</v>
      </c>
      <c r="G15515" t="b">
        <v>0</v>
      </c>
      <c r="H15515" s="2" t="b">
        <v>0</v>
      </c>
      <c r="I15515">
        <v>10</v>
      </c>
      <c r="J15515">
        <v>100</v>
      </c>
      <c r="K15515">
        <v>1</v>
      </c>
      <c r="L15515" s="6">
        <v>3.0933049786939422</v>
      </c>
      <c r="M15515" s="6">
        <v>1.8229686426995824</v>
      </c>
      <c r="N15515" s="6">
        <v>118.9113420343056</v>
      </c>
      <c r="O15515" s="6">
        <v>7.0970957482503341</v>
      </c>
      <c r="P15515" s="6">
        <v>161.65860092655893</v>
      </c>
      <c r="Q15515" s="6">
        <v>14.131863478309697</v>
      </c>
    </row>
    <row r="15516" spans="1:17" x14ac:dyDescent="0.2">
      <c r="A15516" t="s">
        <v>24</v>
      </c>
      <c r="B15516" s="1">
        <v>214.31592799736805</v>
      </c>
      <c r="C15516" t="s">
        <v>20</v>
      </c>
      <c r="D15516" t="s">
        <v>18</v>
      </c>
      <c r="E15516">
        <v>4</v>
      </c>
      <c r="F15516" t="b">
        <v>0</v>
      </c>
      <c r="G15516" t="b">
        <v>0</v>
      </c>
      <c r="H15516" s="2" t="b">
        <v>0</v>
      </c>
      <c r="I15516">
        <v>9</v>
      </c>
      <c r="J15516">
        <v>100</v>
      </c>
      <c r="K15516">
        <v>2</v>
      </c>
      <c r="L15516" s="6">
        <v>2.120125159602813</v>
      </c>
      <c r="M15516" s="6">
        <v>0.68048607775702608</v>
      </c>
      <c r="N15516" s="6">
        <v>199.23846036804915</v>
      </c>
      <c r="O15516" s="6">
        <v>11.89133354123684</v>
      </c>
      <c r="P15516" s="6">
        <v>236.59985170822324</v>
      </c>
      <c r="Q15516" s="6">
        <v>20.683073985329848</v>
      </c>
    </row>
    <row r="15517" spans="1:17" x14ac:dyDescent="0.2">
      <c r="A15517" t="s">
        <v>24</v>
      </c>
      <c r="B15517" s="1">
        <v>180.24157541006721</v>
      </c>
      <c r="C15517" t="s">
        <v>20</v>
      </c>
      <c r="D15517" t="s">
        <v>18</v>
      </c>
      <c r="E15517">
        <v>3</v>
      </c>
      <c r="F15517" t="b">
        <v>0</v>
      </c>
      <c r="G15517" t="b">
        <v>0</v>
      </c>
      <c r="H15517" s="2" t="b">
        <v>0</v>
      </c>
      <c r="I15517">
        <v>10</v>
      </c>
      <c r="J15517">
        <v>95</v>
      </c>
      <c r="K15517">
        <v>0</v>
      </c>
      <c r="L15517" s="6">
        <v>2.407497051220052</v>
      </c>
      <c r="M15517" s="6">
        <v>1.1073138142019701</v>
      </c>
      <c r="N15517" s="6">
        <v>161.95591524943038</v>
      </c>
      <c r="O15517" s="6">
        <v>9.6661648742398381</v>
      </c>
      <c r="P15517" s="6">
        <v>209.03221331406681</v>
      </c>
      <c r="Q15517" s="6">
        <v>18.273167553054005</v>
      </c>
    </row>
    <row r="15518" spans="1:17" x14ac:dyDescent="0.2">
      <c r="A15518" t="s">
        <v>24</v>
      </c>
      <c r="B15518" s="1">
        <v>127.60257555106452</v>
      </c>
      <c r="C15518" t="s">
        <v>20</v>
      </c>
      <c r="D15518" t="s">
        <v>18</v>
      </c>
      <c r="E15518">
        <v>2</v>
      </c>
      <c r="F15518" t="b">
        <v>0</v>
      </c>
      <c r="G15518" t="b">
        <v>1</v>
      </c>
      <c r="H15518" s="2" t="b">
        <v>0</v>
      </c>
      <c r="I15518">
        <v>10</v>
      </c>
      <c r="J15518">
        <v>98</v>
      </c>
      <c r="K15518">
        <v>0</v>
      </c>
      <c r="L15518" s="6">
        <v>2.2671223247150403</v>
      </c>
      <c r="M15518" s="6">
        <v>0.93926071773666375</v>
      </c>
      <c r="N15518" s="6">
        <v>176.18299747455868</v>
      </c>
      <c r="O15518" s="6">
        <v>10.515292998122556</v>
      </c>
      <c r="P15518" s="6">
        <v>226.64396555761337</v>
      </c>
      <c r="Q15518" s="6">
        <v>19.812750828506719</v>
      </c>
    </row>
    <row r="15519" spans="1:17" x14ac:dyDescent="0.2">
      <c r="A15519" t="s">
        <v>24</v>
      </c>
      <c r="B15519" s="1">
        <v>144.05226300700286</v>
      </c>
      <c r="C15519" t="s">
        <v>20</v>
      </c>
      <c r="D15519" t="s">
        <v>17</v>
      </c>
      <c r="E15519">
        <v>4</v>
      </c>
      <c r="F15519" t="b">
        <v>1</v>
      </c>
      <c r="G15519" t="b">
        <v>0</v>
      </c>
      <c r="H15519" s="2" t="b">
        <v>0</v>
      </c>
      <c r="I15519">
        <v>10</v>
      </c>
      <c r="J15519">
        <v>100</v>
      </c>
      <c r="K15519">
        <v>1</v>
      </c>
      <c r="L15519" s="6">
        <v>3.5027582328661762</v>
      </c>
      <c r="M15519" s="6">
        <v>1.7938730914757877</v>
      </c>
      <c r="N15519" s="6">
        <v>102.98416643205232</v>
      </c>
      <c r="O15519" s="6">
        <v>6.1464993769153171</v>
      </c>
      <c r="P15519" s="6">
        <v>140.18272818568877</v>
      </c>
      <c r="Q15519" s="6">
        <v>12.254486710775961</v>
      </c>
    </row>
    <row r="15520" spans="1:17" x14ac:dyDescent="0.2">
      <c r="A15520" t="s">
        <v>24</v>
      </c>
      <c r="B15520" s="1">
        <v>128.07256662123419</v>
      </c>
      <c r="C15520" t="s">
        <v>20</v>
      </c>
      <c r="D15520" t="s">
        <v>18</v>
      </c>
      <c r="E15520">
        <v>4</v>
      </c>
      <c r="F15520" t="b">
        <v>0</v>
      </c>
      <c r="G15520" t="b">
        <v>0</v>
      </c>
      <c r="H15520" s="2" t="b">
        <v>0</v>
      </c>
      <c r="I15520">
        <v>9</v>
      </c>
      <c r="J15520">
        <v>98</v>
      </c>
      <c r="K15520">
        <v>2</v>
      </c>
      <c r="L15520" s="6">
        <v>2.6726983028260234</v>
      </c>
      <c r="M15520" s="6">
        <v>0.6726429678911634</v>
      </c>
      <c r="N15520" s="6">
        <v>147.07431587602301</v>
      </c>
      <c r="O15520" s="6">
        <v>8.7779725972600335</v>
      </c>
      <c r="P15520" s="6">
        <v>185.68412836165999</v>
      </c>
      <c r="Q15520" s="6">
        <v>16.232125832191365</v>
      </c>
    </row>
    <row r="15521" spans="1:17" x14ac:dyDescent="0.2">
      <c r="A15521" t="s">
        <v>24</v>
      </c>
      <c r="B15521" s="1">
        <v>203.97612445363529</v>
      </c>
      <c r="C15521" t="s">
        <v>20</v>
      </c>
      <c r="D15521" t="s">
        <v>18</v>
      </c>
      <c r="E15521">
        <v>6</v>
      </c>
      <c r="F15521" t="b">
        <v>0</v>
      </c>
      <c r="G15521" t="b">
        <v>0</v>
      </c>
      <c r="H15521" s="2" t="b">
        <v>0</v>
      </c>
      <c r="I15521">
        <v>10</v>
      </c>
      <c r="J15521">
        <v>97</v>
      </c>
      <c r="K15521">
        <v>2</v>
      </c>
      <c r="L15521" s="6">
        <v>5.2868532876071761</v>
      </c>
      <c r="M15521" s="6">
        <v>2.1794957164688169</v>
      </c>
      <c r="N15521" s="6">
        <v>63.742571399941163</v>
      </c>
      <c r="O15521" s="6">
        <v>3.804406919691087</v>
      </c>
      <c r="P15521" s="6">
        <v>95.702580911364436</v>
      </c>
      <c r="Q15521" s="6">
        <v>8.3661234243621045</v>
      </c>
    </row>
    <row r="15522" spans="1:17" x14ac:dyDescent="0.2">
      <c r="A15522" t="s">
        <v>24</v>
      </c>
      <c r="B15522" s="1">
        <v>287.63453494383606</v>
      </c>
      <c r="C15522" t="s">
        <v>20</v>
      </c>
      <c r="D15522" t="s">
        <v>18</v>
      </c>
      <c r="E15522">
        <v>5</v>
      </c>
      <c r="F15522" t="b">
        <v>0</v>
      </c>
      <c r="G15522" t="b">
        <v>0</v>
      </c>
      <c r="H15522" s="2" t="b">
        <v>0</v>
      </c>
      <c r="I15522">
        <v>10</v>
      </c>
      <c r="J15522">
        <v>100</v>
      </c>
      <c r="K15522">
        <v>3</v>
      </c>
      <c r="L15522" s="6">
        <v>4.7975794040394888</v>
      </c>
      <c r="M15522" s="6">
        <v>1.976719818993832</v>
      </c>
      <c r="N15522" s="6">
        <v>71.600418007264508</v>
      </c>
      <c r="O15522" s="6">
        <v>4.273394055763851</v>
      </c>
      <c r="P15522" s="6">
        <v>111.9684806977872</v>
      </c>
      <c r="Q15522" s="6">
        <v>9.7880550371317927</v>
      </c>
    </row>
    <row r="15523" spans="1:17" x14ac:dyDescent="0.2">
      <c r="A15523" t="s">
        <v>24</v>
      </c>
      <c r="B15523" s="1">
        <v>136.76740141937304</v>
      </c>
      <c r="C15523" t="s">
        <v>20</v>
      </c>
      <c r="D15523" t="s">
        <v>18</v>
      </c>
      <c r="E15523">
        <v>2</v>
      </c>
      <c r="F15523" t="b">
        <v>0</v>
      </c>
      <c r="G15523" t="b">
        <v>1</v>
      </c>
      <c r="H15523" s="2" t="b">
        <v>0</v>
      </c>
      <c r="I15523">
        <v>10</v>
      </c>
      <c r="J15523">
        <v>100</v>
      </c>
      <c r="K15523">
        <v>1</v>
      </c>
      <c r="L15523" s="6">
        <v>2.2828731279639403</v>
      </c>
      <c r="M15523" s="6">
        <v>0.93558661650839736</v>
      </c>
      <c r="N15523" s="6">
        <v>175.11388219777973</v>
      </c>
      <c r="O15523" s="6">
        <v>10.451484000970472</v>
      </c>
      <c r="P15523" s="6">
        <v>222.60881938585121</v>
      </c>
      <c r="Q15523" s="6">
        <v>19.460006622584302</v>
      </c>
    </row>
    <row r="15524" spans="1:17" x14ac:dyDescent="0.2">
      <c r="A15524" t="s">
        <v>24</v>
      </c>
      <c r="B15524" s="1">
        <v>173.8966959627767</v>
      </c>
      <c r="C15524" t="s">
        <v>20</v>
      </c>
      <c r="D15524" t="s">
        <v>18</v>
      </c>
      <c r="E15524">
        <v>4</v>
      </c>
      <c r="F15524" t="b">
        <v>0</v>
      </c>
      <c r="G15524" t="b">
        <v>0</v>
      </c>
      <c r="H15524" s="2" t="b">
        <v>0</v>
      </c>
      <c r="I15524">
        <v>9</v>
      </c>
      <c r="J15524">
        <v>97</v>
      </c>
      <c r="K15524">
        <v>1</v>
      </c>
      <c r="L15524" s="6">
        <v>2.9211158113100697</v>
      </c>
      <c r="M15524" s="6">
        <v>1.7476966933327802</v>
      </c>
      <c r="N15524" s="6">
        <v>126.9015543594296</v>
      </c>
      <c r="O15524" s="6">
        <v>7.5739829900400641</v>
      </c>
      <c r="P15524" s="6">
        <v>183.74029411992385</v>
      </c>
      <c r="Q15524" s="6">
        <v>16.062199827814041</v>
      </c>
    </row>
    <row r="15525" spans="1:17" x14ac:dyDescent="0.2">
      <c r="A15525" t="s">
        <v>24</v>
      </c>
      <c r="B15525" s="1">
        <v>219.95582083940403</v>
      </c>
      <c r="C15525" t="s">
        <v>20</v>
      </c>
      <c r="D15525" t="s">
        <v>18</v>
      </c>
      <c r="E15525">
        <v>2</v>
      </c>
      <c r="F15525" t="b">
        <v>0</v>
      </c>
      <c r="G15525" t="b">
        <v>1</v>
      </c>
      <c r="H15525" s="2" t="b">
        <v>0</v>
      </c>
      <c r="I15525">
        <v>10</v>
      </c>
      <c r="J15525">
        <v>98</v>
      </c>
      <c r="K15525">
        <v>1</v>
      </c>
      <c r="L15525" s="6">
        <v>2.7243895268474265</v>
      </c>
      <c r="M15525" s="6">
        <v>0.49720186307737851</v>
      </c>
      <c r="N15525" s="6">
        <v>143.68447760296664</v>
      </c>
      <c r="O15525" s="6">
        <v>8.5756537403420445</v>
      </c>
      <c r="P15525" s="6">
        <v>173.75307415408156</v>
      </c>
      <c r="Q15525" s="6">
        <v>15.189137533100441</v>
      </c>
    </row>
    <row r="15526" spans="1:17" x14ac:dyDescent="0.2">
      <c r="A15526" t="s">
        <v>24</v>
      </c>
      <c r="B15526" s="1">
        <v>118.67274521784088</v>
      </c>
      <c r="C15526" t="s">
        <v>20</v>
      </c>
      <c r="D15526" t="s">
        <v>18</v>
      </c>
      <c r="E15526">
        <v>6</v>
      </c>
      <c r="F15526" t="b">
        <v>0</v>
      </c>
      <c r="G15526" t="b">
        <v>1</v>
      </c>
      <c r="H15526" s="2" t="b">
        <v>0</v>
      </c>
      <c r="I15526">
        <v>10</v>
      </c>
      <c r="J15526">
        <v>99</v>
      </c>
      <c r="K15526">
        <v>1</v>
      </c>
      <c r="L15526" s="6">
        <v>4.1298410048446543</v>
      </c>
      <c r="M15526" s="6">
        <v>2.3020766623559199</v>
      </c>
      <c r="N15526" s="6">
        <v>85.185290539557585</v>
      </c>
      <c r="O15526" s="6">
        <v>5.0841925838104434</v>
      </c>
      <c r="P15526" s="6">
        <v>118.42650948378812</v>
      </c>
      <c r="Q15526" s="6">
        <v>10.352602674063402</v>
      </c>
    </row>
    <row r="15527" spans="1:17" x14ac:dyDescent="0.2">
      <c r="A15527" t="s">
        <v>24</v>
      </c>
      <c r="B15527" s="1">
        <v>165.90684776989238</v>
      </c>
      <c r="C15527" t="s">
        <v>20</v>
      </c>
      <c r="D15527" t="s">
        <v>18</v>
      </c>
      <c r="E15527">
        <v>4</v>
      </c>
      <c r="F15527" t="b">
        <v>0</v>
      </c>
      <c r="G15527" t="b">
        <v>0</v>
      </c>
      <c r="H15527" s="2" t="b">
        <v>0</v>
      </c>
      <c r="I15527">
        <v>10</v>
      </c>
      <c r="J15527">
        <v>98</v>
      </c>
      <c r="K15527">
        <v>1</v>
      </c>
      <c r="L15527" s="6">
        <v>2.4450742850273928</v>
      </c>
      <c r="M15527" s="6">
        <v>0.1205969497387574</v>
      </c>
      <c r="N15527" s="6">
        <v>172.29381294498819</v>
      </c>
      <c r="O15527" s="6">
        <v>10.283171196141607</v>
      </c>
      <c r="P15527" s="6">
        <v>238.51933157081029</v>
      </c>
      <c r="Q15527" s="6">
        <v>20.85087097981063</v>
      </c>
    </row>
    <row r="15528" spans="1:17" x14ac:dyDescent="0.2">
      <c r="A15528" t="s">
        <v>24</v>
      </c>
      <c r="B15528" s="1">
        <v>275.88475818959444</v>
      </c>
      <c r="C15528" t="s">
        <v>20</v>
      </c>
      <c r="D15528" t="s">
        <v>18</v>
      </c>
      <c r="E15528">
        <v>4</v>
      </c>
      <c r="F15528" t="b">
        <v>0</v>
      </c>
      <c r="G15528" t="b">
        <v>0</v>
      </c>
      <c r="H15528" s="2" t="b">
        <v>0</v>
      </c>
      <c r="I15528">
        <v>7</v>
      </c>
      <c r="J15528">
        <v>90</v>
      </c>
      <c r="K15528">
        <v>2</v>
      </c>
      <c r="L15528" s="6">
        <v>2.5541636123037974</v>
      </c>
      <c r="M15528" s="6">
        <v>1.0687193429062696</v>
      </c>
      <c r="N15528" s="6">
        <v>152.10846256105629</v>
      </c>
      <c r="O15528" s="6">
        <v>9.0784302358939559</v>
      </c>
      <c r="P15528" s="6">
        <v>193.97170777072543</v>
      </c>
      <c r="Q15528" s="6">
        <v>16.956609033847744</v>
      </c>
    </row>
    <row r="15529" spans="1:17" x14ac:dyDescent="0.2">
      <c r="A15529" t="s">
        <v>24</v>
      </c>
      <c r="B15529" s="1">
        <v>118.67274521784088</v>
      </c>
      <c r="C15529" t="s">
        <v>20</v>
      </c>
      <c r="D15529" t="s">
        <v>17</v>
      </c>
      <c r="E15529">
        <v>6</v>
      </c>
      <c r="F15529" t="b">
        <v>1</v>
      </c>
      <c r="G15529" t="b">
        <v>0</v>
      </c>
      <c r="H15529" s="2" t="b">
        <v>0</v>
      </c>
      <c r="I15529">
        <v>10</v>
      </c>
      <c r="J15529">
        <v>100</v>
      </c>
      <c r="K15529">
        <v>2</v>
      </c>
      <c r="L15529" s="6">
        <v>4.3528240386478245</v>
      </c>
      <c r="M15529" s="6">
        <v>2.4901772132387685</v>
      </c>
      <c r="N15529" s="6">
        <v>80.275572038741601</v>
      </c>
      <c r="O15529" s="6">
        <v>4.791161307725825</v>
      </c>
      <c r="P15529" s="6">
        <v>112.15056449982472</v>
      </c>
      <c r="Q15529" s="6">
        <v>9.8039724298177209</v>
      </c>
    </row>
    <row r="15530" spans="1:17" x14ac:dyDescent="0.2">
      <c r="A15530" t="s">
        <v>24</v>
      </c>
      <c r="B15530" s="1">
        <v>351.08332941674109</v>
      </c>
      <c r="C15530" t="s">
        <v>20</v>
      </c>
      <c r="D15530" t="s">
        <v>18</v>
      </c>
      <c r="E15530">
        <v>4</v>
      </c>
      <c r="F15530" t="b">
        <v>0</v>
      </c>
      <c r="G15530" t="b">
        <v>0</v>
      </c>
      <c r="H15530" s="2" t="b">
        <v>0</v>
      </c>
      <c r="I15530">
        <v>10</v>
      </c>
      <c r="J15530">
        <v>100</v>
      </c>
      <c r="K15530">
        <v>1</v>
      </c>
      <c r="L15530" s="6">
        <v>4.7715823376182493</v>
      </c>
      <c r="M15530" s="6">
        <v>2.803689803987548</v>
      </c>
      <c r="N15530" s="6">
        <v>72.42337759155771</v>
      </c>
      <c r="O15530" s="6">
        <v>4.3225115147610262</v>
      </c>
      <c r="P15530" s="6">
        <v>102.95415605887864</v>
      </c>
      <c r="Q15530" s="6">
        <v>9.0000412573757025</v>
      </c>
    </row>
    <row r="15531" spans="1:17" x14ac:dyDescent="0.2">
      <c r="A15531" t="s">
        <v>24</v>
      </c>
      <c r="B15531" s="1">
        <v>192.46134323447856</v>
      </c>
      <c r="C15531" t="s">
        <v>20</v>
      </c>
      <c r="D15531" t="s">
        <v>18</v>
      </c>
      <c r="E15531">
        <v>4</v>
      </c>
      <c r="F15531" t="b">
        <v>0</v>
      </c>
      <c r="G15531" t="b">
        <v>1</v>
      </c>
      <c r="H15531" s="2" t="b">
        <v>0</v>
      </c>
      <c r="I15531">
        <v>10</v>
      </c>
      <c r="J15531">
        <v>100</v>
      </c>
      <c r="K15531">
        <v>1</v>
      </c>
      <c r="L15531" s="6">
        <v>2.2418860401261926</v>
      </c>
      <c r="M15531" s="6">
        <v>0.96778644714098805</v>
      </c>
      <c r="N15531" s="6">
        <v>176.26994839315685</v>
      </c>
      <c r="O15531" s="6">
        <v>10.520482570320905</v>
      </c>
      <c r="P15531" s="6">
        <v>235.67681366829328</v>
      </c>
      <c r="Q15531" s="6">
        <v>20.602383892190275</v>
      </c>
    </row>
    <row r="15532" spans="1:17" x14ac:dyDescent="0.2">
      <c r="A15532" t="s">
        <v>24</v>
      </c>
      <c r="B15532" s="1">
        <v>111.38788363021104</v>
      </c>
      <c r="C15532" t="s">
        <v>20</v>
      </c>
      <c r="D15532" t="s">
        <v>18</v>
      </c>
      <c r="E15532">
        <v>5</v>
      </c>
      <c r="F15532" t="b">
        <v>0</v>
      </c>
      <c r="G15532" t="b">
        <v>1</v>
      </c>
      <c r="H15532" s="2" t="b">
        <v>0</v>
      </c>
      <c r="I15532">
        <v>9</v>
      </c>
      <c r="J15532">
        <v>96</v>
      </c>
      <c r="K15532">
        <v>2</v>
      </c>
      <c r="L15532" s="6">
        <v>1.9090821910945941</v>
      </c>
      <c r="M15532" s="6">
        <v>0.70917274242188189</v>
      </c>
      <c r="N15532" s="6">
        <v>215.69082974152519</v>
      </c>
      <c r="O15532" s="6">
        <v>12.873275538792081</v>
      </c>
      <c r="P15532" s="6">
        <v>263.8878809983994</v>
      </c>
      <c r="Q15532" s="6">
        <v>23.068537562959573</v>
      </c>
    </row>
    <row r="15533" spans="1:17" x14ac:dyDescent="0.2">
      <c r="A15533" t="s">
        <v>24</v>
      </c>
      <c r="B15533" s="1">
        <v>151.80711566480238</v>
      </c>
      <c r="C15533" t="s">
        <v>20</v>
      </c>
      <c r="D15533" t="s">
        <v>18</v>
      </c>
      <c r="E15533">
        <v>2</v>
      </c>
      <c r="F15533" t="b">
        <v>0</v>
      </c>
      <c r="G15533" t="b">
        <v>0</v>
      </c>
      <c r="H15533" s="2" t="b">
        <v>1</v>
      </c>
      <c r="I15533">
        <v>9</v>
      </c>
      <c r="J15533">
        <v>92</v>
      </c>
      <c r="K15533">
        <v>0</v>
      </c>
      <c r="L15533" s="6">
        <v>1.8879559620117241</v>
      </c>
      <c r="M15533" s="6">
        <v>0.44672562120644937</v>
      </c>
      <c r="N15533" s="6">
        <v>244.21438668659871</v>
      </c>
      <c r="O15533" s="6">
        <v>14.575673403088796</v>
      </c>
      <c r="P15533" s="6">
        <v>271.62956450907029</v>
      </c>
      <c r="Q15533" s="6">
        <v>23.74529966431405</v>
      </c>
    </row>
    <row r="15534" spans="1:17" x14ac:dyDescent="0.2">
      <c r="A15534" t="s">
        <v>24</v>
      </c>
      <c r="B15534" s="1">
        <v>211.02599050618039</v>
      </c>
      <c r="C15534" t="s">
        <v>20</v>
      </c>
      <c r="D15534" t="s">
        <v>18</v>
      </c>
      <c r="E15534">
        <v>2</v>
      </c>
      <c r="F15534" t="b">
        <v>0</v>
      </c>
      <c r="G15534" t="b">
        <v>0</v>
      </c>
      <c r="H15534" s="2" t="b">
        <v>0</v>
      </c>
      <c r="I15534">
        <v>10</v>
      </c>
      <c r="J15534">
        <v>98</v>
      </c>
      <c r="K15534">
        <v>1</v>
      </c>
      <c r="L15534" s="6">
        <v>2.1725647147366915</v>
      </c>
      <c r="M15534" s="6">
        <v>0.7797842043967157</v>
      </c>
      <c r="N15534" s="6">
        <v>188.12511777235861</v>
      </c>
      <c r="O15534" s="6">
        <v>11.228045623235124</v>
      </c>
      <c r="P15534" s="6">
        <v>230.62581154049599</v>
      </c>
      <c r="Q15534" s="6">
        <v>20.160835641187468</v>
      </c>
    </row>
    <row r="15535" spans="1:17" x14ac:dyDescent="0.2">
      <c r="A15535" t="s">
        <v>24</v>
      </c>
      <c r="B15535" s="1">
        <v>78.958499788504028</v>
      </c>
      <c r="C15535" t="s">
        <v>20</v>
      </c>
      <c r="D15535" t="s">
        <v>18</v>
      </c>
      <c r="E15535">
        <v>2</v>
      </c>
      <c r="F15535" t="b">
        <v>0</v>
      </c>
      <c r="G15535" t="b">
        <v>0</v>
      </c>
      <c r="H15535" s="2" t="b">
        <v>1</v>
      </c>
      <c r="I15535">
        <v>10</v>
      </c>
      <c r="J15535">
        <v>97</v>
      </c>
      <c r="K15535">
        <v>1</v>
      </c>
      <c r="L15535" s="6">
        <v>2.4449994023454109</v>
      </c>
      <c r="M15535" s="6">
        <v>1.176247944876694</v>
      </c>
      <c r="N15535" s="6">
        <v>157.73239329069685</v>
      </c>
      <c r="O15535" s="6">
        <v>9.4140885018503795</v>
      </c>
      <c r="P15535" s="6">
        <v>205.96761773000384</v>
      </c>
      <c r="Q15535" s="6">
        <v>18.00526688979215</v>
      </c>
    </row>
    <row r="15536" spans="1:17" x14ac:dyDescent="0.2">
      <c r="A15536" t="s">
        <v>24</v>
      </c>
      <c r="B15536" s="1">
        <v>78.253513183249524</v>
      </c>
      <c r="C15536" t="s">
        <v>20</v>
      </c>
      <c r="D15536" t="s">
        <v>17</v>
      </c>
      <c r="E15536">
        <v>2</v>
      </c>
      <c r="F15536" t="b">
        <v>1</v>
      </c>
      <c r="G15536" t="b">
        <v>1</v>
      </c>
      <c r="H15536" s="2" t="b">
        <v>0</v>
      </c>
      <c r="I15536">
        <v>10</v>
      </c>
      <c r="J15536">
        <v>97</v>
      </c>
      <c r="K15536">
        <v>1</v>
      </c>
      <c r="L15536" s="6">
        <v>2.1118674847646002</v>
      </c>
      <c r="M15536" s="6">
        <v>0.78822313901268937</v>
      </c>
      <c r="N15536" s="6">
        <v>192.0963692019952</v>
      </c>
      <c r="O15536" s="6">
        <v>11.46506550001337</v>
      </c>
      <c r="P15536" s="6">
        <v>245.31463660285689</v>
      </c>
      <c r="Q15536" s="6">
        <v>21.444902614724874</v>
      </c>
    </row>
    <row r="15537" spans="1:17" x14ac:dyDescent="0.2">
      <c r="A15537" t="s">
        <v>24</v>
      </c>
      <c r="B15537" s="1">
        <v>154.8620576209052</v>
      </c>
      <c r="C15537" t="s">
        <v>20</v>
      </c>
      <c r="D15537" t="s">
        <v>18</v>
      </c>
      <c r="E15537">
        <v>4</v>
      </c>
      <c r="F15537" t="b">
        <v>0</v>
      </c>
      <c r="G15537" t="b">
        <v>1</v>
      </c>
      <c r="H15537" s="2" t="b">
        <v>1</v>
      </c>
      <c r="I15537">
        <v>10</v>
      </c>
      <c r="J15537">
        <v>97</v>
      </c>
      <c r="K15537">
        <v>1</v>
      </c>
      <c r="L15537" s="6">
        <v>3.8151048083815051</v>
      </c>
      <c r="M15537" s="6">
        <v>1.4203982375354565</v>
      </c>
      <c r="N15537" s="6">
        <v>94.094468252229461</v>
      </c>
      <c r="O15537" s="6">
        <v>5.6159272878622133</v>
      </c>
      <c r="P15537" s="6">
        <v>126.29850527084309</v>
      </c>
      <c r="Q15537" s="6">
        <v>11.040756407467471</v>
      </c>
    </row>
    <row r="15538" spans="1:17" x14ac:dyDescent="0.2">
      <c r="A15538" t="s">
        <v>24</v>
      </c>
      <c r="B15538" s="1">
        <v>235.46552615500303</v>
      </c>
      <c r="C15538" t="s">
        <v>20</v>
      </c>
      <c r="D15538" t="s">
        <v>18</v>
      </c>
      <c r="E15538">
        <v>4</v>
      </c>
      <c r="F15538" t="b">
        <v>0</v>
      </c>
      <c r="G15538" t="b">
        <v>0</v>
      </c>
      <c r="H15538" s="2" t="b">
        <v>1</v>
      </c>
      <c r="I15538">
        <v>9</v>
      </c>
      <c r="J15538">
        <v>94</v>
      </c>
      <c r="K15538">
        <v>1</v>
      </c>
      <c r="L15538" s="6">
        <v>1.9325901409354715</v>
      </c>
      <c r="M15538" s="6">
        <v>0.58229249375097403</v>
      </c>
      <c r="N15538" s="6">
        <v>218.53145981265905</v>
      </c>
      <c r="O15538" s="6">
        <v>13.04281549398307</v>
      </c>
      <c r="P15538" s="6">
        <v>261.67977485470999</v>
      </c>
      <c r="Q15538" s="6">
        <v>22.875509450694693</v>
      </c>
    </row>
    <row r="15539" spans="1:17" x14ac:dyDescent="0.2">
      <c r="A15539" t="s">
        <v>24</v>
      </c>
      <c r="B15539" s="1">
        <v>264.13498143535281</v>
      </c>
      <c r="C15539" t="s">
        <v>20</v>
      </c>
      <c r="D15539" t="s">
        <v>18</v>
      </c>
      <c r="E15539">
        <v>5</v>
      </c>
      <c r="F15539" t="b">
        <v>0</v>
      </c>
      <c r="G15539" t="b">
        <v>0</v>
      </c>
      <c r="H15539" s="2" t="b">
        <v>1</v>
      </c>
      <c r="I15539">
        <v>10</v>
      </c>
      <c r="J15539">
        <v>100</v>
      </c>
      <c r="K15539">
        <v>1</v>
      </c>
      <c r="L15539" s="6">
        <v>2.3349800072181282</v>
      </c>
      <c r="M15539" s="6">
        <v>1.0163871221453753</v>
      </c>
      <c r="N15539" s="6">
        <v>172.14032686176529</v>
      </c>
      <c r="O15539" s="6">
        <v>10.274010544095963</v>
      </c>
      <c r="P15539" s="6">
        <v>217.73067105701799</v>
      </c>
      <c r="Q15539" s="6">
        <v>19.033568896321089</v>
      </c>
    </row>
    <row r="15540" spans="1:17" x14ac:dyDescent="0.2">
      <c r="A15540" t="s">
        <v>24</v>
      </c>
      <c r="B15540" s="1">
        <v>161.91192367345022</v>
      </c>
      <c r="C15540" t="s">
        <v>20</v>
      </c>
      <c r="D15540" t="s">
        <v>18</v>
      </c>
      <c r="E15540">
        <v>4</v>
      </c>
      <c r="F15540" t="b">
        <v>0</v>
      </c>
      <c r="G15540" t="b">
        <v>0</v>
      </c>
      <c r="H15540" s="2" t="b">
        <v>0</v>
      </c>
      <c r="I15540">
        <v>10</v>
      </c>
      <c r="J15540">
        <v>98</v>
      </c>
      <c r="K15540">
        <v>2</v>
      </c>
      <c r="L15540" s="6">
        <v>2.6234157675209331</v>
      </c>
      <c r="M15540" s="6">
        <v>0.26276953213553</v>
      </c>
      <c r="N15540" s="6">
        <v>154.58030433372437</v>
      </c>
      <c r="O15540" s="6">
        <v>9.2259594575395152</v>
      </c>
      <c r="P15540" s="6">
        <v>191.51758769524591</v>
      </c>
      <c r="Q15540" s="6">
        <v>16.742074888016482</v>
      </c>
    </row>
    <row r="15541" spans="1:17" x14ac:dyDescent="0.2">
      <c r="A15541" t="s">
        <v>24</v>
      </c>
      <c r="B15541" s="1">
        <v>350.61333834657142</v>
      </c>
      <c r="C15541" t="s">
        <v>20</v>
      </c>
      <c r="D15541" t="s">
        <v>18</v>
      </c>
      <c r="E15541">
        <v>6</v>
      </c>
      <c r="F15541" t="b">
        <v>0</v>
      </c>
      <c r="G15541" t="b">
        <v>0</v>
      </c>
      <c r="H15541" s="2" t="b">
        <v>1</v>
      </c>
      <c r="I15541">
        <v>9</v>
      </c>
      <c r="J15541">
        <v>93</v>
      </c>
      <c r="K15541">
        <v>3</v>
      </c>
      <c r="L15541" s="6">
        <v>1.6322308700458079</v>
      </c>
      <c r="M15541" s="6">
        <v>0.29040136041879439</v>
      </c>
      <c r="N15541" s="6">
        <v>282.24249904118682</v>
      </c>
      <c r="O15541" s="6">
        <v>16.845340449886326</v>
      </c>
      <c r="P15541" s="6">
        <v>297.51995030534391</v>
      </c>
      <c r="Q15541" s="6">
        <v>26.008584113001842</v>
      </c>
    </row>
    <row r="15542" spans="1:17" x14ac:dyDescent="0.2">
      <c r="A15542" t="s">
        <v>24</v>
      </c>
      <c r="B15542" s="1">
        <v>117.02777647224704</v>
      </c>
      <c r="C15542" t="s">
        <v>20</v>
      </c>
      <c r="D15542" t="s">
        <v>18</v>
      </c>
      <c r="E15542">
        <v>2</v>
      </c>
      <c r="F15542" t="b">
        <v>0</v>
      </c>
      <c r="G15542" t="b">
        <v>0</v>
      </c>
      <c r="H15542" s="2" t="b">
        <v>0</v>
      </c>
      <c r="I15542">
        <v>10</v>
      </c>
      <c r="J15542">
        <v>95</v>
      </c>
      <c r="K15542">
        <v>1</v>
      </c>
      <c r="L15542" s="6">
        <v>3.142212405588086</v>
      </c>
      <c r="M15542" s="6">
        <v>1.9314741524569752</v>
      </c>
      <c r="N15542" s="6">
        <v>116.46202064361168</v>
      </c>
      <c r="O15542" s="6">
        <v>6.9509106314178499</v>
      </c>
      <c r="P15542" s="6">
        <v>159.14530048399354</v>
      </c>
      <c r="Q15542" s="6">
        <v>13.912155906112874</v>
      </c>
    </row>
    <row r="15543" spans="1:17" x14ac:dyDescent="0.2">
      <c r="A15543" t="s">
        <v>24</v>
      </c>
      <c r="B15543" s="1">
        <v>152.98209334022656</v>
      </c>
      <c r="C15543" t="s">
        <v>20</v>
      </c>
      <c r="D15543" t="s">
        <v>18</v>
      </c>
      <c r="E15543">
        <v>6</v>
      </c>
      <c r="F15543" t="b">
        <v>0</v>
      </c>
      <c r="G15543" t="b">
        <v>0</v>
      </c>
      <c r="H15543" s="2" t="b">
        <v>0</v>
      </c>
      <c r="I15543">
        <v>10</v>
      </c>
      <c r="J15543">
        <v>100</v>
      </c>
      <c r="K15543">
        <v>2</v>
      </c>
      <c r="L15543" s="6">
        <v>5.1568668750031925</v>
      </c>
      <c r="M15543" s="6">
        <v>2.1369359989908547</v>
      </c>
      <c r="N15543" s="6">
        <v>65.607553122802898</v>
      </c>
      <c r="O15543" s="6">
        <v>3.9157163509820734</v>
      </c>
      <c r="P15543" s="6">
        <v>98.795426941680475</v>
      </c>
      <c r="Q15543" s="6">
        <v>8.6364936837194435</v>
      </c>
    </row>
    <row r="15544" spans="1:17" x14ac:dyDescent="0.2">
      <c r="A15544" t="s">
        <v>24</v>
      </c>
      <c r="B15544" s="1">
        <v>214.31592799736805</v>
      </c>
      <c r="C15544" t="s">
        <v>20</v>
      </c>
      <c r="D15544" t="s">
        <v>18</v>
      </c>
      <c r="E15544">
        <v>2</v>
      </c>
      <c r="F15544" t="b">
        <v>0</v>
      </c>
      <c r="G15544" t="b">
        <v>0</v>
      </c>
      <c r="H15544" s="2" t="b">
        <v>0</v>
      </c>
      <c r="I15544">
        <v>9</v>
      </c>
      <c r="J15544">
        <v>93</v>
      </c>
      <c r="K15544">
        <v>0</v>
      </c>
      <c r="L15544" s="6">
        <v>2.6066914907758907</v>
      </c>
      <c r="M15544" s="6">
        <v>0.38828869871324939</v>
      </c>
      <c r="N15544" s="6">
        <v>154.62505332062366</v>
      </c>
      <c r="O15544" s="6">
        <v>9.2286302527658464</v>
      </c>
      <c r="P15544" s="6">
        <v>197.34223729572685</v>
      </c>
      <c r="Q15544" s="6">
        <v>17.251253815034307</v>
      </c>
    </row>
    <row r="15545" spans="1:17" x14ac:dyDescent="0.2">
      <c r="A15545" t="s">
        <v>24</v>
      </c>
      <c r="B15545" s="1">
        <v>86.243361376133862</v>
      </c>
      <c r="C15545" t="s">
        <v>20</v>
      </c>
      <c r="D15545" t="s">
        <v>18</v>
      </c>
      <c r="E15545">
        <v>2</v>
      </c>
      <c r="F15545" t="b">
        <v>0</v>
      </c>
      <c r="G15545" t="b">
        <v>0</v>
      </c>
      <c r="H15545" s="2" t="b">
        <v>0</v>
      </c>
      <c r="I15545">
        <v>10</v>
      </c>
      <c r="J15545">
        <v>96</v>
      </c>
      <c r="K15545">
        <v>1</v>
      </c>
      <c r="L15545" s="6">
        <v>5.1459918125815438</v>
      </c>
      <c r="M15545" s="6">
        <v>2.4203444301412675</v>
      </c>
      <c r="N15545" s="6">
        <v>65.782137167778529</v>
      </c>
      <c r="O15545" s="6">
        <v>3.9261362122174415</v>
      </c>
      <c r="P15545" s="6">
        <v>99.326079221495434</v>
      </c>
      <c r="Q15545" s="6">
        <v>8.6828822181359051</v>
      </c>
    </row>
    <row r="15546" spans="1:17" x14ac:dyDescent="0.2">
      <c r="A15546" t="s">
        <v>24</v>
      </c>
      <c r="B15546" s="1">
        <v>295.62438313672044</v>
      </c>
      <c r="C15546" t="s">
        <v>20</v>
      </c>
      <c r="D15546" t="s">
        <v>18</v>
      </c>
      <c r="E15546">
        <v>4</v>
      </c>
      <c r="F15546" t="b">
        <v>0</v>
      </c>
      <c r="G15546" t="b">
        <v>1</v>
      </c>
      <c r="H15546" s="2" t="b">
        <v>0</v>
      </c>
      <c r="I15546">
        <v>10</v>
      </c>
      <c r="J15546">
        <v>100</v>
      </c>
      <c r="K15546">
        <v>1</v>
      </c>
      <c r="L15546" s="6">
        <v>2.4631469896885858</v>
      </c>
      <c r="M15546" s="6">
        <v>0.52424332528047801</v>
      </c>
      <c r="N15546" s="6">
        <v>165.1908094673081</v>
      </c>
      <c r="O15546" s="6">
        <v>9.8592360616217434</v>
      </c>
      <c r="P15546" s="6">
        <v>204.34119817209745</v>
      </c>
      <c r="Q15546" s="6">
        <v>17.863088626346535</v>
      </c>
    </row>
    <row r="15547" spans="1:17" x14ac:dyDescent="0.2">
      <c r="A15547" t="s">
        <v>24</v>
      </c>
      <c r="B15547" s="1">
        <v>254.97015556704423</v>
      </c>
      <c r="C15547" t="s">
        <v>20</v>
      </c>
      <c r="D15547" t="s">
        <v>18</v>
      </c>
      <c r="E15547">
        <v>3</v>
      </c>
      <c r="F15547" t="b">
        <v>0</v>
      </c>
      <c r="G15547" t="b">
        <v>0</v>
      </c>
      <c r="H15547" s="2" t="b">
        <v>1</v>
      </c>
      <c r="I15547">
        <v>10</v>
      </c>
      <c r="J15547">
        <v>100</v>
      </c>
      <c r="K15547">
        <v>0</v>
      </c>
      <c r="L15547" s="6">
        <v>1.6114916386463702</v>
      </c>
      <c r="M15547" s="6">
        <v>0.19120015200669979</v>
      </c>
      <c r="N15547" s="6">
        <v>293.010937368702</v>
      </c>
      <c r="O15547" s="6">
        <v>17.488043127041006</v>
      </c>
      <c r="P15547" s="6">
        <v>297.92044982200059</v>
      </c>
      <c r="Q15547" s="6">
        <v>26.043594959687891</v>
      </c>
    </row>
    <row r="15548" spans="1:17" x14ac:dyDescent="0.2">
      <c r="A15548" t="s">
        <v>24</v>
      </c>
      <c r="B15548" s="1">
        <v>257.79010198806225</v>
      </c>
      <c r="C15548" t="s">
        <v>20</v>
      </c>
      <c r="D15548" t="s">
        <v>18</v>
      </c>
      <c r="E15548">
        <v>4</v>
      </c>
      <c r="F15548" t="b">
        <v>0</v>
      </c>
      <c r="G15548" t="b">
        <v>0</v>
      </c>
      <c r="H15548" s="2" t="b">
        <v>0</v>
      </c>
      <c r="I15548">
        <v>7</v>
      </c>
      <c r="J15548">
        <v>73</v>
      </c>
      <c r="K15548">
        <v>1</v>
      </c>
      <c r="L15548" s="6">
        <v>1.9636895967793049</v>
      </c>
      <c r="M15548" s="6">
        <v>0.53603143377029416</v>
      </c>
      <c r="N15548" s="6">
        <v>219.8513237718648</v>
      </c>
      <c r="O15548" s="6">
        <v>13.121590156962192</v>
      </c>
      <c r="P15548" s="6">
        <v>268.04494329364934</v>
      </c>
      <c r="Q15548" s="6">
        <v>23.431939426458253</v>
      </c>
    </row>
    <row r="15549" spans="1:17" x14ac:dyDescent="0.2">
      <c r="A15549" t="s">
        <v>24</v>
      </c>
      <c r="B15549" s="1">
        <v>711.33148470179071</v>
      </c>
      <c r="C15549" t="s">
        <v>20</v>
      </c>
      <c r="D15549" t="s">
        <v>18</v>
      </c>
      <c r="E15549">
        <v>4</v>
      </c>
      <c r="F15549" t="b">
        <v>0</v>
      </c>
      <c r="G15549" t="b">
        <v>1</v>
      </c>
      <c r="H15549" s="2" t="b">
        <v>1</v>
      </c>
      <c r="I15549">
        <v>8</v>
      </c>
      <c r="J15549">
        <v>86</v>
      </c>
      <c r="K15549">
        <v>1</v>
      </c>
      <c r="L15549" s="6">
        <v>2.0451564238810058</v>
      </c>
      <c r="M15549" s="6">
        <v>0.63464439670916284</v>
      </c>
      <c r="N15549" s="6">
        <v>205.77231763327839</v>
      </c>
      <c r="O15549" s="6">
        <v>12.281299795283116</v>
      </c>
      <c r="P15549" s="6">
        <v>246.20070413624049</v>
      </c>
      <c r="Q15549" s="6">
        <v>21.522360821975031</v>
      </c>
    </row>
    <row r="15550" spans="1:17" x14ac:dyDescent="0.2">
      <c r="A15550" t="s">
        <v>24</v>
      </c>
      <c r="B15550" s="1">
        <v>107.86295060393851</v>
      </c>
      <c r="C15550" t="s">
        <v>20</v>
      </c>
      <c r="D15550" t="s">
        <v>17</v>
      </c>
      <c r="E15550">
        <v>2</v>
      </c>
      <c r="F15550" t="b">
        <v>1</v>
      </c>
      <c r="G15550" t="b">
        <v>0</v>
      </c>
      <c r="H15550" s="2" t="b">
        <v>0</v>
      </c>
      <c r="I15550">
        <v>10</v>
      </c>
      <c r="J15550">
        <v>90</v>
      </c>
      <c r="K15550">
        <v>1</v>
      </c>
      <c r="L15550" s="6">
        <v>2.077304249994123</v>
      </c>
      <c r="M15550" s="6">
        <v>0.630508806232289</v>
      </c>
      <c r="N15550" s="6">
        <v>207.99637182975687</v>
      </c>
      <c r="O15550" s="6">
        <v>12.414040081547418</v>
      </c>
      <c r="P15550" s="6">
        <v>242.97543542707183</v>
      </c>
      <c r="Q15550" s="6">
        <v>21.240414443510812</v>
      </c>
    </row>
    <row r="15551" spans="1:17" x14ac:dyDescent="0.2">
      <c r="A15551" t="s">
        <v>24</v>
      </c>
      <c r="B15551" s="1">
        <v>248.39028058466889</v>
      </c>
      <c r="C15551" t="s">
        <v>20</v>
      </c>
      <c r="D15551" t="s">
        <v>18</v>
      </c>
      <c r="E15551">
        <v>5</v>
      </c>
      <c r="F15551" t="b">
        <v>0</v>
      </c>
      <c r="G15551" t="b">
        <v>0</v>
      </c>
      <c r="H15551" s="2" t="b">
        <v>0</v>
      </c>
      <c r="I15551">
        <v>10</v>
      </c>
      <c r="J15551">
        <v>100</v>
      </c>
      <c r="K15551">
        <v>1</v>
      </c>
      <c r="L15551" s="6">
        <v>3.4544740503734657</v>
      </c>
      <c r="M15551" s="6">
        <v>2.1746358594060649</v>
      </c>
      <c r="N15551" s="6">
        <v>104.1165781531994</v>
      </c>
      <c r="O15551" s="6">
        <v>6.2140861543743018</v>
      </c>
      <c r="P15551" s="6">
        <v>146.9521762436253</v>
      </c>
      <c r="Q15551" s="6">
        <v>12.84625798202263</v>
      </c>
    </row>
    <row r="15552" spans="1:17" x14ac:dyDescent="0.2">
      <c r="A15552" t="s">
        <v>24</v>
      </c>
      <c r="B15552" s="1">
        <v>236.87549936551207</v>
      </c>
      <c r="C15552" t="s">
        <v>20</v>
      </c>
      <c r="D15552" t="s">
        <v>18</v>
      </c>
      <c r="E15552">
        <v>4</v>
      </c>
      <c r="F15552" t="b">
        <v>0</v>
      </c>
      <c r="G15552" t="b">
        <v>0</v>
      </c>
      <c r="H15552" s="2" t="b">
        <v>0</v>
      </c>
      <c r="I15552">
        <v>10</v>
      </c>
      <c r="J15552">
        <v>100</v>
      </c>
      <c r="K15552">
        <v>1</v>
      </c>
      <c r="L15552" s="6">
        <v>2.144607048141141</v>
      </c>
      <c r="M15552" s="6">
        <v>0.71222643014451992</v>
      </c>
      <c r="N15552" s="6">
        <v>194.865702551894</v>
      </c>
      <c r="O15552" s="6">
        <v>11.630350186964296</v>
      </c>
      <c r="P15552" s="6">
        <v>233.25680889497769</v>
      </c>
      <c r="Q15552" s="6">
        <v>20.390832036134743</v>
      </c>
    </row>
    <row r="15553" spans="1:17" x14ac:dyDescent="0.2">
      <c r="A15553" t="s">
        <v>24</v>
      </c>
      <c r="B15553" s="1">
        <v>89.768294402406354</v>
      </c>
      <c r="C15553" t="s">
        <v>20</v>
      </c>
      <c r="D15553" t="s">
        <v>17</v>
      </c>
      <c r="E15553">
        <v>3</v>
      </c>
      <c r="F15553" t="b">
        <v>1</v>
      </c>
      <c r="G15553" t="b">
        <v>0</v>
      </c>
      <c r="H15553" s="2" t="b">
        <v>0</v>
      </c>
      <c r="I15553">
        <v>10</v>
      </c>
      <c r="J15553">
        <v>95</v>
      </c>
      <c r="K15553">
        <v>1</v>
      </c>
      <c r="L15553" s="6">
        <v>10.466186259753909</v>
      </c>
      <c r="M15553" s="6">
        <v>8.3598042401308614</v>
      </c>
      <c r="N15553" s="6">
        <v>30.685975153747489</v>
      </c>
      <c r="O15553" s="6">
        <v>1.8314594728209139</v>
      </c>
      <c r="P15553" s="6">
        <v>45.867301146250256</v>
      </c>
      <c r="Q15553" s="6">
        <v>4.0096254341072628</v>
      </c>
    </row>
    <row r="15554" spans="1:17" x14ac:dyDescent="0.2">
      <c r="A15554" t="s">
        <v>24</v>
      </c>
      <c r="B15554" s="1">
        <v>140.29233444564554</v>
      </c>
      <c r="C15554" t="s">
        <v>20</v>
      </c>
      <c r="D15554" t="s">
        <v>18</v>
      </c>
      <c r="E15554">
        <v>2</v>
      </c>
      <c r="F15554" t="b">
        <v>0</v>
      </c>
      <c r="G15554" t="b">
        <v>1</v>
      </c>
      <c r="H15554" s="2" t="b">
        <v>1</v>
      </c>
      <c r="I15554">
        <v>10</v>
      </c>
      <c r="J15554">
        <v>100</v>
      </c>
      <c r="K15554">
        <v>1</v>
      </c>
      <c r="L15554" s="6">
        <v>2.1309459040897134</v>
      </c>
      <c r="M15554" s="6">
        <v>0.4538732458146843</v>
      </c>
      <c r="N15554" s="6">
        <v>207.36358802834548</v>
      </c>
      <c r="O15554" s="6">
        <v>12.37627305991828</v>
      </c>
      <c r="P15554" s="6">
        <v>238.67393076902044</v>
      </c>
      <c r="Q15554" s="6">
        <v>20.864385724775879</v>
      </c>
    </row>
    <row r="15555" spans="1:17" x14ac:dyDescent="0.2">
      <c r="A15555" t="s">
        <v>24</v>
      </c>
      <c r="B15555" s="1">
        <v>310.66409738214975</v>
      </c>
      <c r="C15555" t="s">
        <v>20</v>
      </c>
      <c r="D15555" t="s">
        <v>18</v>
      </c>
      <c r="E15555">
        <v>4</v>
      </c>
      <c r="F15555" t="b">
        <v>0</v>
      </c>
      <c r="G15555" t="b">
        <v>0</v>
      </c>
      <c r="H15555" s="2" t="b">
        <v>0</v>
      </c>
      <c r="I15555">
        <v>10</v>
      </c>
      <c r="J15555">
        <v>95</v>
      </c>
      <c r="K15555">
        <v>1</v>
      </c>
      <c r="L15555" s="6">
        <v>2.3170183761679928</v>
      </c>
      <c r="M15555" s="6">
        <v>0.67224860285569377</v>
      </c>
      <c r="N15555" s="6">
        <v>177.25565557873821</v>
      </c>
      <c r="O15555" s="6">
        <v>10.579313445123333</v>
      </c>
      <c r="P15555" s="6">
        <v>215.26904255114923</v>
      </c>
      <c r="Q15555" s="6">
        <v>18.81837837889816</v>
      </c>
    </row>
    <row r="15556" spans="1:17" x14ac:dyDescent="0.2">
      <c r="A15556" t="s">
        <v>24</v>
      </c>
      <c r="B15556" s="1">
        <v>179.77158433989754</v>
      </c>
      <c r="C15556" t="s">
        <v>20</v>
      </c>
      <c r="D15556" t="s">
        <v>18</v>
      </c>
      <c r="E15556">
        <v>3</v>
      </c>
      <c r="F15556" t="b">
        <v>0</v>
      </c>
      <c r="G15556" t="b">
        <v>1</v>
      </c>
      <c r="H15556" s="2" t="b">
        <v>0</v>
      </c>
      <c r="I15556">
        <v>10</v>
      </c>
      <c r="J15556">
        <v>99</v>
      </c>
      <c r="K15556">
        <v>1</v>
      </c>
      <c r="L15556" s="6">
        <v>2.0640876997487241</v>
      </c>
      <c r="M15556" s="6">
        <v>0.67893894833179491</v>
      </c>
      <c r="N15556" s="6">
        <v>201.32001951521784</v>
      </c>
      <c r="O15556" s="6">
        <v>12.015569163511127</v>
      </c>
      <c r="P15556" s="6">
        <v>243.54283877057699</v>
      </c>
      <c r="Q15556" s="6">
        <v>21.290015680572083</v>
      </c>
    </row>
    <row r="15557" spans="1:17" x14ac:dyDescent="0.2">
      <c r="A15557" t="s">
        <v>24</v>
      </c>
      <c r="B15557" s="1">
        <v>90.473281007660859</v>
      </c>
      <c r="C15557" t="s">
        <v>20</v>
      </c>
      <c r="D15557" t="s">
        <v>18</v>
      </c>
      <c r="E15557">
        <v>3</v>
      </c>
      <c r="F15557" t="b">
        <v>0</v>
      </c>
      <c r="G15557" t="b">
        <v>1</v>
      </c>
      <c r="H15557" s="2" t="b">
        <v>0</v>
      </c>
      <c r="I15557">
        <v>10</v>
      </c>
      <c r="J15557">
        <v>100</v>
      </c>
      <c r="K15557">
        <v>1</v>
      </c>
      <c r="L15557" s="6">
        <v>6.9798352279108284</v>
      </c>
      <c r="M15557" s="6">
        <v>4.4448154933539303</v>
      </c>
      <c r="N15557" s="6">
        <v>47.184198187432166</v>
      </c>
      <c r="O15557" s="6">
        <v>2.8161381968426249</v>
      </c>
      <c r="P15557" s="6">
        <v>69.810727085197598</v>
      </c>
      <c r="Q15557" s="6">
        <v>6.102710643510636</v>
      </c>
    </row>
    <row r="15558" spans="1:17" x14ac:dyDescent="0.2">
      <c r="A15558" t="s">
        <v>24</v>
      </c>
      <c r="B15558" s="1">
        <v>90.708276542745693</v>
      </c>
      <c r="C15558" t="s">
        <v>20</v>
      </c>
      <c r="D15558" t="s">
        <v>17</v>
      </c>
      <c r="E15558">
        <v>4</v>
      </c>
      <c r="F15558" t="b">
        <v>1</v>
      </c>
      <c r="G15558" t="b">
        <v>0</v>
      </c>
      <c r="H15558" s="2" t="b">
        <v>0</v>
      </c>
      <c r="I15558">
        <v>10</v>
      </c>
      <c r="J15558">
        <v>100</v>
      </c>
      <c r="K15558">
        <v>1</v>
      </c>
      <c r="L15558" s="6">
        <v>4.8634866984087699</v>
      </c>
      <c r="M15558" s="6">
        <v>2.4765382156515852</v>
      </c>
      <c r="N15558" s="6">
        <v>70.77019574915191</v>
      </c>
      <c r="O15558" s="6">
        <v>4.2238431318792822</v>
      </c>
      <c r="P15558" s="6">
        <v>99.701205851080701</v>
      </c>
      <c r="Q15558" s="6">
        <v>8.7156750190508774</v>
      </c>
    </row>
    <row r="15559" spans="1:17" x14ac:dyDescent="0.2">
      <c r="A15559" t="s">
        <v>24</v>
      </c>
      <c r="B15559" s="1">
        <v>161.91192367345022</v>
      </c>
      <c r="C15559" t="s">
        <v>20</v>
      </c>
      <c r="D15559" t="s">
        <v>18</v>
      </c>
      <c r="E15559">
        <v>6</v>
      </c>
      <c r="F15559" t="b">
        <v>0</v>
      </c>
      <c r="G15559" t="b">
        <v>0</v>
      </c>
      <c r="H15559" s="2" t="b">
        <v>1</v>
      </c>
      <c r="I15559">
        <v>9</v>
      </c>
      <c r="J15559">
        <v>93</v>
      </c>
      <c r="K15559">
        <v>2</v>
      </c>
      <c r="L15559" s="6">
        <v>2.514092664665549</v>
      </c>
      <c r="M15559" s="6">
        <v>0.18882918340583391</v>
      </c>
      <c r="N15559" s="6">
        <v>166.59889761182967</v>
      </c>
      <c r="O15559" s="6">
        <v>9.9432762903558807</v>
      </c>
      <c r="P15559" s="6">
        <v>197.38110282960267</v>
      </c>
      <c r="Q15559" s="6">
        <v>17.254651360327884</v>
      </c>
    </row>
    <row r="15560" spans="1:17" x14ac:dyDescent="0.2">
      <c r="A15560" t="s">
        <v>24</v>
      </c>
      <c r="B15560" s="1">
        <v>156.27203083141421</v>
      </c>
      <c r="C15560" t="s">
        <v>20</v>
      </c>
      <c r="D15560" t="s">
        <v>18</v>
      </c>
      <c r="E15560">
        <v>4</v>
      </c>
      <c r="F15560" t="b">
        <v>0</v>
      </c>
      <c r="G15560" t="b">
        <v>0</v>
      </c>
      <c r="H15560" s="2" t="b">
        <v>0</v>
      </c>
      <c r="I15560">
        <v>10</v>
      </c>
      <c r="J15560">
        <v>100</v>
      </c>
      <c r="K15560">
        <v>2</v>
      </c>
      <c r="L15560" s="6">
        <v>2.3372007960434531</v>
      </c>
      <c r="M15560" s="6">
        <v>1.0367139995909969</v>
      </c>
      <c r="N15560" s="6">
        <v>168.69667695809119</v>
      </c>
      <c r="O15560" s="6">
        <v>10.068479997793853</v>
      </c>
      <c r="P15560" s="6">
        <v>217.80656957857528</v>
      </c>
      <c r="Q15560" s="6">
        <v>19.040203789476816</v>
      </c>
    </row>
    <row r="15561" spans="1:17" x14ac:dyDescent="0.2">
      <c r="A15561" t="s">
        <v>24</v>
      </c>
      <c r="B15561" s="1">
        <v>347.79339192555341</v>
      </c>
      <c r="C15561" t="s">
        <v>20</v>
      </c>
      <c r="D15561" t="s">
        <v>18</v>
      </c>
      <c r="E15561">
        <v>6</v>
      </c>
      <c r="F15561" t="b">
        <v>0</v>
      </c>
      <c r="G15561" t="b">
        <v>0</v>
      </c>
      <c r="H15561" s="2" t="b">
        <v>0</v>
      </c>
      <c r="I15561">
        <v>10</v>
      </c>
      <c r="J15561">
        <v>100</v>
      </c>
      <c r="K15561">
        <v>3</v>
      </c>
      <c r="L15561" s="6">
        <v>2.1057709874038246</v>
      </c>
      <c r="M15561" s="6">
        <v>0.80340693646569417</v>
      </c>
      <c r="N15561" s="6">
        <v>192.00975074531704</v>
      </c>
      <c r="O15561" s="6">
        <v>11.45989577044768</v>
      </c>
      <c r="P15561" s="6">
        <v>253.43410978819955</v>
      </c>
      <c r="Q15561" s="6">
        <v>22.1546903149363</v>
      </c>
    </row>
    <row r="15562" spans="1:17" x14ac:dyDescent="0.2">
      <c r="A15562" t="s">
        <v>24</v>
      </c>
      <c r="B15562" s="1">
        <v>122.19767824411336</v>
      </c>
      <c r="C15562" t="s">
        <v>20</v>
      </c>
      <c r="D15562" t="s">
        <v>18</v>
      </c>
      <c r="E15562">
        <v>4</v>
      </c>
      <c r="F15562" t="b">
        <v>0</v>
      </c>
      <c r="G15562" t="b">
        <v>0</v>
      </c>
      <c r="H15562" s="2" t="b">
        <v>0</v>
      </c>
      <c r="I15562">
        <v>8</v>
      </c>
      <c r="J15562">
        <v>80</v>
      </c>
      <c r="K15562">
        <v>1</v>
      </c>
      <c r="L15562" s="6">
        <v>4.2690960403169793</v>
      </c>
      <c r="M15562" s="6">
        <v>1.8599937283082999</v>
      </c>
      <c r="N15562" s="6">
        <v>82.180509639075879</v>
      </c>
      <c r="O15562" s="6">
        <v>4.904855462654413</v>
      </c>
      <c r="P15562" s="6">
        <v>112.86474828340504</v>
      </c>
      <c r="Q15562" s="6">
        <v>9.8664049120372397</v>
      </c>
    </row>
    <row r="15563" spans="1:17" x14ac:dyDescent="0.2">
      <c r="A15563" t="s">
        <v>24</v>
      </c>
      <c r="B15563" s="1">
        <v>82.718428349861355</v>
      </c>
      <c r="C15563" t="s">
        <v>20</v>
      </c>
      <c r="D15563" t="s">
        <v>17</v>
      </c>
      <c r="E15563">
        <v>2</v>
      </c>
      <c r="F15563" t="b">
        <v>1</v>
      </c>
      <c r="G15563" t="b">
        <v>0</v>
      </c>
      <c r="H15563" s="2" t="b">
        <v>1</v>
      </c>
      <c r="I15563">
        <v>8</v>
      </c>
      <c r="J15563">
        <v>84</v>
      </c>
      <c r="K15563">
        <v>1</v>
      </c>
      <c r="L15563" s="6">
        <v>1.2937847496104944</v>
      </c>
      <c r="M15563" s="6">
        <v>0.541573769287225</v>
      </c>
      <c r="N15563" s="6">
        <v>468.03197285861455</v>
      </c>
      <c r="O15563" s="6">
        <v>27.933985671962201</v>
      </c>
      <c r="P15563" s="6">
        <v>361.83746890794129</v>
      </c>
      <c r="Q15563" s="6">
        <v>31.631089732535656</v>
      </c>
    </row>
    <row r="15564" spans="1:17" x14ac:dyDescent="0.2">
      <c r="A15564" t="s">
        <v>24</v>
      </c>
      <c r="B15564" s="1">
        <v>109.0379282793627</v>
      </c>
      <c r="C15564" t="s">
        <v>20</v>
      </c>
      <c r="D15564" t="s">
        <v>18</v>
      </c>
      <c r="E15564">
        <v>2</v>
      </c>
      <c r="F15564" t="b">
        <v>0</v>
      </c>
      <c r="G15564" t="b">
        <v>0</v>
      </c>
      <c r="H15564" s="2" t="b">
        <v>0</v>
      </c>
      <c r="I15564">
        <v>10</v>
      </c>
      <c r="J15564">
        <v>100</v>
      </c>
      <c r="K15564">
        <v>1</v>
      </c>
      <c r="L15564" s="6">
        <v>2.046554401871659</v>
      </c>
      <c r="M15564" s="6">
        <v>0.4879721939623381</v>
      </c>
      <c r="N15564" s="6">
        <v>221.9327980090552</v>
      </c>
      <c r="O15564" s="6">
        <v>13.245820711475616</v>
      </c>
      <c r="P15564" s="6">
        <v>249.33143290802383</v>
      </c>
      <c r="Q15564" s="6">
        <v>21.796042712928411</v>
      </c>
    </row>
    <row r="15565" spans="1:17" x14ac:dyDescent="0.2">
      <c r="A15565" t="s">
        <v>24</v>
      </c>
      <c r="B15565" s="1">
        <v>34.779339192555341</v>
      </c>
      <c r="C15565" t="s">
        <v>20</v>
      </c>
      <c r="D15565" t="s">
        <v>17</v>
      </c>
      <c r="E15565">
        <v>2</v>
      </c>
      <c r="F15565" t="b">
        <v>1</v>
      </c>
      <c r="G15565" t="b">
        <v>0</v>
      </c>
      <c r="H15565" s="2" t="b">
        <v>0</v>
      </c>
      <c r="I15565">
        <v>10</v>
      </c>
      <c r="J15565">
        <v>97</v>
      </c>
      <c r="K15565">
        <v>1</v>
      </c>
      <c r="L15565" s="6">
        <v>9.9860182699790982</v>
      </c>
      <c r="M15565" s="6">
        <v>7.8472683169768294</v>
      </c>
      <c r="N15565" s="6">
        <v>32.255052181434891</v>
      </c>
      <c r="O15565" s="6">
        <v>1.9251081501578904</v>
      </c>
      <c r="P15565" s="6">
        <v>48.108793566407591</v>
      </c>
      <c r="Q15565" s="6">
        <v>4.2055721062160973</v>
      </c>
    </row>
    <row r="15566" spans="1:17" x14ac:dyDescent="0.2">
      <c r="A15566" t="s">
        <v>24</v>
      </c>
      <c r="B15566" s="1">
        <v>79.898481928843353</v>
      </c>
      <c r="C15566" t="s">
        <v>20</v>
      </c>
      <c r="D15566" t="s">
        <v>18</v>
      </c>
      <c r="E15566">
        <v>5</v>
      </c>
      <c r="F15566" t="b">
        <v>0</v>
      </c>
      <c r="G15566" t="b">
        <v>0</v>
      </c>
      <c r="H15566" s="2" t="b">
        <v>0</v>
      </c>
      <c r="I15566">
        <v>10</v>
      </c>
      <c r="J15566">
        <v>100</v>
      </c>
      <c r="K15566">
        <v>2</v>
      </c>
      <c r="L15566" s="6">
        <v>9.0085608744273689</v>
      </c>
      <c r="M15566" s="6">
        <v>6.7365114778452044</v>
      </c>
      <c r="N15566" s="6">
        <v>35.63033644118989</v>
      </c>
      <c r="O15566" s="6">
        <v>2.1265583664218082</v>
      </c>
      <c r="P15566" s="6">
        <v>52.274422157261981</v>
      </c>
      <c r="Q15566" s="6">
        <v>4.5697228177148403</v>
      </c>
    </row>
    <row r="15567" spans="1:17" x14ac:dyDescent="0.2">
      <c r="A15567" t="s">
        <v>24</v>
      </c>
      <c r="B15567" s="1">
        <v>200.45119142736289</v>
      </c>
      <c r="C15567" t="s">
        <v>20</v>
      </c>
      <c r="D15567" t="s">
        <v>18</v>
      </c>
      <c r="E15567">
        <v>4</v>
      </c>
      <c r="F15567" t="b">
        <v>0</v>
      </c>
      <c r="G15567" t="b">
        <v>0</v>
      </c>
      <c r="H15567" s="2" t="b">
        <v>0</v>
      </c>
      <c r="I15567">
        <v>10</v>
      </c>
      <c r="J15567">
        <v>100</v>
      </c>
      <c r="K15567">
        <v>2</v>
      </c>
      <c r="L15567" s="6">
        <v>2.0762373566303625</v>
      </c>
      <c r="M15567" s="6">
        <v>0.54536830418515225</v>
      </c>
      <c r="N15567" s="6">
        <v>212.92089774045928</v>
      </c>
      <c r="O15567" s="6">
        <v>12.707955121989151</v>
      </c>
      <c r="P15567" s="6">
        <v>245.13062639063995</v>
      </c>
      <c r="Q15567" s="6">
        <v>21.428816819210368</v>
      </c>
    </row>
    <row r="15568" spans="1:17" x14ac:dyDescent="0.2">
      <c r="A15568" t="s">
        <v>24</v>
      </c>
      <c r="B15568" s="1">
        <v>77.313531042910185</v>
      </c>
      <c r="C15568" t="s">
        <v>20</v>
      </c>
      <c r="D15568" t="s">
        <v>17</v>
      </c>
      <c r="E15568">
        <v>2</v>
      </c>
      <c r="F15568" t="b">
        <v>1</v>
      </c>
      <c r="G15568" t="b">
        <v>0</v>
      </c>
      <c r="H15568" s="2" t="b">
        <v>0</v>
      </c>
      <c r="I15568">
        <v>10</v>
      </c>
      <c r="J15568">
        <v>100</v>
      </c>
      <c r="K15568">
        <v>1</v>
      </c>
      <c r="L15568" s="6">
        <v>2.5435162235119795</v>
      </c>
      <c r="M15568" s="6">
        <v>0.5419915697549389</v>
      </c>
      <c r="N15568" s="6">
        <v>158.06232021231656</v>
      </c>
      <c r="O15568" s="6">
        <v>9.4337798358526914</v>
      </c>
      <c r="P15568" s="6">
        <v>201.90567191678304</v>
      </c>
      <c r="Q15568" s="6">
        <v>17.650179914155107</v>
      </c>
    </row>
    <row r="15569" spans="1:17" x14ac:dyDescent="0.2">
      <c r="A15569" t="s">
        <v>24</v>
      </c>
      <c r="B15569" s="1">
        <v>123.84264698970721</v>
      </c>
      <c r="C15569" t="s">
        <v>20</v>
      </c>
      <c r="D15569" t="s">
        <v>18</v>
      </c>
      <c r="E15569">
        <v>2</v>
      </c>
      <c r="F15569" t="b">
        <v>0</v>
      </c>
      <c r="G15569" t="b">
        <v>0</v>
      </c>
      <c r="H15569" s="2" t="b">
        <v>1</v>
      </c>
      <c r="I15569">
        <v>10</v>
      </c>
      <c r="J15569">
        <v>93</v>
      </c>
      <c r="K15569">
        <v>1</v>
      </c>
      <c r="L15569" s="6">
        <v>2.1554015972350484</v>
      </c>
      <c r="M15569" s="6">
        <v>0.80549129941737763</v>
      </c>
      <c r="N15569" s="6">
        <v>188.05386861000468</v>
      </c>
      <c r="O15569" s="6">
        <v>11.22379319349581</v>
      </c>
      <c r="P15569" s="6">
        <v>236.32852655799093</v>
      </c>
      <c r="Q15569" s="6">
        <v>20.65935529693753</v>
      </c>
    </row>
    <row r="15570" spans="1:17" x14ac:dyDescent="0.2">
      <c r="A15570" t="s">
        <v>24</v>
      </c>
      <c r="B15570" s="1">
        <v>437.09169525779009</v>
      </c>
      <c r="C15570" t="s">
        <v>20</v>
      </c>
      <c r="D15570" t="s">
        <v>18</v>
      </c>
      <c r="E15570">
        <v>4</v>
      </c>
      <c r="F15570" t="b">
        <v>0</v>
      </c>
      <c r="G15570" t="b">
        <v>0</v>
      </c>
      <c r="H15570" s="2" t="b">
        <v>1</v>
      </c>
      <c r="I15570">
        <v>10</v>
      </c>
      <c r="J15570">
        <v>100</v>
      </c>
      <c r="K15570">
        <v>1</v>
      </c>
      <c r="L15570" s="6">
        <v>2.7912909764609419</v>
      </c>
      <c r="M15570" s="6">
        <v>0.39598420087707109</v>
      </c>
      <c r="N15570" s="6">
        <v>141.51312459253893</v>
      </c>
      <c r="O15570" s="6">
        <v>8.446058867770418</v>
      </c>
      <c r="P15570" s="6">
        <v>175.87194528492824</v>
      </c>
      <c r="Q15570" s="6">
        <v>15.374364903482425</v>
      </c>
    </row>
    <row r="15571" spans="1:17" x14ac:dyDescent="0.2">
      <c r="A15571" t="s">
        <v>24</v>
      </c>
      <c r="B15571" s="1">
        <v>166.61183437514688</v>
      </c>
      <c r="C15571" t="s">
        <v>20</v>
      </c>
      <c r="D15571" t="s">
        <v>18</v>
      </c>
      <c r="E15571">
        <v>6</v>
      </c>
      <c r="F15571" t="b">
        <v>0</v>
      </c>
      <c r="G15571" t="b">
        <v>0</v>
      </c>
      <c r="H15571" s="2" t="b">
        <v>1</v>
      </c>
      <c r="I15571">
        <v>10</v>
      </c>
      <c r="J15571">
        <v>98</v>
      </c>
      <c r="K15571">
        <v>2</v>
      </c>
      <c r="L15571" s="6">
        <v>2.159256044557913</v>
      </c>
      <c r="M15571" s="6">
        <v>0.87104939772381063</v>
      </c>
      <c r="N15571" s="6">
        <v>185.33608796436411</v>
      </c>
      <c r="O15571" s="6">
        <v>11.061585374335143</v>
      </c>
      <c r="P15571" s="6">
        <v>259.22599871713658</v>
      </c>
      <c r="Q15571" s="6">
        <v>22.661005371210084</v>
      </c>
    </row>
    <row r="15572" spans="1:17" x14ac:dyDescent="0.2">
      <c r="A15572" t="s">
        <v>24</v>
      </c>
      <c r="B15572" s="1">
        <v>61.333834657141523</v>
      </c>
      <c r="C15572" t="s">
        <v>20</v>
      </c>
      <c r="D15572" t="s">
        <v>17</v>
      </c>
      <c r="E15572">
        <v>3</v>
      </c>
      <c r="F15572" t="b">
        <v>1</v>
      </c>
      <c r="G15572" t="b">
        <v>0</v>
      </c>
      <c r="H15572" s="2" t="b">
        <v>0</v>
      </c>
      <c r="I15572">
        <v>10</v>
      </c>
      <c r="J15572">
        <v>100</v>
      </c>
      <c r="K15572">
        <v>1</v>
      </c>
      <c r="L15572" s="6">
        <v>4.1339387524869444</v>
      </c>
      <c r="M15572" s="6">
        <v>2.3006051704223505</v>
      </c>
      <c r="N15572" s="6">
        <v>85.090882696869727</v>
      </c>
      <c r="O15572" s="6">
        <v>5.0785579531059302</v>
      </c>
      <c r="P15572" s="6">
        <v>118.28752782930157</v>
      </c>
      <c r="Q15572" s="6">
        <v>10.340453182753096</v>
      </c>
    </row>
    <row r="15573" spans="1:17" x14ac:dyDescent="0.2">
      <c r="A15573" t="s">
        <v>24</v>
      </c>
      <c r="B15573" s="1">
        <v>86.948347981388352</v>
      </c>
      <c r="C15573" t="s">
        <v>20</v>
      </c>
      <c r="D15573" t="s">
        <v>18</v>
      </c>
      <c r="E15573">
        <v>5</v>
      </c>
      <c r="F15573" t="b">
        <v>0</v>
      </c>
      <c r="G15573" t="b">
        <v>0</v>
      </c>
      <c r="H15573" s="2" t="b">
        <v>0</v>
      </c>
      <c r="I15573">
        <v>9</v>
      </c>
      <c r="J15573">
        <v>89</v>
      </c>
      <c r="K15573">
        <v>2</v>
      </c>
      <c r="L15573" s="6">
        <v>2.8084396761342023</v>
      </c>
      <c r="M15573" s="6">
        <v>0.45977139470427958</v>
      </c>
      <c r="N15573" s="6">
        <v>140.55813745144104</v>
      </c>
      <c r="O15573" s="6">
        <v>8.3890614858321637</v>
      </c>
      <c r="P15573" s="6">
        <v>172.45692941375833</v>
      </c>
      <c r="Q15573" s="6">
        <v>15.075831217114828</v>
      </c>
    </row>
    <row r="15574" spans="1:17" x14ac:dyDescent="0.2">
      <c r="A15574" t="s">
        <v>24</v>
      </c>
      <c r="B15574" s="1">
        <v>449.78145415237111</v>
      </c>
      <c r="C15574" t="s">
        <v>20</v>
      </c>
      <c r="D15574" t="s">
        <v>18</v>
      </c>
      <c r="E15574">
        <v>4</v>
      </c>
      <c r="F15574" t="b">
        <v>0</v>
      </c>
      <c r="G15574" t="b">
        <v>0</v>
      </c>
      <c r="H15574" s="2" t="b">
        <v>0</v>
      </c>
      <c r="I15574">
        <v>10</v>
      </c>
      <c r="J15574">
        <v>100</v>
      </c>
      <c r="K15574">
        <v>2</v>
      </c>
      <c r="L15574" s="6">
        <v>1.6322297942495845</v>
      </c>
      <c r="M15574" s="6">
        <v>0.2903810903884646</v>
      </c>
      <c r="N15574" s="6">
        <v>282.2436000504095</v>
      </c>
      <c r="O15574" s="6">
        <v>16.845406162439389</v>
      </c>
      <c r="P15574" s="6">
        <v>297.51926878134913</v>
      </c>
      <c r="Q15574" s="6">
        <v>26.008524535571404</v>
      </c>
    </row>
    <row r="15575" spans="1:17" x14ac:dyDescent="0.2">
      <c r="A15575" t="s">
        <v>24</v>
      </c>
      <c r="B15575" s="1">
        <v>100.34309348122386</v>
      </c>
      <c r="C15575" t="s">
        <v>20</v>
      </c>
      <c r="D15575" t="s">
        <v>18</v>
      </c>
      <c r="E15575">
        <v>2</v>
      </c>
      <c r="F15575" t="b">
        <v>0</v>
      </c>
      <c r="G15575" t="b">
        <v>0</v>
      </c>
      <c r="H15575" s="2" t="b">
        <v>0</v>
      </c>
      <c r="I15575">
        <v>10</v>
      </c>
      <c r="J15575">
        <v>97</v>
      </c>
      <c r="K15575">
        <v>1</v>
      </c>
      <c r="L15575" s="6">
        <v>2.5254296823714091</v>
      </c>
      <c r="M15575" s="6">
        <v>0.43044834925453068</v>
      </c>
      <c r="N15575" s="6">
        <v>164.61637532372984</v>
      </c>
      <c r="O15575" s="6">
        <v>9.8249515766576216</v>
      </c>
      <c r="P15575" s="6">
        <v>192.82647248897604</v>
      </c>
      <c r="Q15575" s="6">
        <v>16.85649491335267</v>
      </c>
    </row>
    <row r="15576" spans="1:17" x14ac:dyDescent="0.2">
      <c r="A15576" t="s">
        <v>24</v>
      </c>
      <c r="B15576" s="1">
        <v>118.9077407529257</v>
      </c>
      <c r="C15576" t="s">
        <v>20</v>
      </c>
      <c r="D15576" t="s">
        <v>18</v>
      </c>
      <c r="E15576">
        <v>2</v>
      </c>
      <c r="F15576" t="b">
        <v>0</v>
      </c>
      <c r="G15576" t="b">
        <v>0</v>
      </c>
      <c r="H15576" s="2" t="b">
        <v>0</v>
      </c>
      <c r="I15576">
        <v>2</v>
      </c>
      <c r="J15576">
        <v>80</v>
      </c>
      <c r="K15576">
        <v>1</v>
      </c>
      <c r="L15576" s="6">
        <v>3.1338916102177228</v>
      </c>
      <c r="M15576" s="6">
        <v>1.7707742860696929</v>
      </c>
      <c r="N15576" s="6">
        <v>117.57549477531764</v>
      </c>
      <c r="O15576" s="6">
        <v>7.0173671391884671</v>
      </c>
      <c r="P15576" s="6">
        <v>159.91307194801789</v>
      </c>
      <c r="Q15576" s="6">
        <v>13.97927291349724</v>
      </c>
    </row>
    <row r="15577" spans="1:17" x14ac:dyDescent="0.2">
      <c r="A15577" t="s">
        <v>24</v>
      </c>
      <c r="B15577" s="1">
        <v>237.34549043568171</v>
      </c>
      <c r="C15577" t="s">
        <v>20</v>
      </c>
      <c r="D15577" t="s">
        <v>18</v>
      </c>
      <c r="E15577">
        <v>6</v>
      </c>
      <c r="F15577" t="b">
        <v>0</v>
      </c>
      <c r="G15577" t="b">
        <v>0</v>
      </c>
      <c r="H15577" s="2" t="b">
        <v>1</v>
      </c>
      <c r="I15577">
        <v>10</v>
      </c>
      <c r="J15577">
        <v>91</v>
      </c>
      <c r="K15577">
        <v>2</v>
      </c>
      <c r="L15577" s="6">
        <v>2.4347845086820108</v>
      </c>
      <c r="M15577" s="6">
        <v>0.38428364304760448</v>
      </c>
      <c r="N15577" s="6">
        <v>174.88841644335412</v>
      </c>
      <c r="O15577" s="6">
        <v>10.438027319549381</v>
      </c>
      <c r="P15577" s="6">
        <v>200.85238550223531</v>
      </c>
      <c r="Q15577" s="6">
        <v>17.55810377512735</v>
      </c>
    </row>
    <row r="15578" spans="1:17" x14ac:dyDescent="0.2">
      <c r="A15578" t="s">
        <v>24</v>
      </c>
      <c r="B15578" s="1">
        <v>132.30248625276121</v>
      </c>
      <c r="C15578" t="s">
        <v>20</v>
      </c>
      <c r="D15578" t="s">
        <v>18</v>
      </c>
      <c r="E15578">
        <v>2</v>
      </c>
      <c r="F15578" t="b">
        <v>0</v>
      </c>
      <c r="G15578" t="b">
        <v>0</v>
      </c>
      <c r="H15578" s="2" t="b">
        <v>0</v>
      </c>
      <c r="I15578">
        <v>10</v>
      </c>
      <c r="J15578">
        <v>95</v>
      </c>
      <c r="K15578">
        <v>0</v>
      </c>
      <c r="L15578" s="6">
        <v>2.2388631445148848</v>
      </c>
      <c r="M15578" s="6">
        <v>0.95248918560111318</v>
      </c>
      <c r="N15578" s="6">
        <v>177.02155144983848</v>
      </c>
      <c r="O15578" s="6">
        <v>10.565341191598664</v>
      </c>
      <c r="P15578" s="6">
        <v>235.54879967715448</v>
      </c>
      <c r="Q15578" s="6">
        <v>20.591193171525131</v>
      </c>
    </row>
    <row r="15579" spans="1:17" x14ac:dyDescent="0.2">
      <c r="A15579" t="s">
        <v>24</v>
      </c>
      <c r="B15579" s="1">
        <v>161.91192367345022</v>
      </c>
      <c r="C15579" t="s">
        <v>20</v>
      </c>
      <c r="D15579" t="s">
        <v>18</v>
      </c>
      <c r="E15579">
        <v>4</v>
      </c>
      <c r="F15579" t="b">
        <v>0</v>
      </c>
      <c r="G15579" t="b">
        <v>0</v>
      </c>
      <c r="H15579" s="2" t="b">
        <v>0</v>
      </c>
      <c r="I15579">
        <v>10</v>
      </c>
      <c r="J15579">
        <v>100</v>
      </c>
      <c r="K15579">
        <v>1</v>
      </c>
      <c r="L15579" s="6">
        <v>1.5801746050899661</v>
      </c>
      <c r="M15579" s="6">
        <v>0.30207952527491588</v>
      </c>
      <c r="N15579" s="6">
        <v>295.77082559680088</v>
      </c>
      <c r="O15579" s="6">
        <v>17.652764092040591</v>
      </c>
      <c r="P15579" s="6">
        <v>301.40280320397375</v>
      </c>
      <c r="Q15579" s="6">
        <v>26.34801515320196</v>
      </c>
    </row>
    <row r="15580" spans="1:17" x14ac:dyDescent="0.2">
      <c r="A15580" t="s">
        <v>24</v>
      </c>
      <c r="B15580" s="1">
        <v>156.50702636649905</v>
      </c>
      <c r="C15580" t="s">
        <v>20</v>
      </c>
      <c r="D15580" t="s">
        <v>18</v>
      </c>
      <c r="E15580">
        <v>5</v>
      </c>
      <c r="F15580" t="b">
        <v>0</v>
      </c>
      <c r="G15580" t="b">
        <v>0</v>
      </c>
      <c r="H15580" s="2" t="b">
        <v>0</v>
      </c>
      <c r="I15580">
        <v>9</v>
      </c>
      <c r="J15580">
        <v>93</v>
      </c>
      <c r="K15580">
        <v>1</v>
      </c>
      <c r="L15580" s="6">
        <v>2.1513381426200571</v>
      </c>
      <c r="M15580" s="6">
        <v>0.80699027991218641</v>
      </c>
      <c r="N15580" s="6">
        <v>188.29214792325669</v>
      </c>
      <c r="O15580" s="6">
        <v>11.238014638414739</v>
      </c>
      <c r="P15580" s="6">
        <v>237.5919605207298</v>
      </c>
      <c r="Q15580" s="6">
        <v>20.769802103806761</v>
      </c>
    </row>
    <row r="15581" spans="1:17" x14ac:dyDescent="0.2">
      <c r="A15581" t="s">
        <v>24</v>
      </c>
      <c r="B15581" s="1">
        <v>475.16097194153321</v>
      </c>
      <c r="C15581" t="s">
        <v>20</v>
      </c>
      <c r="D15581" t="s">
        <v>18</v>
      </c>
      <c r="E15581">
        <v>5</v>
      </c>
      <c r="F15581" t="b">
        <v>0</v>
      </c>
      <c r="G15581" t="b">
        <v>0</v>
      </c>
      <c r="H15581" s="2" t="b">
        <v>0</v>
      </c>
      <c r="I15581">
        <v>10</v>
      </c>
      <c r="J15581">
        <v>100</v>
      </c>
      <c r="K15581">
        <v>2</v>
      </c>
      <c r="L15581" s="6">
        <v>2.3881184009266785</v>
      </c>
      <c r="M15581" s="6">
        <v>1.1077230490503336</v>
      </c>
      <c r="N15581" s="6">
        <v>162.90824729099552</v>
      </c>
      <c r="O15581" s="6">
        <v>9.7230037894138395</v>
      </c>
      <c r="P15581" s="6">
        <v>211.43151758441385</v>
      </c>
      <c r="Q15581" s="6">
        <v>18.482909813577923</v>
      </c>
    </row>
    <row r="15582" spans="1:17" x14ac:dyDescent="0.2">
      <c r="A15582" t="s">
        <v>24</v>
      </c>
      <c r="B15582" s="1">
        <v>536.25981106358984</v>
      </c>
      <c r="C15582" t="s">
        <v>20</v>
      </c>
      <c r="D15582" t="s">
        <v>18</v>
      </c>
      <c r="E15582">
        <v>3</v>
      </c>
      <c r="F15582" t="b">
        <v>0</v>
      </c>
      <c r="G15582" t="b">
        <v>0</v>
      </c>
      <c r="H15582" s="2" t="b">
        <v>0</v>
      </c>
      <c r="I15582">
        <v>10</v>
      </c>
      <c r="J15582">
        <v>100</v>
      </c>
      <c r="K15582">
        <v>2</v>
      </c>
      <c r="L15582" s="6">
        <v>1.6121154389016463</v>
      </c>
      <c r="M15582" s="6">
        <v>0.21865967781986559</v>
      </c>
      <c r="N15582" s="6">
        <v>290.52687607276721</v>
      </c>
      <c r="O15582" s="6">
        <v>17.33978459627204</v>
      </c>
      <c r="P15582" s="6">
        <v>297.6813878082977</v>
      </c>
      <c r="Q15582" s="6">
        <v>26.022696648548639</v>
      </c>
    </row>
    <row r="15583" spans="1:17" x14ac:dyDescent="0.2">
      <c r="A15583" t="s">
        <v>24</v>
      </c>
      <c r="B15583" s="1">
        <v>93.763218498848516</v>
      </c>
      <c r="C15583" t="s">
        <v>20</v>
      </c>
      <c r="D15583" t="s">
        <v>18</v>
      </c>
      <c r="E15583">
        <v>6</v>
      </c>
      <c r="F15583" t="b">
        <v>0</v>
      </c>
      <c r="G15583" t="b">
        <v>1</v>
      </c>
      <c r="H15583" s="2" t="b">
        <v>0</v>
      </c>
      <c r="I15583">
        <v>10</v>
      </c>
      <c r="J15583">
        <v>96</v>
      </c>
      <c r="K15583">
        <v>2</v>
      </c>
      <c r="L15583" s="6">
        <v>3.2046503734955052</v>
      </c>
      <c r="M15583" s="6">
        <v>0.86334534786443051</v>
      </c>
      <c r="N15583" s="6">
        <v>116.82903550863034</v>
      </c>
      <c r="O15583" s="6">
        <v>6.9728155194925074</v>
      </c>
      <c r="P15583" s="6">
        <v>149.1841577462281</v>
      </c>
      <c r="Q15583" s="6">
        <v>13.041373229217085</v>
      </c>
    </row>
    <row r="15584" spans="1:17" x14ac:dyDescent="0.2">
      <c r="A15584" t="s">
        <v>24</v>
      </c>
      <c r="B15584" s="1">
        <v>131.83249518259154</v>
      </c>
      <c r="C15584" t="s">
        <v>20</v>
      </c>
      <c r="D15584" t="s">
        <v>17</v>
      </c>
      <c r="E15584">
        <v>2</v>
      </c>
      <c r="F15584" t="b">
        <v>1</v>
      </c>
      <c r="G15584" t="b">
        <v>0</v>
      </c>
      <c r="H15584" s="2" t="b">
        <v>0</v>
      </c>
      <c r="I15584">
        <v>10</v>
      </c>
      <c r="J15584">
        <v>98</v>
      </c>
      <c r="K15584">
        <v>1</v>
      </c>
      <c r="L15584" s="6">
        <v>2.0091392860400932</v>
      </c>
      <c r="M15584" s="6">
        <v>0.5680592904740307</v>
      </c>
      <c r="N15584" s="6">
        <v>215.33235398950487</v>
      </c>
      <c r="O15584" s="6">
        <v>12.851880298506432</v>
      </c>
      <c r="P15584" s="6">
        <v>254.4110147717071</v>
      </c>
      <c r="Q15584" s="6">
        <v>22.240089345851331</v>
      </c>
    </row>
    <row r="15585" spans="1:17" x14ac:dyDescent="0.2">
      <c r="A15585" t="s">
        <v>24</v>
      </c>
      <c r="B15585" s="1">
        <v>179.53658880481271</v>
      </c>
      <c r="C15585" t="s">
        <v>20</v>
      </c>
      <c r="D15585" t="s">
        <v>18</v>
      </c>
      <c r="E15585">
        <v>4</v>
      </c>
      <c r="F15585" t="b">
        <v>0</v>
      </c>
      <c r="G15585" t="b">
        <v>0</v>
      </c>
      <c r="H15585" s="2" t="b">
        <v>0</v>
      </c>
      <c r="I15585">
        <v>9</v>
      </c>
      <c r="J15585">
        <v>92</v>
      </c>
      <c r="K15585">
        <v>2</v>
      </c>
      <c r="L15585" s="6">
        <v>2.6446139306132417</v>
      </c>
      <c r="M15585" s="6">
        <v>0.30975584193586719</v>
      </c>
      <c r="N15585" s="6">
        <v>152.44400886280576</v>
      </c>
      <c r="O15585" s="6">
        <v>9.0984569565645579</v>
      </c>
      <c r="P15585" s="6">
        <v>190.18505494556305</v>
      </c>
      <c r="Q15585" s="6">
        <v>16.625587606851347</v>
      </c>
    </row>
    <row r="15586" spans="1:17" x14ac:dyDescent="0.2">
      <c r="A15586" t="s">
        <v>24</v>
      </c>
      <c r="B15586" s="1">
        <v>179.06659773464304</v>
      </c>
      <c r="C15586" t="s">
        <v>20</v>
      </c>
      <c r="D15586" t="s">
        <v>18</v>
      </c>
      <c r="E15586">
        <v>2</v>
      </c>
      <c r="F15586" t="b">
        <v>0</v>
      </c>
      <c r="G15586" t="b">
        <v>1</v>
      </c>
      <c r="H15586" s="2" t="b">
        <v>0</v>
      </c>
      <c r="I15586">
        <v>10</v>
      </c>
      <c r="J15586">
        <v>96</v>
      </c>
      <c r="K15586">
        <v>0</v>
      </c>
      <c r="L15586" s="6">
        <v>2.9087282520790958</v>
      </c>
      <c r="M15586" s="6">
        <v>1.7426422383066349</v>
      </c>
      <c r="N15586" s="6">
        <v>127.59102407579762</v>
      </c>
      <c r="O15586" s="6">
        <v>7.6151332496273376</v>
      </c>
      <c r="P15586" s="6">
        <v>183.24950616382219</v>
      </c>
      <c r="Q15586" s="6">
        <v>16.019296150851144</v>
      </c>
    </row>
    <row r="15587" spans="1:17" x14ac:dyDescent="0.2">
      <c r="A15587" t="s">
        <v>24</v>
      </c>
      <c r="B15587" s="1">
        <v>58.983879306293183</v>
      </c>
      <c r="C15587" t="s">
        <v>20</v>
      </c>
      <c r="D15587" t="s">
        <v>17</v>
      </c>
      <c r="E15587">
        <v>2</v>
      </c>
      <c r="F15587" t="b">
        <v>1</v>
      </c>
      <c r="G15587" t="b">
        <v>1</v>
      </c>
      <c r="H15587" s="2" t="b">
        <v>0</v>
      </c>
      <c r="I15587">
        <v>9</v>
      </c>
      <c r="J15587">
        <v>96</v>
      </c>
      <c r="K15587">
        <v>1</v>
      </c>
      <c r="L15587" s="6">
        <v>4.8177687286782964</v>
      </c>
      <c r="M15587" s="6">
        <v>2.7031344782327507</v>
      </c>
      <c r="N15587" s="6">
        <v>71.561762808362161</v>
      </c>
      <c r="O15587" s="6">
        <v>4.2710869617298899</v>
      </c>
      <c r="P15587" s="6">
        <v>101.19068071460336</v>
      </c>
      <c r="Q15587" s="6">
        <v>8.8458818580624214</v>
      </c>
    </row>
    <row r="15588" spans="1:17" x14ac:dyDescent="0.2">
      <c r="A15588" t="s">
        <v>24</v>
      </c>
      <c r="B15588" s="1">
        <v>78.723504253419193</v>
      </c>
      <c r="C15588" t="s">
        <v>20</v>
      </c>
      <c r="D15588" t="s">
        <v>17</v>
      </c>
      <c r="E15588">
        <v>2</v>
      </c>
      <c r="F15588" t="b">
        <v>1</v>
      </c>
      <c r="G15588" t="b">
        <v>1</v>
      </c>
      <c r="H15588" s="2" t="b">
        <v>0</v>
      </c>
      <c r="I15588">
        <v>10</v>
      </c>
      <c r="J15588">
        <v>96</v>
      </c>
      <c r="K15588">
        <v>1</v>
      </c>
      <c r="L15588" s="6">
        <v>4.8339541610791237</v>
      </c>
      <c r="M15588" s="6">
        <v>2.6944699819255384</v>
      </c>
      <c r="N15588" s="6">
        <v>71.291933692444161</v>
      </c>
      <c r="O15588" s="6">
        <v>4.254982500720752</v>
      </c>
      <c r="P15588" s="6">
        <v>100.57894950544166</v>
      </c>
      <c r="Q15588" s="6">
        <v>8.7924055698615753</v>
      </c>
    </row>
    <row r="15589" spans="1:17" x14ac:dyDescent="0.2">
      <c r="A15589" t="s">
        <v>24</v>
      </c>
      <c r="B15589" s="1">
        <v>144.75724961225737</v>
      </c>
      <c r="C15589" t="s">
        <v>20</v>
      </c>
      <c r="D15589" t="s">
        <v>18</v>
      </c>
      <c r="E15589">
        <v>3</v>
      </c>
      <c r="F15589" t="b">
        <v>0</v>
      </c>
      <c r="G15589" t="b">
        <v>1</v>
      </c>
      <c r="H15589" s="2" t="b">
        <v>0</v>
      </c>
      <c r="I15589">
        <v>10</v>
      </c>
      <c r="J15589">
        <v>97</v>
      </c>
      <c r="K15589">
        <v>2</v>
      </c>
      <c r="L15589" s="6">
        <v>4.8979894315833157</v>
      </c>
      <c r="M15589" s="6">
        <v>2.731516183087026</v>
      </c>
      <c r="N15589" s="6">
        <v>70.24076558746944</v>
      </c>
      <c r="O15589" s="6">
        <v>4.1922446612440076</v>
      </c>
      <c r="P15589" s="6">
        <v>99.067214548515039</v>
      </c>
      <c r="Q15589" s="6">
        <v>8.660252799119851</v>
      </c>
    </row>
    <row r="15590" spans="1:17" x14ac:dyDescent="0.2">
      <c r="A15590" t="s">
        <v>24</v>
      </c>
      <c r="B15590" s="1">
        <v>199.27621375193871</v>
      </c>
      <c r="C15590" t="s">
        <v>20</v>
      </c>
      <c r="D15590" t="s">
        <v>18</v>
      </c>
      <c r="E15590">
        <v>6</v>
      </c>
      <c r="F15590" t="b">
        <v>0</v>
      </c>
      <c r="G15590" t="b">
        <v>0</v>
      </c>
      <c r="H15590" s="2" t="b">
        <v>1</v>
      </c>
      <c r="I15590">
        <v>8</v>
      </c>
      <c r="J15590">
        <v>82</v>
      </c>
      <c r="K15590">
        <v>1</v>
      </c>
      <c r="L15590" s="6">
        <v>2.1290000141832746</v>
      </c>
      <c r="M15590" s="6">
        <v>0.31252913435980201</v>
      </c>
      <c r="N15590" s="6">
        <v>215.83629972037889</v>
      </c>
      <c r="O15590" s="6">
        <v>12.8819577582571</v>
      </c>
      <c r="P15590" s="6">
        <v>254.44991800718688</v>
      </c>
      <c r="Q15590" s="6">
        <v>22.243490186941845</v>
      </c>
    </row>
    <row r="15591" spans="1:17" x14ac:dyDescent="0.2">
      <c r="A15591" t="s">
        <v>24</v>
      </c>
      <c r="B15591" s="1">
        <v>134.4174460685247</v>
      </c>
      <c r="C15591" t="s">
        <v>20</v>
      </c>
      <c r="D15591" t="s">
        <v>18</v>
      </c>
      <c r="E15591">
        <v>2</v>
      </c>
      <c r="F15591" t="b">
        <v>0</v>
      </c>
      <c r="G15591" t="b">
        <v>1</v>
      </c>
      <c r="H15591" s="2" t="b">
        <v>0</v>
      </c>
      <c r="I15591">
        <v>10</v>
      </c>
      <c r="J15591">
        <v>98</v>
      </c>
      <c r="K15591">
        <v>0</v>
      </c>
      <c r="L15591" s="6">
        <v>2.3257004780503023</v>
      </c>
      <c r="M15591" s="6">
        <v>1.0168049084081685</v>
      </c>
      <c r="N15591" s="6">
        <v>170.66460603438944</v>
      </c>
      <c r="O15591" s="6">
        <v>10.18593373131765</v>
      </c>
      <c r="P15591" s="6">
        <v>219.3458153139099</v>
      </c>
      <c r="Q15591" s="6">
        <v>19.174761496067401</v>
      </c>
    </row>
    <row r="15592" spans="1:17" x14ac:dyDescent="0.2">
      <c r="A15592" t="s">
        <v>24</v>
      </c>
      <c r="B15592" s="1">
        <v>191.05137002396955</v>
      </c>
      <c r="C15592" t="s">
        <v>20</v>
      </c>
      <c r="D15592" t="s">
        <v>18</v>
      </c>
      <c r="E15592">
        <v>6</v>
      </c>
      <c r="F15592" t="b">
        <v>0</v>
      </c>
      <c r="G15592" t="b">
        <v>0</v>
      </c>
      <c r="H15592" s="2" t="b">
        <v>0</v>
      </c>
      <c r="I15592">
        <v>9</v>
      </c>
      <c r="J15592">
        <v>92</v>
      </c>
      <c r="K15592">
        <v>1</v>
      </c>
      <c r="L15592" s="6">
        <v>1.8454649672291483</v>
      </c>
      <c r="M15592" s="6">
        <v>0.40561316676585568</v>
      </c>
      <c r="N15592" s="6">
        <v>326.74003994414625</v>
      </c>
      <c r="O15592" s="6">
        <v>19.501128391955639</v>
      </c>
      <c r="P15592" s="6">
        <v>274.67670618319914</v>
      </c>
      <c r="Q15592" s="6">
        <v>24.01167454255155</v>
      </c>
    </row>
    <row r="15593" spans="1:17" x14ac:dyDescent="0.2">
      <c r="A15593" t="s">
        <v>24</v>
      </c>
      <c r="B15593" s="1">
        <v>116.0877943319077</v>
      </c>
      <c r="C15593" t="s">
        <v>20</v>
      </c>
      <c r="D15593" t="s">
        <v>18</v>
      </c>
      <c r="E15593">
        <v>2</v>
      </c>
      <c r="F15593" t="b">
        <v>0</v>
      </c>
      <c r="G15593" t="b">
        <v>1</v>
      </c>
      <c r="H15593" s="2" t="b">
        <v>0</v>
      </c>
      <c r="I15593">
        <v>10</v>
      </c>
      <c r="J15593">
        <v>96</v>
      </c>
      <c r="K15593">
        <v>1</v>
      </c>
      <c r="L15593" s="6">
        <v>2.2430103302083264</v>
      </c>
      <c r="M15593" s="6">
        <v>0.21767390132175349</v>
      </c>
      <c r="N15593" s="6">
        <v>197.45037220235992</v>
      </c>
      <c r="O15593" s="6">
        <v>11.784613419328297</v>
      </c>
      <c r="P15593" s="6">
        <v>232.8691563184714</v>
      </c>
      <c r="Q15593" s="6">
        <v>20.356944242619257</v>
      </c>
    </row>
    <row r="15594" spans="1:17" x14ac:dyDescent="0.2">
      <c r="A15594" t="s">
        <v>24</v>
      </c>
      <c r="B15594" s="1">
        <v>66.973727499177514</v>
      </c>
      <c r="C15594" t="s">
        <v>20</v>
      </c>
      <c r="D15594" t="s">
        <v>17</v>
      </c>
      <c r="E15594">
        <v>3</v>
      </c>
      <c r="F15594" t="b">
        <v>1</v>
      </c>
      <c r="G15594" t="b">
        <v>0</v>
      </c>
      <c r="H15594" s="2" t="b">
        <v>0</v>
      </c>
      <c r="I15594">
        <v>10</v>
      </c>
      <c r="J15594">
        <v>94</v>
      </c>
      <c r="K15594">
        <v>1</v>
      </c>
      <c r="L15594" s="6">
        <v>4.2138299617380524</v>
      </c>
      <c r="M15594" s="6">
        <v>2.327637731018378</v>
      </c>
      <c r="N15594" s="6">
        <v>83.274988146445907</v>
      </c>
      <c r="O15594" s="6">
        <v>4.9701782369862864</v>
      </c>
      <c r="P15594" s="6">
        <v>115.83965985165648</v>
      </c>
      <c r="Q15594" s="6">
        <v>10.126465582497159</v>
      </c>
    </row>
    <row r="15595" spans="1:17" x14ac:dyDescent="0.2">
      <c r="A15595" t="s">
        <v>24</v>
      </c>
      <c r="B15595" s="1">
        <v>359.30817314471028</v>
      </c>
      <c r="C15595" t="s">
        <v>20</v>
      </c>
      <c r="D15595" t="s">
        <v>18</v>
      </c>
      <c r="E15595">
        <v>6</v>
      </c>
      <c r="F15595" t="b">
        <v>0</v>
      </c>
      <c r="G15595" t="b">
        <v>1</v>
      </c>
      <c r="H15595" s="2" t="b">
        <v>0</v>
      </c>
      <c r="I15595">
        <v>10</v>
      </c>
      <c r="J15595">
        <v>99</v>
      </c>
      <c r="K15595">
        <v>3</v>
      </c>
      <c r="L15595" s="6">
        <v>2.2558049562780247</v>
      </c>
      <c r="M15595" s="6">
        <v>0.17168572949731389</v>
      </c>
      <c r="N15595" s="6">
        <v>197.13342826624171</v>
      </c>
      <c r="O15595" s="6">
        <v>11.765696960872978</v>
      </c>
      <c r="P15595" s="6">
        <v>233.85457546643039</v>
      </c>
      <c r="Q15595" s="6">
        <v>20.443087564335841</v>
      </c>
    </row>
    <row r="15596" spans="1:17" x14ac:dyDescent="0.2">
      <c r="A15596" t="s">
        <v>24</v>
      </c>
      <c r="B15596" s="1">
        <v>88.123325656812526</v>
      </c>
      <c r="C15596" t="s">
        <v>20</v>
      </c>
      <c r="D15596" t="s">
        <v>17</v>
      </c>
      <c r="E15596">
        <v>2</v>
      </c>
      <c r="F15596" t="b">
        <v>1</v>
      </c>
      <c r="G15596" t="b">
        <v>0</v>
      </c>
      <c r="H15596" s="2" t="b">
        <v>0</v>
      </c>
      <c r="I15596">
        <v>9</v>
      </c>
      <c r="J15596">
        <v>95</v>
      </c>
      <c r="K15596">
        <v>1</v>
      </c>
      <c r="L15596" s="6">
        <v>2.7785357309275369</v>
      </c>
      <c r="M15596" s="6">
        <v>1.5514749048673599</v>
      </c>
      <c r="N15596" s="6">
        <v>134.51456374972213</v>
      </c>
      <c r="O15596" s="6">
        <v>8.0283572797495122</v>
      </c>
      <c r="P15596" s="6">
        <v>178.30162303777948</v>
      </c>
      <c r="Q15596" s="6">
        <v>15.586762351578482</v>
      </c>
    </row>
    <row r="15597" spans="1:17" x14ac:dyDescent="0.2">
      <c r="A15597" t="s">
        <v>24</v>
      </c>
      <c r="B15597" s="1">
        <v>224.89072707618561</v>
      </c>
      <c r="C15597" t="s">
        <v>20</v>
      </c>
      <c r="D15597" t="s">
        <v>18</v>
      </c>
      <c r="E15597">
        <v>2</v>
      </c>
      <c r="F15597" t="b">
        <v>0</v>
      </c>
      <c r="G15597" t="b">
        <v>0</v>
      </c>
      <c r="H15597" s="2" t="b">
        <v>0</v>
      </c>
      <c r="I15597">
        <v>9</v>
      </c>
      <c r="J15597">
        <v>86</v>
      </c>
      <c r="K15597">
        <v>1</v>
      </c>
      <c r="L15597" s="6">
        <v>3.792845462678692</v>
      </c>
      <c r="M15597" s="6">
        <v>1.4144185651969483</v>
      </c>
      <c r="N15597" s="6">
        <v>94.771782713701285</v>
      </c>
      <c r="O15597" s="6">
        <v>5.6563520741147579</v>
      </c>
      <c r="P15597" s="6">
        <v>127.0829383420629</v>
      </c>
      <c r="Q15597" s="6">
        <v>11.109329938395067</v>
      </c>
    </row>
    <row r="15598" spans="1:17" x14ac:dyDescent="0.2">
      <c r="A15598" t="s">
        <v>24</v>
      </c>
      <c r="B15598" s="1">
        <v>451.8964139681346</v>
      </c>
      <c r="C15598" t="s">
        <v>20</v>
      </c>
      <c r="D15598" t="s">
        <v>18</v>
      </c>
      <c r="E15598">
        <v>4</v>
      </c>
      <c r="F15598" t="b">
        <v>0</v>
      </c>
      <c r="G15598" t="b">
        <v>0</v>
      </c>
      <c r="H15598" s="2" t="b">
        <v>1</v>
      </c>
      <c r="I15598">
        <v>9</v>
      </c>
      <c r="J15598">
        <v>88</v>
      </c>
      <c r="K15598">
        <v>2</v>
      </c>
      <c r="L15598" s="6">
        <v>1.5835927360754185</v>
      </c>
      <c r="M15598" s="6">
        <v>0.26318494926304981</v>
      </c>
      <c r="N15598" s="6">
        <v>295.71771334192579</v>
      </c>
      <c r="O15598" s="6">
        <v>17.649594144146594</v>
      </c>
      <c r="P15598" s="6">
        <v>301.09223221398105</v>
      </c>
      <c r="Q15598" s="6">
        <v>26.320865673955289</v>
      </c>
    </row>
    <row r="15599" spans="1:17" x14ac:dyDescent="0.2">
      <c r="A15599" t="s">
        <v>24</v>
      </c>
      <c r="B15599" s="1">
        <v>75.198571227146687</v>
      </c>
      <c r="C15599" t="s">
        <v>20</v>
      </c>
      <c r="D15599" t="s">
        <v>17</v>
      </c>
      <c r="E15599">
        <v>2</v>
      </c>
      <c r="F15599" t="b">
        <v>1</v>
      </c>
      <c r="G15599" t="b">
        <v>0</v>
      </c>
      <c r="H15599" s="2" t="b">
        <v>0</v>
      </c>
      <c r="I15599">
        <v>9</v>
      </c>
      <c r="J15599">
        <v>86</v>
      </c>
      <c r="K15599">
        <v>1</v>
      </c>
      <c r="L15599" s="6">
        <v>1.6625164996602195</v>
      </c>
      <c r="M15599" s="6">
        <v>0.28937054099761161</v>
      </c>
      <c r="N15599" s="6">
        <v>275.65844847402883</v>
      </c>
      <c r="O15599" s="6">
        <v>16.452378462517945</v>
      </c>
      <c r="P15599" s="6">
        <v>294.49831689364862</v>
      </c>
      <c r="Q15599" s="6">
        <v>25.744439114772049</v>
      </c>
    </row>
    <row r="15600" spans="1:17" x14ac:dyDescent="0.2">
      <c r="A15600" t="s">
        <v>24</v>
      </c>
      <c r="B15600" s="1">
        <v>243.45537434788736</v>
      </c>
      <c r="C15600" t="s">
        <v>20</v>
      </c>
      <c r="D15600" t="s">
        <v>18</v>
      </c>
      <c r="E15600">
        <v>4</v>
      </c>
      <c r="F15600" t="b">
        <v>0</v>
      </c>
      <c r="G15600" t="b">
        <v>1</v>
      </c>
      <c r="H15600" s="2" t="b">
        <v>0</v>
      </c>
      <c r="I15600">
        <v>9</v>
      </c>
      <c r="J15600">
        <v>100</v>
      </c>
      <c r="K15600">
        <v>1</v>
      </c>
      <c r="L15600" s="6">
        <v>2.3933598611584057</v>
      </c>
      <c r="M15600" s="6">
        <v>0.60500044209211135</v>
      </c>
      <c r="N15600" s="6">
        <v>170.61649983711331</v>
      </c>
      <c r="O15600" s="6">
        <v>10.183062564595351</v>
      </c>
      <c r="P15600" s="6">
        <v>208.73546860473209</v>
      </c>
      <c r="Q15600" s="6">
        <v>18.247226738917348</v>
      </c>
    </row>
    <row r="15601" spans="1:17" x14ac:dyDescent="0.2">
      <c r="A15601" t="s">
        <v>24</v>
      </c>
      <c r="B15601" s="1">
        <v>170.84175400667388</v>
      </c>
      <c r="C15601" t="s">
        <v>20</v>
      </c>
      <c r="D15601" t="s">
        <v>18</v>
      </c>
      <c r="E15601">
        <v>2</v>
      </c>
      <c r="F15601" t="b">
        <v>0</v>
      </c>
      <c r="G15601" t="b">
        <v>0</v>
      </c>
      <c r="H15601" s="2" t="b">
        <v>0</v>
      </c>
      <c r="I15601">
        <v>9</v>
      </c>
      <c r="J15601">
        <v>100</v>
      </c>
      <c r="K15601">
        <v>1</v>
      </c>
      <c r="L15601" s="6">
        <v>5.9439670575439703</v>
      </c>
      <c r="M15601" s="6">
        <v>1.8688815762088371</v>
      </c>
      <c r="N15601" s="6">
        <v>59.906951679613648</v>
      </c>
      <c r="O15601" s="6">
        <v>3.5754820758255779</v>
      </c>
      <c r="P15601" s="6">
        <v>83.921656815796752</v>
      </c>
      <c r="Q15601" s="6">
        <v>7.3362591918829043</v>
      </c>
    </row>
    <row r="15602" spans="1:17" x14ac:dyDescent="0.2">
      <c r="A15602" t="s">
        <v>24</v>
      </c>
      <c r="B15602" s="1">
        <v>119.37773182309536</v>
      </c>
      <c r="C15602" t="s">
        <v>20</v>
      </c>
      <c r="D15602" t="s">
        <v>18</v>
      </c>
      <c r="E15602">
        <v>4</v>
      </c>
      <c r="F15602" t="b">
        <v>0</v>
      </c>
      <c r="G15602" t="b">
        <v>0</v>
      </c>
      <c r="H15602" s="2" t="b">
        <v>0</v>
      </c>
      <c r="I15602">
        <v>10</v>
      </c>
      <c r="J15602">
        <v>98</v>
      </c>
      <c r="K15602">
        <v>1</v>
      </c>
      <c r="L15602" s="6">
        <v>10.769842072170146</v>
      </c>
      <c r="M15602" s="6">
        <v>4.3306700102081717</v>
      </c>
      <c r="N15602" s="6">
        <v>29.38759225855685</v>
      </c>
      <c r="O15602" s="6">
        <v>1.7539668840786222</v>
      </c>
      <c r="P15602" s="6">
        <v>45.460272666604638</v>
      </c>
      <c r="Q15602" s="6">
        <v>3.974043838861681</v>
      </c>
    </row>
    <row r="15603" spans="1:17" x14ac:dyDescent="0.2">
      <c r="A15603" t="s">
        <v>24</v>
      </c>
      <c r="B15603" s="1">
        <v>93.528222963763696</v>
      </c>
      <c r="C15603" t="s">
        <v>20</v>
      </c>
      <c r="D15603" t="s">
        <v>18</v>
      </c>
      <c r="E15603">
        <v>2</v>
      </c>
      <c r="F15603" t="b">
        <v>0</v>
      </c>
      <c r="G15603" t="b">
        <v>1</v>
      </c>
      <c r="H15603" s="2" t="b">
        <v>0</v>
      </c>
      <c r="I15603">
        <v>10</v>
      </c>
      <c r="J15603">
        <v>97</v>
      </c>
      <c r="K15603">
        <v>1</v>
      </c>
      <c r="L15603" s="6">
        <v>8.9773141490699047</v>
      </c>
      <c r="M15603" s="6">
        <v>2.8438900408448973</v>
      </c>
      <c r="N15603" s="6">
        <v>35.626613539387009</v>
      </c>
      <c r="O15603" s="6">
        <v>2.1263361690257949</v>
      </c>
      <c r="P15603" s="6">
        <v>54.772502655115389</v>
      </c>
      <c r="Q15603" s="6">
        <v>4.7880998935471997</v>
      </c>
    </row>
    <row r="15604" spans="1:17" x14ac:dyDescent="0.2">
      <c r="A15604" t="s">
        <v>24</v>
      </c>
      <c r="B15604" s="1">
        <v>116.0877943319077</v>
      </c>
      <c r="C15604" t="s">
        <v>20</v>
      </c>
      <c r="D15604" t="s">
        <v>18</v>
      </c>
      <c r="E15604">
        <v>5</v>
      </c>
      <c r="F15604" t="b">
        <v>0</v>
      </c>
      <c r="G15604" t="b">
        <v>1</v>
      </c>
      <c r="H15604" s="2" t="b">
        <v>0</v>
      </c>
      <c r="I15604">
        <v>9</v>
      </c>
      <c r="J15604">
        <v>91</v>
      </c>
      <c r="K15604">
        <v>2</v>
      </c>
      <c r="L15604" s="6">
        <v>10.065207055969172</v>
      </c>
      <c r="M15604" s="6">
        <v>3.790119320256232</v>
      </c>
      <c r="N15604" s="6">
        <v>31.59060337824241</v>
      </c>
      <c r="O15604" s="6">
        <v>1.8854512369030816</v>
      </c>
      <c r="P15604" s="6">
        <v>48.6571665587702</v>
      </c>
      <c r="Q15604" s="6">
        <v>4.2535097489944187</v>
      </c>
    </row>
    <row r="15605" spans="1:17" x14ac:dyDescent="0.2">
      <c r="A15605" t="s">
        <v>24</v>
      </c>
      <c r="B15605" s="1">
        <v>410.3022042581191</v>
      </c>
      <c r="C15605" t="s">
        <v>20</v>
      </c>
      <c r="D15605" t="s">
        <v>18</v>
      </c>
      <c r="E15605">
        <v>5</v>
      </c>
      <c r="F15605" t="b">
        <v>0</v>
      </c>
      <c r="G15605" t="b">
        <v>1</v>
      </c>
      <c r="H15605" s="2" t="b">
        <v>0</v>
      </c>
      <c r="I15605">
        <v>10</v>
      </c>
      <c r="J15605">
        <v>97</v>
      </c>
      <c r="K15605">
        <v>2</v>
      </c>
      <c r="L15605" s="6">
        <v>3.1721959098813959</v>
      </c>
      <c r="M15605" s="6">
        <v>0.5596427979061166</v>
      </c>
      <c r="N15605" s="6">
        <v>110.77602804467718</v>
      </c>
      <c r="O15605" s="6">
        <v>6.611548269441994</v>
      </c>
      <c r="P15605" s="6">
        <v>158.31852847452663</v>
      </c>
      <c r="Q15605" s="6">
        <v>13.839881192002352</v>
      </c>
    </row>
    <row r="15606" spans="1:17" x14ac:dyDescent="0.2">
      <c r="A15606" t="s">
        <v>24</v>
      </c>
      <c r="B15606" s="1">
        <v>98.463129200545197</v>
      </c>
      <c r="C15606" t="s">
        <v>20</v>
      </c>
      <c r="D15606" t="s">
        <v>18</v>
      </c>
      <c r="E15606">
        <v>2</v>
      </c>
      <c r="F15606" t="b">
        <v>0</v>
      </c>
      <c r="G15606" t="b">
        <v>0</v>
      </c>
      <c r="H15606" s="2" t="b">
        <v>0</v>
      </c>
      <c r="I15606">
        <v>10</v>
      </c>
      <c r="J15606">
        <v>100</v>
      </c>
      <c r="K15606">
        <v>1</v>
      </c>
      <c r="L15606" s="6">
        <v>11.243060969952934</v>
      </c>
      <c r="M15606" s="6">
        <v>5.4143379694262999</v>
      </c>
      <c r="N15606" s="6">
        <v>28.198560466379721</v>
      </c>
      <c r="O15606" s="6">
        <v>1.68300079848554</v>
      </c>
      <c r="P15606" s="6">
        <v>43.356775824692185</v>
      </c>
      <c r="Q15606" s="6">
        <v>3.7901604572996508</v>
      </c>
    </row>
    <row r="15607" spans="1:17" x14ac:dyDescent="0.2">
      <c r="A15607" t="s">
        <v>24</v>
      </c>
      <c r="B15607" s="1">
        <v>63.448794472905007</v>
      </c>
      <c r="C15607" t="s">
        <v>20</v>
      </c>
      <c r="D15607" t="s">
        <v>17</v>
      </c>
      <c r="E15607">
        <v>2</v>
      </c>
      <c r="F15607" t="b">
        <v>1</v>
      </c>
      <c r="G15607" t="b">
        <v>0</v>
      </c>
      <c r="H15607" s="2" t="b">
        <v>0</v>
      </c>
      <c r="I15607">
        <v>10</v>
      </c>
      <c r="J15607">
        <v>91</v>
      </c>
      <c r="K15607">
        <v>1</v>
      </c>
      <c r="L15607" s="6">
        <v>11.18881876493124</v>
      </c>
      <c r="M15607" s="6">
        <v>5.3183743502271108</v>
      </c>
      <c r="N15607" s="6">
        <v>28.335927961035299</v>
      </c>
      <c r="O15607" s="6">
        <v>1.6911994298825912</v>
      </c>
      <c r="P15607" s="6">
        <v>43.60088868163983</v>
      </c>
      <c r="Q15607" s="6">
        <v>3.8115003028006735</v>
      </c>
    </row>
    <row r="15608" spans="1:17" x14ac:dyDescent="0.2">
      <c r="A15608" t="s">
        <v>24</v>
      </c>
      <c r="B15608" s="1">
        <v>162.38191474361989</v>
      </c>
      <c r="C15608" t="s">
        <v>20</v>
      </c>
      <c r="D15608" t="s">
        <v>18</v>
      </c>
      <c r="E15608">
        <v>4</v>
      </c>
      <c r="F15608" t="b">
        <v>0</v>
      </c>
      <c r="G15608" t="b">
        <v>1</v>
      </c>
      <c r="H15608" s="2" t="b">
        <v>0</v>
      </c>
      <c r="I15608">
        <v>10</v>
      </c>
      <c r="J15608">
        <v>98</v>
      </c>
      <c r="K15608">
        <v>1</v>
      </c>
      <c r="L15608" s="6">
        <v>2.4508457120816893</v>
      </c>
      <c r="M15608" s="6">
        <v>0.27945037091142388</v>
      </c>
      <c r="N15608" s="6">
        <v>163.58819105299739</v>
      </c>
      <c r="O15608" s="6">
        <v>9.7635855026448688</v>
      </c>
      <c r="P15608" s="6">
        <v>191.99193565902249</v>
      </c>
      <c r="Q15608" s="6">
        <v>16.783541414553792</v>
      </c>
    </row>
    <row r="15609" spans="1:17" x14ac:dyDescent="0.2">
      <c r="A15609" t="s">
        <v>24</v>
      </c>
      <c r="B15609" s="1">
        <v>158.85698171734737</v>
      </c>
      <c r="C15609" t="s">
        <v>20</v>
      </c>
      <c r="D15609" t="s">
        <v>18</v>
      </c>
      <c r="E15609">
        <v>2</v>
      </c>
      <c r="F15609" t="b">
        <v>0</v>
      </c>
      <c r="G15609" t="b">
        <v>0</v>
      </c>
      <c r="H15609" s="2" t="b">
        <v>0</v>
      </c>
      <c r="I15609">
        <v>8</v>
      </c>
      <c r="J15609">
        <v>92</v>
      </c>
      <c r="K15609">
        <v>1</v>
      </c>
      <c r="L15609" s="6">
        <v>4.4563612708784079</v>
      </c>
      <c r="M15609" s="6">
        <v>1.6335093241134138</v>
      </c>
      <c r="N15609" s="6">
        <v>70.283177027904387</v>
      </c>
      <c r="O15609" s="6">
        <v>4.1947759425199456</v>
      </c>
      <c r="P15609" s="6">
        <v>103.67143923097392</v>
      </c>
      <c r="Q15609" s="6">
        <v>9.0627446817851727</v>
      </c>
    </row>
    <row r="15610" spans="1:17" x14ac:dyDescent="0.2">
      <c r="A15610" t="s">
        <v>24</v>
      </c>
      <c r="B15610" s="1">
        <v>100.5780890163087</v>
      </c>
      <c r="C15610" t="s">
        <v>20</v>
      </c>
      <c r="D15610" t="s">
        <v>18</v>
      </c>
      <c r="E15610">
        <v>2</v>
      </c>
      <c r="F15610" t="b">
        <v>0</v>
      </c>
      <c r="G15610" t="b">
        <v>0</v>
      </c>
      <c r="H15610" s="2" t="b">
        <v>0</v>
      </c>
      <c r="I15610">
        <v>9</v>
      </c>
      <c r="J15610">
        <v>91</v>
      </c>
      <c r="K15610">
        <v>1</v>
      </c>
      <c r="L15610" s="6">
        <v>2.9663490105865038</v>
      </c>
      <c r="M15610" s="6">
        <v>1.6589199983241805</v>
      </c>
      <c r="N15610" s="6">
        <v>109.84825297042563</v>
      </c>
      <c r="O15610" s="6">
        <v>6.5561750104899286</v>
      </c>
      <c r="P15610" s="6">
        <v>153.71628436010064</v>
      </c>
      <c r="Q15610" s="6">
        <v>13.43756244653412</v>
      </c>
    </row>
    <row r="15611" spans="1:17" x14ac:dyDescent="0.2">
      <c r="A15611" t="s">
        <v>24</v>
      </c>
      <c r="B15611" s="1">
        <v>154.62706208582037</v>
      </c>
      <c r="C15611" t="s">
        <v>20</v>
      </c>
      <c r="D15611" t="s">
        <v>18</v>
      </c>
      <c r="E15611">
        <v>2</v>
      </c>
      <c r="F15611" t="b">
        <v>0</v>
      </c>
      <c r="G15611" t="b">
        <v>1</v>
      </c>
      <c r="H15611" s="2" t="b">
        <v>0</v>
      </c>
      <c r="I15611">
        <v>10</v>
      </c>
      <c r="J15611">
        <v>100</v>
      </c>
      <c r="K15611">
        <v>0</v>
      </c>
      <c r="L15611" s="6">
        <v>2.5008523756591554</v>
      </c>
      <c r="M15611" s="6">
        <v>0.2988806249098786</v>
      </c>
      <c r="N15611" s="6">
        <v>159.75804138728736</v>
      </c>
      <c r="O15611" s="6">
        <v>9.5349871331148108</v>
      </c>
      <c r="P15611" s="6">
        <v>188.44623678317629</v>
      </c>
      <c r="Q15611" s="6">
        <v>16.473583687829318</v>
      </c>
    </row>
    <row r="15612" spans="1:17" x14ac:dyDescent="0.2">
      <c r="A15612" t="s">
        <v>24</v>
      </c>
      <c r="B15612" s="1">
        <v>150.63213798937821</v>
      </c>
      <c r="C15612" t="s">
        <v>20</v>
      </c>
      <c r="D15612" t="s">
        <v>17</v>
      </c>
      <c r="E15612">
        <v>4</v>
      </c>
      <c r="F15612" t="b">
        <v>1</v>
      </c>
      <c r="G15612" t="b">
        <v>0</v>
      </c>
      <c r="H15612" s="2" t="b">
        <v>0</v>
      </c>
      <c r="I15612">
        <v>10</v>
      </c>
      <c r="J15612">
        <v>80</v>
      </c>
      <c r="K15612">
        <v>1</v>
      </c>
      <c r="L15612" s="6">
        <v>5.3145520713060002</v>
      </c>
      <c r="M15612" s="6">
        <v>2.6815847733269562</v>
      </c>
      <c r="N15612" s="6">
        <v>59.762994059102326</v>
      </c>
      <c r="O15612" s="6">
        <v>3.5668901198440834</v>
      </c>
      <c r="P15612" s="6">
        <v>87.415868804611421</v>
      </c>
      <c r="Q15612" s="6">
        <v>7.641716040495834</v>
      </c>
    </row>
    <row r="15613" spans="1:17" x14ac:dyDescent="0.2">
      <c r="A15613" t="s">
        <v>24</v>
      </c>
      <c r="B15613" s="1">
        <v>90.473281007660859</v>
      </c>
      <c r="C15613" t="s">
        <v>20</v>
      </c>
      <c r="D15613" t="s">
        <v>18</v>
      </c>
      <c r="E15613">
        <v>3</v>
      </c>
      <c r="F15613" t="b">
        <v>0</v>
      </c>
      <c r="G15613" t="b">
        <v>0</v>
      </c>
      <c r="H15613" s="2" t="b">
        <v>0</v>
      </c>
      <c r="I15613">
        <v>9</v>
      </c>
      <c r="J15613">
        <v>93</v>
      </c>
      <c r="K15613">
        <v>1</v>
      </c>
      <c r="L15613" s="6">
        <v>5.4444693527304473</v>
      </c>
      <c r="M15613" s="6">
        <v>1.3897427352587519</v>
      </c>
      <c r="N15613" s="6">
        <v>54.02689418838721</v>
      </c>
      <c r="O15613" s="6">
        <v>3.2245371591631176</v>
      </c>
      <c r="P15613" s="6">
        <v>86.009234743518974</v>
      </c>
      <c r="Q15613" s="6">
        <v>7.518750974601633</v>
      </c>
    </row>
    <row r="15614" spans="1:17" x14ac:dyDescent="0.2">
      <c r="A15614" t="s">
        <v>24</v>
      </c>
      <c r="B15614" s="1">
        <v>232.88057526906991</v>
      </c>
      <c r="C15614" t="s">
        <v>20</v>
      </c>
      <c r="D15614" t="s">
        <v>18</v>
      </c>
      <c r="E15614">
        <v>4</v>
      </c>
      <c r="F15614" t="b">
        <v>0</v>
      </c>
      <c r="G15614" t="b">
        <v>0</v>
      </c>
      <c r="H15614" s="2" t="b">
        <v>1</v>
      </c>
      <c r="I15614">
        <v>9</v>
      </c>
      <c r="J15614">
        <v>93</v>
      </c>
      <c r="K15614">
        <v>1</v>
      </c>
      <c r="L15614" s="6">
        <v>4.1727005556144272</v>
      </c>
      <c r="M15614" s="6">
        <v>2.1501154678046324</v>
      </c>
      <c r="N15614" s="6">
        <v>79.680097292763094</v>
      </c>
      <c r="O15614" s="6">
        <v>4.7556210370033298</v>
      </c>
      <c r="P15614" s="6">
        <v>111.01623874643261</v>
      </c>
      <c r="Q15614" s="6">
        <v>9.7048119979261287</v>
      </c>
    </row>
    <row r="15615" spans="1:17" x14ac:dyDescent="0.2">
      <c r="A15615" t="s">
        <v>24</v>
      </c>
      <c r="B15615" s="1">
        <v>125.2526202002162</v>
      </c>
      <c r="C15615" t="s">
        <v>20</v>
      </c>
      <c r="D15615" t="s">
        <v>18</v>
      </c>
      <c r="E15615">
        <v>3</v>
      </c>
      <c r="F15615" t="b">
        <v>0</v>
      </c>
      <c r="G15615" t="b">
        <v>0</v>
      </c>
      <c r="H15615" s="2" t="b">
        <v>0</v>
      </c>
      <c r="I15615">
        <v>9</v>
      </c>
      <c r="J15615">
        <v>88</v>
      </c>
      <c r="K15615">
        <v>1</v>
      </c>
      <c r="L15615" s="6">
        <v>4.7306537055333493</v>
      </c>
      <c r="M15615" s="6">
        <v>0.71310591571917537</v>
      </c>
      <c r="N15615" s="6">
        <v>64.404688629024818</v>
      </c>
      <c r="O15615" s="6">
        <v>3.8439246754491294</v>
      </c>
      <c r="P15615" s="6">
        <v>97.824897408426338</v>
      </c>
      <c r="Q15615" s="6">
        <v>8.5516519815953114</v>
      </c>
    </row>
    <row r="15616" spans="1:17" x14ac:dyDescent="0.2">
      <c r="A15616" t="s">
        <v>24</v>
      </c>
      <c r="B15616" s="1">
        <v>133.94745499835503</v>
      </c>
      <c r="C15616" t="s">
        <v>20</v>
      </c>
      <c r="D15616" t="s">
        <v>18</v>
      </c>
      <c r="E15616">
        <v>2</v>
      </c>
      <c r="F15616" t="b">
        <v>0</v>
      </c>
      <c r="G15616" t="b">
        <v>0</v>
      </c>
      <c r="H15616" s="2" t="b">
        <v>0</v>
      </c>
      <c r="I15616">
        <v>10</v>
      </c>
      <c r="J15616">
        <v>94</v>
      </c>
      <c r="K15616">
        <v>1</v>
      </c>
      <c r="L15616" s="6">
        <v>3.709165207317509</v>
      </c>
      <c r="M15616" s="6">
        <v>0.6390742722438798</v>
      </c>
      <c r="N15616" s="6">
        <v>79.527281463997014</v>
      </c>
      <c r="O15616" s="6">
        <v>4.7465003883751429</v>
      </c>
      <c r="P15616" s="6">
        <v>124.28308638877949</v>
      </c>
      <c r="Q15616" s="6">
        <v>10.864572620587678</v>
      </c>
    </row>
    <row r="15617" spans="1:17" x14ac:dyDescent="0.2">
      <c r="A15617" t="s">
        <v>24</v>
      </c>
      <c r="B15617" s="1">
        <v>202.80114677821123</v>
      </c>
      <c r="C15617" t="s">
        <v>20</v>
      </c>
      <c r="D15617" t="s">
        <v>18</v>
      </c>
      <c r="E15617">
        <v>6</v>
      </c>
      <c r="F15617" t="b">
        <v>0</v>
      </c>
      <c r="G15617" t="b">
        <v>0</v>
      </c>
      <c r="H15617" s="2" t="b">
        <v>0</v>
      </c>
      <c r="I15617">
        <v>9</v>
      </c>
      <c r="J15617">
        <v>75</v>
      </c>
      <c r="K15617">
        <v>3</v>
      </c>
      <c r="L15617" s="6">
        <v>5.6672286415098769</v>
      </c>
      <c r="M15617" s="6">
        <v>1.2994155617213778</v>
      </c>
      <c r="N15617" s="6">
        <v>53.859655576080918</v>
      </c>
      <c r="O15617" s="6">
        <v>3.2145557021882243</v>
      </c>
      <c r="P15617" s="6">
        <v>81.955997692822862</v>
      </c>
      <c r="Q15617" s="6">
        <v>7.1644253011307484</v>
      </c>
    </row>
    <row r="15618" spans="1:17" x14ac:dyDescent="0.2">
      <c r="A15618" t="s">
        <v>24</v>
      </c>
      <c r="B15618" s="1">
        <v>149.2221647788692</v>
      </c>
      <c r="C15618" t="s">
        <v>20</v>
      </c>
      <c r="D15618" t="s">
        <v>18</v>
      </c>
      <c r="E15618">
        <v>2</v>
      </c>
      <c r="F15618" t="b">
        <v>0</v>
      </c>
      <c r="G15618" t="b">
        <v>1</v>
      </c>
      <c r="H15618" s="2" t="b">
        <v>0</v>
      </c>
      <c r="I15618">
        <v>10</v>
      </c>
      <c r="J15618">
        <v>100</v>
      </c>
      <c r="K15618">
        <v>1</v>
      </c>
      <c r="L15618" s="6">
        <v>3.0500077037406772</v>
      </c>
      <c r="M15618" s="6">
        <v>1.6912684216530074</v>
      </c>
      <c r="N15618" s="6">
        <v>106.89447613888828</v>
      </c>
      <c r="O15618" s="6">
        <v>6.3798820124146376</v>
      </c>
      <c r="P15618" s="6">
        <v>149.64825840082943</v>
      </c>
      <c r="Q15618" s="6">
        <v>13.081943956994197</v>
      </c>
    </row>
    <row r="15619" spans="1:17" x14ac:dyDescent="0.2">
      <c r="A15619" t="s">
        <v>24</v>
      </c>
      <c r="B15619" s="1">
        <v>248.39028058466889</v>
      </c>
      <c r="C15619" t="s">
        <v>20</v>
      </c>
      <c r="D15619" t="s">
        <v>18</v>
      </c>
      <c r="E15619">
        <v>6</v>
      </c>
      <c r="F15619" t="b">
        <v>0</v>
      </c>
      <c r="G15619" t="b">
        <v>1</v>
      </c>
      <c r="H15619" s="2" t="b">
        <v>0</v>
      </c>
      <c r="I15619">
        <v>10</v>
      </c>
      <c r="J15619">
        <v>100</v>
      </c>
      <c r="K15619">
        <v>2</v>
      </c>
      <c r="L15619" s="6">
        <v>4.8604092678084987</v>
      </c>
      <c r="M15619" s="6">
        <v>0.68002347997056745</v>
      </c>
      <c r="N15619" s="6">
        <v>62.583505992329513</v>
      </c>
      <c r="O15619" s="6">
        <v>3.7352293455793468</v>
      </c>
      <c r="P15619" s="6">
        <v>95.418055947247382</v>
      </c>
      <c r="Q15619" s="6">
        <v>8.341250835300789</v>
      </c>
    </row>
    <row r="15620" spans="1:17" x14ac:dyDescent="0.2">
      <c r="A15620" t="s">
        <v>24</v>
      </c>
      <c r="B15620" s="1">
        <v>123.84264698970721</v>
      </c>
      <c r="C15620" t="s">
        <v>20</v>
      </c>
      <c r="D15620" t="s">
        <v>18</v>
      </c>
      <c r="E15620">
        <v>4</v>
      </c>
      <c r="F15620" t="b">
        <v>0</v>
      </c>
      <c r="G15620" t="b">
        <v>0</v>
      </c>
      <c r="H15620" s="2" t="b">
        <v>1</v>
      </c>
      <c r="I15620">
        <v>9</v>
      </c>
      <c r="J15620">
        <v>93</v>
      </c>
      <c r="K15620">
        <v>0</v>
      </c>
      <c r="L15620" s="6">
        <v>2.3485250914671951</v>
      </c>
      <c r="M15620" s="6">
        <v>0.1391081201635857</v>
      </c>
      <c r="N15620" s="6">
        <v>177.6036694822653</v>
      </c>
      <c r="O15620" s="6">
        <v>10.600084281216846</v>
      </c>
      <c r="P15620" s="6">
        <v>202.57384605829179</v>
      </c>
      <c r="Q15620" s="6">
        <v>17.708590327788638</v>
      </c>
    </row>
    <row r="15621" spans="1:17" x14ac:dyDescent="0.2">
      <c r="A15621" t="s">
        <v>24</v>
      </c>
      <c r="B15621" s="1">
        <v>113.50284344597452</v>
      </c>
      <c r="C15621" t="s">
        <v>20</v>
      </c>
      <c r="D15621" t="s">
        <v>18</v>
      </c>
      <c r="E15621">
        <v>2</v>
      </c>
      <c r="F15621" t="b">
        <v>0</v>
      </c>
      <c r="G15621" t="b">
        <v>0</v>
      </c>
      <c r="H15621" s="2" t="b">
        <v>0</v>
      </c>
      <c r="I15621">
        <v>10</v>
      </c>
      <c r="J15621">
        <v>100</v>
      </c>
      <c r="K15621">
        <v>1</v>
      </c>
      <c r="L15621" s="6">
        <v>3.1376110225709524</v>
      </c>
      <c r="M15621" s="6">
        <v>1.1358677429529072</v>
      </c>
      <c r="N15621" s="6">
        <v>111.70183363379429</v>
      </c>
      <c r="O15621" s="6">
        <v>6.6668039817888793</v>
      </c>
      <c r="P15621" s="6">
        <v>148.17732954081811</v>
      </c>
      <c r="Q15621" s="6">
        <v>12.953358371588632</v>
      </c>
    </row>
    <row r="15622" spans="1:17" x14ac:dyDescent="0.2">
      <c r="A15622" t="s">
        <v>24</v>
      </c>
      <c r="B15622" s="1">
        <v>133.47746392818536</v>
      </c>
      <c r="C15622" t="s">
        <v>20</v>
      </c>
      <c r="D15622" t="s">
        <v>18</v>
      </c>
      <c r="E15622">
        <v>2</v>
      </c>
      <c r="F15622" t="b">
        <v>0</v>
      </c>
      <c r="G15622" t="b">
        <v>0</v>
      </c>
      <c r="H15622" s="2" t="b">
        <v>0</v>
      </c>
      <c r="I15622">
        <v>10</v>
      </c>
      <c r="J15622">
        <v>100</v>
      </c>
      <c r="K15622">
        <v>1</v>
      </c>
      <c r="L15622" s="6">
        <v>2.3860718171838462</v>
      </c>
      <c r="M15622" s="6">
        <v>0.27362625595238149</v>
      </c>
      <c r="N15622" s="6">
        <v>168.74948735721645</v>
      </c>
      <c r="O15622" s="6">
        <v>10.071631929751588</v>
      </c>
      <c r="P15622" s="6">
        <v>196.76256686967403</v>
      </c>
      <c r="Q15622" s="6">
        <v>17.200580214765345</v>
      </c>
    </row>
    <row r="15623" spans="1:17" x14ac:dyDescent="0.2">
      <c r="A15623" t="s">
        <v>24</v>
      </c>
      <c r="B15623" s="1">
        <v>243.45537434788736</v>
      </c>
      <c r="C15623" t="s">
        <v>20</v>
      </c>
      <c r="D15623" t="s">
        <v>18</v>
      </c>
      <c r="E15623">
        <v>6</v>
      </c>
      <c r="F15623" t="b">
        <v>0</v>
      </c>
      <c r="G15623" t="b">
        <v>0</v>
      </c>
      <c r="H15623" s="2" t="b">
        <v>0</v>
      </c>
      <c r="I15623">
        <v>8</v>
      </c>
      <c r="J15623">
        <v>80</v>
      </c>
      <c r="K15623">
        <v>2</v>
      </c>
      <c r="L15623" s="6">
        <v>2.3189843185553629</v>
      </c>
      <c r="M15623" s="6">
        <v>0.191157556812001</v>
      </c>
      <c r="N15623" s="6">
        <v>178.08005955830848</v>
      </c>
      <c r="O15623" s="6">
        <v>10.628517111301459</v>
      </c>
      <c r="P15623" s="6">
        <v>203.54382265766941</v>
      </c>
      <c r="Q15623" s="6">
        <v>17.793383693566849</v>
      </c>
    </row>
    <row r="15624" spans="1:17" x14ac:dyDescent="0.2">
      <c r="A15624" t="s">
        <v>24</v>
      </c>
      <c r="B15624" s="1">
        <v>266.24994125111624</v>
      </c>
      <c r="C15624" t="s">
        <v>20</v>
      </c>
      <c r="D15624" t="s">
        <v>18</v>
      </c>
      <c r="E15624">
        <v>4</v>
      </c>
      <c r="F15624" t="b">
        <v>0</v>
      </c>
      <c r="G15624" t="b">
        <v>0</v>
      </c>
      <c r="H15624" s="2" t="b">
        <v>0</v>
      </c>
      <c r="I15624">
        <v>10</v>
      </c>
      <c r="J15624">
        <v>100</v>
      </c>
      <c r="K15624">
        <v>2</v>
      </c>
      <c r="L15624" s="6">
        <v>6.5346705541300629</v>
      </c>
      <c r="M15624" s="6">
        <v>1.9328054938333921</v>
      </c>
      <c r="N15624" s="6">
        <v>46.026207649477101</v>
      </c>
      <c r="O15624" s="6">
        <v>2.747024775172016</v>
      </c>
      <c r="P15624" s="6">
        <v>71.441280103336197</v>
      </c>
      <c r="Q15624" s="6">
        <v>6.2452502455757859</v>
      </c>
    </row>
    <row r="15625" spans="1:17" x14ac:dyDescent="0.2">
      <c r="A15625" t="s">
        <v>24</v>
      </c>
      <c r="B15625" s="1">
        <v>125.9576068054707</v>
      </c>
      <c r="C15625" t="s">
        <v>20</v>
      </c>
      <c r="D15625" t="s">
        <v>18</v>
      </c>
      <c r="E15625">
        <v>4</v>
      </c>
      <c r="F15625" t="b">
        <v>0</v>
      </c>
      <c r="G15625" t="b">
        <v>0</v>
      </c>
      <c r="H15625" s="2" t="b">
        <v>0</v>
      </c>
      <c r="I15625">
        <v>10</v>
      </c>
      <c r="J15625">
        <v>93</v>
      </c>
      <c r="K15625">
        <v>0</v>
      </c>
      <c r="L15625" s="6">
        <v>2.4959631134213907</v>
      </c>
      <c r="M15625" s="6">
        <v>0.74490242755624458</v>
      </c>
      <c r="N15625" s="6">
        <v>146.50285735693987</v>
      </c>
      <c r="O15625" s="6">
        <v>8.7438657092483218</v>
      </c>
      <c r="P15625" s="6">
        <v>185.57765874368849</v>
      </c>
      <c r="Q15625" s="6">
        <v>16.222818476460603</v>
      </c>
    </row>
    <row r="15626" spans="1:17" x14ac:dyDescent="0.2">
      <c r="A15626" t="s">
        <v>24</v>
      </c>
      <c r="B15626" s="1">
        <v>197.16125393617523</v>
      </c>
      <c r="C15626" t="s">
        <v>20</v>
      </c>
      <c r="D15626" t="s">
        <v>17</v>
      </c>
      <c r="E15626">
        <v>6</v>
      </c>
      <c r="F15626" t="b">
        <v>1</v>
      </c>
      <c r="G15626" t="b">
        <v>0</v>
      </c>
      <c r="H15626" s="2" t="b">
        <v>0</v>
      </c>
      <c r="I15626">
        <v>10</v>
      </c>
      <c r="J15626">
        <v>100</v>
      </c>
      <c r="K15626">
        <v>1</v>
      </c>
      <c r="L15626" s="6">
        <v>5.3979039064486711</v>
      </c>
      <c r="M15626" s="6">
        <v>2.7807403757556339</v>
      </c>
      <c r="N15626" s="6">
        <v>58.875271296474473</v>
      </c>
      <c r="O15626" s="6">
        <v>3.5139073400983678</v>
      </c>
      <c r="P15626" s="6">
        <v>86.047704634514886</v>
      </c>
      <c r="Q15626" s="6">
        <v>7.5221139336057536</v>
      </c>
    </row>
    <row r="15627" spans="1:17" x14ac:dyDescent="0.2">
      <c r="A15627" t="s">
        <v>24</v>
      </c>
      <c r="B15627" s="1">
        <v>137.94237909479722</v>
      </c>
      <c r="C15627" t="s">
        <v>20</v>
      </c>
      <c r="D15627" t="s">
        <v>18</v>
      </c>
      <c r="E15627">
        <v>2</v>
      </c>
      <c r="F15627" t="b">
        <v>0</v>
      </c>
      <c r="G15627" t="b">
        <v>0</v>
      </c>
      <c r="H15627" s="2" t="b">
        <v>0</v>
      </c>
      <c r="I15627">
        <v>10</v>
      </c>
      <c r="J15627">
        <v>100</v>
      </c>
      <c r="K15627">
        <v>1</v>
      </c>
      <c r="L15627" s="6">
        <v>5.410571064954417</v>
      </c>
      <c r="M15627" s="6">
        <v>3.3633958097181931</v>
      </c>
      <c r="N15627" s="6">
        <v>59.516426864276809</v>
      </c>
      <c r="O15627" s="6">
        <v>3.5521740216139479</v>
      </c>
      <c r="P15627" s="6">
        <v>85.800660905571291</v>
      </c>
      <c r="Q15627" s="6">
        <v>7.5005178772833956</v>
      </c>
    </row>
    <row r="15628" spans="1:17" x14ac:dyDescent="0.2">
      <c r="A15628" t="s">
        <v>24</v>
      </c>
      <c r="B15628" s="1">
        <v>92.823236358509206</v>
      </c>
      <c r="C15628" t="s">
        <v>20</v>
      </c>
      <c r="D15628" t="s">
        <v>18</v>
      </c>
      <c r="E15628">
        <v>3</v>
      </c>
      <c r="F15628" t="b">
        <v>0</v>
      </c>
      <c r="G15628" t="b">
        <v>0</v>
      </c>
      <c r="H15628" s="2" t="b">
        <v>0</v>
      </c>
      <c r="I15628">
        <v>9</v>
      </c>
      <c r="J15628">
        <v>95</v>
      </c>
      <c r="K15628">
        <v>1</v>
      </c>
      <c r="L15628" s="6">
        <v>1.8808462746774524</v>
      </c>
      <c r="M15628" s="6">
        <v>0.35134052421979828</v>
      </c>
      <c r="N15628" s="6">
        <v>278.02783844071433</v>
      </c>
      <c r="O15628" s="6">
        <v>16.593792958148303</v>
      </c>
      <c r="P15628" s="6">
        <v>259.59308737591499</v>
      </c>
      <c r="Q15628" s="6">
        <v>22.693095509195683</v>
      </c>
    </row>
    <row r="15629" spans="1:17" x14ac:dyDescent="0.2">
      <c r="A15629" t="s">
        <v>24</v>
      </c>
      <c r="B15629" s="1">
        <v>105.27799971800536</v>
      </c>
      <c r="C15629" t="s">
        <v>20</v>
      </c>
      <c r="D15629" t="s">
        <v>17</v>
      </c>
      <c r="E15629">
        <v>2</v>
      </c>
      <c r="F15629" t="b">
        <v>1</v>
      </c>
      <c r="G15629" t="b">
        <v>0</v>
      </c>
      <c r="H15629" s="2" t="b">
        <v>0</v>
      </c>
      <c r="I15629">
        <v>9</v>
      </c>
      <c r="J15629">
        <v>92</v>
      </c>
      <c r="K15629">
        <v>1</v>
      </c>
      <c r="L15629" s="6">
        <v>2.2540713551115501</v>
      </c>
      <c r="M15629" s="6">
        <v>0.67263583996015941</v>
      </c>
      <c r="N15629" s="6">
        <v>166.38562724948338</v>
      </c>
      <c r="O15629" s="6">
        <v>9.9305474778141871</v>
      </c>
      <c r="P15629" s="6">
        <v>203.55759363758079</v>
      </c>
      <c r="Q15629" s="6">
        <v>17.794587524398953</v>
      </c>
    </row>
    <row r="15630" spans="1:17" x14ac:dyDescent="0.2">
      <c r="A15630" t="s">
        <v>24</v>
      </c>
      <c r="B15630" s="1">
        <v>107.86295060393851</v>
      </c>
      <c r="C15630" t="s">
        <v>20</v>
      </c>
      <c r="D15630" t="s">
        <v>17</v>
      </c>
      <c r="E15630">
        <v>2</v>
      </c>
      <c r="F15630" t="b">
        <v>1</v>
      </c>
      <c r="G15630" t="b">
        <v>1</v>
      </c>
      <c r="H15630" s="2" t="b">
        <v>0</v>
      </c>
      <c r="I15630">
        <v>10</v>
      </c>
      <c r="J15630">
        <v>98</v>
      </c>
      <c r="K15630">
        <v>1</v>
      </c>
      <c r="L15630" s="6">
        <v>2.7320576226717925</v>
      </c>
      <c r="M15630" s="6">
        <v>0.74465745428994357</v>
      </c>
      <c r="N15630" s="6">
        <v>133.89593387223698</v>
      </c>
      <c r="O15630" s="6">
        <v>7.9914350198697619</v>
      </c>
      <c r="P15630" s="6">
        <v>170.83945724844756</v>
      </c>
      <c r="Q15630" s="6">
        <v>14.934435116386959</v>
      </c>
    </row>
    <row r="15631" spans="1:17" x14ac:dyDescent="0.2">
      <c r="A15631" t="s">
        <v>24</v>
      </c>
      <c r="B15631" s="1">
        <v>114.91281665648351</v>
      </c>
      <c r="C15631" t="s">
        <v>20</v>
      </c>
      <c r="D15631" t="s">
        <v>18</v>
      </c>
      <c r="E15631">
        <v>2</v>
      </c>
      <c r="F15631" t="b">
        <v>0</v>
      </c>
      <c r="G15631" t="b">
        <v>0</v>
      </c>
      <c r="H15631" s="2" t="b">
        <v>0</v>
      </c>
      <c r="I15631">
        <v>9</v>
      </c>
      <c r="J15631">
        <v>92</v>
      </c>
      <c r="K15631">
        <v>1</v>
      </c>
      <c r="L15631" s="6">
        <v>1.5594509678052368</v>
      </c>
      <c r="M15631" s="6">
        <v>0.4779888903803528</v>
      </c>
      <c r="N15631" s="6">
        <v>191.71963748615121</v>
      </c>
      <c r="O15631" s="6">
        <v>11.442580672132303</v>
      </c>
      <c r="P15631" s="6">
        <v>326.2159761164404</v>
      </c>
      <c r="Q15631" s="6">
        <v>28.517131859970764</v>
      </c>
    </row>
    <row r="15632" spans="1:17" x14ac:dyDescent="0.2">
      <c r="A15632" t="s">
        <v>24</v>
      </c>
      <c r="B15632" s="1">
        <v>149.45716031395403</v>
      </c>
      <c r="C15632" t="s">
        <v>20</v>
      </c>
      <c r="D15632" t="s">
        <v>18</v>
      </c>
      <c r="E15632">
        <v>4</v>
      </c>
      <c r="F15632" t="b">
        <v>0</v>
      </c>
      <c r="G15632" t="b">
        <v>1</v>
      </c>
      <c r="H15632" s="2" t="b">
        <v>0</v>
      </c>
      <c r="I15632">
        <v>10</v>
      </c>
      <c r="J15632">
        <v>96</v>
      </c>
      <c r="K15632">
        <v>1</v>
      </c>
      <c r="L15632" s="6">
        <v>0.49340512214147192</v>
      </c>
      <c r="M15632" s="6">
        <v>0.1976435738536407</v>
      </c>
      <c r="N15632" s="6">
        <v>259.44907942286329</v>
      </c>
      <c r="O15632" s="6">
        <v>15.484939678237309</v>
      </c>
      <c r="P15632" s="6">
        <v>867.28774392977061</v>
      </c>
      <c r="Q15632" s="6">
        <v>75.81651655636179</v>
      </c>
    </row>
    <row r="15633" spans="1:17" x14ac:dyDescent="0.2">
      <c r="A15633" t="s">
        <v>24</v>
      </c>
      <c r="B15633" s="1">
        <v>189.64139681346049</v>
      </c>
      <c r="C15633" t="s">
        <v>20</v>
      </c>
      <c r="D15633" t="s">
        <v>18</v>
      </c>
      <c r="E15633">
        <v>4</v>
      </c>
      <c r="F15633" t="b">
        <v>0</v>
      </c>
      <c r="G15633" t="b">
        <v>0</v>
      </c>
      <c r="H15633" s="2" t="b">
        <v>1</v>
      </c>
      <c r="I15633">
        <v>9</v>
      </c>
      <c r="J15633">
        <v>94</v>
      </c>
      <c r="K15633">
        <v>1</v>
      </c>
      <c r="L15633" s="6">
        <v>0.8249533226099558</v>
      </c>
      <c r="M15633" s="6">
        <v>0.2237436419883001</v>
      </c>
      <c r="N15633" s="6">
        <v>252.93369094139007</v>
      </c>
      <c r="O15633" s="6">
        <v>15.096075713715551</v>
      </c>
      <c r="P15633" s="6">
        <v>722.57442419724237</v>
      </c>
      <c r="Q15633" s="6">
        <v>63.165974820681811</v>
      </c>
    </row>
    <row r="15634" spans="1:17" x14ac:dyDescent="0.2">
      <c r="A15634" t="s">
        <v>24</v>
      </c>
      <c r="B15634" s="1">
        <v>128.07256662123419</v>
      </c>
      <c r="C15634" t="s">
        <v>20</v>
      </c>
      <c r="D15634" t="s">
        <v>18</v>
      </c>
      <c r="E15634">
        <v>4</v>
      </c>
      <c r="F15634" t="b">
        <v>0</v>
      </c>
      <c r="G15634" t="b">
        <v>1</v>
      </c>
      <c r="H15634" s="2" t="b">
        <v>0</v>
      </c>
      <c r="I15634">
        <v>10</v>
      </c>
      <c r="J15634">
        <v>98</v>
      </c>
      <c r="K15634">
        <v>1</v>
      </c>
      <c r="L15634" s="6">
        <v>1.1908009726906488</v>
      </c>
      <c r="M15634" s="6">
        <v>0.10013848573679771</v>
      </c>
      <c r="N15634" s="6">
        <v>191.68955547455195</v>
      </c>
      <c r="O15634" s="6">
        <v>11.44078525957563</v>
      </c>
      <c r="P15634" s="6">
        <v>475.44934366832712</v>
      </c>
      <c r="Q15634" s="6">
        <v>41.562806909513988</v>
      </c>
    </row>
    <row r="15635" spans="1:17" x14ac:dyDescent="0.2">
      <c r="A15635" t="s">
        <v>24</v>
      </c>
      <c r="B15635" s="1">
        <v>92.823236358509206</v>
      </c>
      <c r="C15635" t="s">
        <v>20</v>
      </c>
      <c r="D15635" t="s">
        <v>17</v>
      </c>
      <c r="E15635">
        <v>2</v>
      </c>
      <c r="F15635" t="b">
        <v>1</v>
      </c>
      <c r="G15635" t="b">
        <v>1</v>
      </c>
      <c r="H15635" s="2" t="b">
        <v>0</v>
      </c>
      <c r="I15635">
        <v>10</v>
      </c>
      <c r="J15635">
        <v>94</v>
      </c>
      <c r="K15635">
        <v>1</v>
      </c>
      <c r="L15635" s="6">
        <v>1.966425512642247</v>
      </c>
      <c r="M15635" s="6">
        <v>0.59822887305411654</v>
      </c>
      <c r="N15635" s="6">
        <v>179.73339827809562</v>
      </c>
      <c r="O15635" s="6">
        <v>10.727194857241235</v>
      </c>
      <c r="P15635" s="6">
        <v>268.93885641123302</v>
      </c>
      <c r="Q15635" s="6">
        <v>23.510083478595025</v>
      </c>
    </row>
    <row r="15636" spans="1:17" x14ac:dyDescent="0.2">
      <c r="A15636" t="s">
        <v>24</v>
      </c>
      <c r="B15636" s="1">
        <v>126.42759787564036</v>
      </c>
      <c r="C15636" t="s">
        <v>20</v>
      </c>
      <c r="D15636" t="s">
        <v>18</v>
      </c>
      <c r="E15636">
        <v>4</v>
      </c>
      <c r="F15636" t="b">
        <v>0</v>
      </c>
      <c r="G15636" t="b">
        <v>0</v>
      </c>
      <c r="H15636" s="2" t="b">
        <v>0</v>
      </c>
      <c r="I15636">
        <v>9</v>
      </c>
      <c r="J15636">
        <v>94</v>
      </c>
      <c r="K15636">
        <v>1</v>
      </c>
      <c r="L15636" s="6">
        <v>5.4510877066320713</v>
      </c>
      <c r="M15636" s="6">
        <v>0.67842586498564084</v>
      </c>
      <c r="N15636" s="6">
        <v>60.235764594629892</v>
      </c>
      <c r="O15636" s="6">
        <v>3.595106921540113</v>
      </c>
      <c r="P15636" s="6">
        <v>94.092407971607713</v>
      </c>
      <c r="Q15636" s="6">
        <v>8.2253654069681037</v>
      </c>
    </row>
    <row r="15637" spans="1:17" x14ac:dyDescent="0.2">
      <c r="A15637" t="s">
        <v>24</v>
      </c>
      <c r="B15637" s="1">
        <v>140.29233444564554</v>
      </c>
      <c r="C15637" t="s">
        <v>20</v>
      </c>
      <c r="D15637" t="s">
        <v>18</v>
      </c>
      <c r="E15637">
        <v>3</v>
      </c>
      <c r="F15637" t="b">
        <v>0</v>
      </c>
      <c r="G15637" t="b">
        <v>1</v>
      </c>
      <c r="H15637" s="2" t="b">
        <v>1</v>
      </c>
      <c r="I15637">
        <v>10</v>
      </c>
      <c r="J15637">
        <v>99</v>
      </c>
      <c r="K15637">
        <v>0</v>
      </c>
      <c r="L15637" s="6">
        <v>1.8441361520002104</v>
      </c>
      <c r="M15637" s="6">
        <v>0.58591997573660426</v>
      </c>
      <c r="N15637" s="6">
        <v>193.71118243562739</v>
      </c>
      <c r="O15637" s="6">
        <v>11.561443893685212</v>
      </c>
      <c r="P15637" s="6">
        <v>301.73661388406242</v>
      </c>
      <c r="Q15637" s="6">
        <v>26.377196198513342</v>
      </c>
    </row>
    <row r="15638" spans="1:17" x14ac:dyDescent="0.2">
      <c r="A15638" t="s">
        <v>24</v>
      </c>
      <c r="B15638" s="1">
        <v>123.84264698970721</v>
      </c>
      <c r="C15638" t="s">
        <v>20</v>
      </c>
      <c r="D15638" t="s">
        <v>18</v>
      </c>
      <c r="E15638">
        <v>3</v>
      </c>
      <c r="F15638" t="b">
        <v>0</v>
      </c>
      <c r="G15638" t="b">
        <v>1</v>
      </c>
      <c r="H15638" s="2" t="b">
        <v>0</v>
      </c>
      <c r="I15638">
        <v>10</v>
      </c>
      <c r="J15638">
        <v>99</v>
      </c>
      <c r="K15638">
        <v>1</v>
      </c>
      <c r="L15638" s="6">
        <v>5.7447366328872578</v>
      </c>
      <c r="M15638" s="6">
        <v>0.58596810654234244</v>
      </c>
      <c r="N15638" s="6">
        <v>56.912394495582333</v>
      </c>
      <c r="O15638" s="6">
        <v>3.3967551462064525</v>
      </c>
      <c r="P15638" s="6">
        <v>91.397982190686761</v>
      </c>
      <c r="Q15638" s="6">
        <v>7.9898242290154879</v>
      </c>
    </row>
    <row r="15639" spans="1:17" x14ac:dyDescent="0.2">
      <c r="A15639" t="s">
        <v>24</v>
      </c>
      <c r="B15639" s="1">
        <v>111.38788363021104</v>
      </c>
      <c r="C15639" t="s">
        <v>20</v>
      </c>
      <c r="D15639" t="s">
        <v>18</v>
      </c>
      <c r="E15639">
        <v>2</v>
      </c>
      <c r="F15639" t="b">
        <v>0</v>
      </c>
      <c r="G15639" t="b">
        <v>1</v>
      </c>
      <c r="H15639" s="2" t="b">
        <v>0</v>
      </c>
      <c r="I15639">
        <v>10</v>
      </c>
      <c r="J15639">
        <v>98</v>
      </c>
      <c r="K15639">
        <v>1</v>
      </c>
      <c r="L15639" s="6">
        <v>2.315279994144861</v>
      </c>
      <c r="M15639" s="6">
        <v>0.57901513835568319</v>
      </c>
      <c r="N15639" s="6">
        <v>112.99414085932445</v>
      </c>
      <c r="O15639" s="6">
        <v>6.7439339507122567</v>
      </c>
      <c r="P15639" s="6">
        <v>221.43182649359792</v>
      </c>
      <c r="Q15639" s="6">
        <v>19.357116316884948</v>
      </c>
    </row>
    <row r="15640" spans="1:17" x14ac:dyDescent="0.2">
      <c r="A15640" t="s">
        <v>24</v>
      </c>
      <c r="B15640" s="1">
        <v>105.27799971800536</v>
      </c>
      <c r="C15640" t="s">
        <v>20</v>
      </c>
      <c r="D15640" t="s">
        <v>18</v>
      </c>
      <c r="E15640">
        <v>4</v>
      </c>
      <c r="F15640" t="b">
        <v>0</v>
      </c>
      <c r="G15640" t="b">
        <v>0</v>
      </c>
      <c r="H15640" s="2" t="b">
        <v>0</v>
      </c>
      <c r="I15640">
        <v>9</v>
      </c>
      <c r="J15640">
        <v>95</v>
      </c>
      <c r="K15640">
        <v>2</v>
      </c>
      <c r="L15640" s="6">
        <v>1.6866113996858014</v>
      </c>
      <c r="M15640" s="6">
        <v>0.18940106787076619</v>
      </c>
      <c r="N15640" s="6">
        <v>135.98083851309201</v>
      </c>
      <c r="O15640" s="6">
        <v>8.1158703143419313</v>
      </c>
      <c r="P15640" s="6">
        <v>316.2111532504664</v>
      </c>
      <c r="Q15640" s="6">
        <v>27.642530755815176</v>
      </c>
    </row>
    <row r="15641" spans="1:17" x14ac:dyDescent="0.2">
      <c r="A15641" t="s">
        <v>24</v>
      </c>
      <c r="B15641" s="1">
        <v>136.76740141937304</v>
      </c>
      <c r="C15641" t="s">
        <v>20</v>
      </c>
      <c r="D15641" t="s">
        <v>18</v>
      </c>
      <c r="E15641">
        <v>4</v>
      </c>
      <c r="F15641" t="b">
        <v>0</v>
      </c>
      <c r="G15641" t="b">
        <v>1</v>
      </c>
      <c r="H15641" s="2" t="b">
        <v>0</v>
      </c>
      <c r="I15641">
        <v>10</v>
      </c>
      <c r="J15641">
        <v>97</v>
      </c>
      <c r="K15641">
        <v>2</v>
      </c>
      <c r="L15641" s="6">
        <v>1.0782144079023701</v>
      </c>
      <c r="M15641" s="6">
        <v>0.47385835648306679</v>
      </c>
      <c r="N15641" s="6">
        <v>184.14769383441296</v>
      </c>
      <c r="O15641" s="6">
        <v>10.990657346927222</v>
      </c>
      <c r="P15641" s="6">
        <v>464.91902415536521</v>
      </c>
      <c r="Q15641" s="6">
        <v>40.642267965794169</v>
      </c>
    </row>
    <row r="15642" spans="1:17" x14ac:dyDescent="0.2">
      <c r="A15642" t="s">
        <v>24</v>
      </c>
      <c r="B15642" s="1">
        <v>118.43774968275603</v>
      </c>
      <c r="C15642" t="s">
        <v>20</v>
      </c>
      <c r="D15642" t="s">
        <v>18</v>
      </c>
      <c r="E15642">
        <v>4</v>
      </c>
      <c r="F15642" t="b">
        <v>0</v>
      </c>
      <c r="G15642" t="b">
        <v>0</v>
      </c>
      <c r="H15642" s="2" t="b">
        <v>0</v>
      </c>
      <c r="I15642">
        <v>9</v>
      </c>
      <c r="J15642">
        <v>96</v>
      </c>
      <c r="K15642">
        <v>1</v>
      </c>
      <c r="L15642" s="6">
        <v>0.96581052153282865</v>
      </c>
      <c r="M15642" s="6">
        <v>0.38932419219052838</v>
      </c>
      <c r="N15642" s="6">
        <v>215.26376950183803</v>
      </c>
      <c r="O15642" s="6">
        <v>12.847786907014166</v>
      </c>
      <c r="P15642" s="6">
        <v>656.07765658619587</v>
      </c>
      <c r="Q15642" s="6">
        <v>57.352963720486095</v>
      </c>
    </row>
    <row r="15643" spans="1:17" x14ac:dyDescent="0.2">
      <c r="A15643" t="s">
        <v>24</v>
      </c>
      <c r="B15643" s="1">
        <v>102.45805329698736</v>
      </c>
      <c r="C15643" t="s">
        <v>20</v>
      </c>
      <c r="D15643" t="s">
        <v>18</v>
      </c>
      <c r="E15643">
        <v>2</v>
      </c>
      <c r="F15643" t="b">
        <v>0</v>
      </c>
      <c r="G15643" t="b">
        <v>1</v>
      </c>
      <c r="H15643" s="2" t="b">
        <v>0</v>
      </c>
      <c r="I15643">
        <v>10</v>
      </c>
      <c r="J15643">
        <v>97</v>
      </c>
      <c r="K15643">
        <v>1</v>
      </c>
      <c r="L15643" s="6">
        <v>1.7763264019208742</v>
      </c>
      <c r="M15643" s="6">
        <v>0.17432710340201299</v>
      </c>
      <c r="N15643" s="6">
        <v>157.07617736444493</v>
      </c>
      <c r="O15643" s="6">
        <v>9.3749229590143326</v>
      </c>
      <c r="P15643" s="6">
        <v>303.7337558726573</v>
      </c>
      <c r="Q15643" s="6">
        <v>26.551782256835381</v>
      </c>
    </row>
    <row r="15644" spans="1:17" x14ac:dyDescent="0.2">
      <c r="A15644" t="s">
        <v>24</v>
      </c>
      <c r="B15644" s="1">
        <v>137.23739248954271</v>
      </c>
      <c r="C15644" t="s">
        <v>20</v>
      </c>
      <c r="D15644" t="s">
        <v>18</v>
      </c>
      <c r="E15644">
        <v>4</v>
      </c>
      <c r="F15644" t="b">
        <v>0</v>
      </c>
      <c r="G15644" t="b">
        <v>1</v>
      </c>
      <c r="H15644" s="2" t="b">
        <v>0</v>
      </c>
      <c r="I15644">
        <v>9</v>
      </c>
      <c r="J15644">
        <v>95</v>
      </c>
      <c r="K15644">
        <v>1</v>
      </c>
      <c r="L15644" s="6">
        <v>1.2273159381359444</v>
      </c>
      <c r="M15644" s="6">
        <v>0.28120843035799642</v>
      </c>
      <c r="N15644" s="6">
        <v>168.47433172902842</v>
      </c>
      <c r="O15644" s="6">
        <v>10.055209561577854</v>
      </c>
      <c r="P15644" s="6">
        <v>434.81988706276837</v>
      </c>
      <c r="Q15644" s="6">
        <v>38.011063107100981</v>
      </c>
    </row>
    <row r="15645" spans="1:17" x14ac:dyDescent="0.2">
      <c r="A15645" t="s">
        <v>24</v>
      </c>
      <c r="B15645" s="1">
        <v>121.72768717394368</v>
      </c>
      <c r="C15645" t="s">
        <v>20</v>
      </c>
      <c r="D15645" t="s">
        <v>18</v>
      </c>
      <c r="E15645">
        <v>2</v>
      </c>
      <c r="F15645" t="b">
        <v>0</v>
      </c>
      <c r="G15645" t="b">
        <v>1</v>
      </c>
      <c r="H15645" s="2" t="b">
        <v>0</v>
      </c>
      <c r="I15645">
        <v>10</v>
      </c>
      <c r="J15645">
        <v>97</v>
      </c>
      <c r="K15645">
        <v>1</v>
      </c>
      <c r="L15645" s="6">
        <v>2.0572077348134714</v>
      </c>
      <c r="M15645" s="6">
        <v>0.6467169902968315</v>
      </c>
      <c r="N15645" s="6">
        <v>172.65761116853523</v>
      </c>
      <c r="O15645" s="6">
        <v>10.304884102424444</v>
      </c>
      <c r="P15645" s="6">
        <v>273.23903349623282</v>
      </c>
      <c r="Q15645" s="6">
        <v>23.88599614361544</v>
      </c>
    </row>
    <row r="15646" spans="1:17" x14ac:dyDescent="0.2">
      <c r="A15646" t="s">
        <v>24</v>
      </c>
      <c r="B15646" s="1">
        <v>104.33801757766602</v>
      </c>
      <c r="C15646" t="s">
        <v>20</v>
      </c>
      <c r="D15646" t="s">
        <v>18</v>
      </c>
      <c r="E15646">
        <v>2</v>
      </c>
      <c r="F15646" t="b">
        <v>0</v>
      </c>
      <c r="G15646" t="b">
        <v>0</v>
      </c>
      <c r="H15646" s="2" t="b">
        <v>1</v>
      </c>
      <c r="I15646">
        <v>10</v>
      </c>
      <c r="J15646">
        <v>98</v>
      </c>
      <c r="K15646">
        <v>1</v>
      </c>
      <c r="L15646" s="6">
        <v>2.288232454907817</v>
      </c>
      <c r="M15646" s="6">
        <v>0.31056519799330379</v>
      </c>
      <c r="N15646" s="6">
        <v>112.44213476322533</v>
      </c>
      <c r="O15646" s="6">
        <v>6.7109880596760316</v>
      </c>
      <c r="P15646" s="6">
        <v>229.88905770012241</v>
      </c>
      <c r="Q15646" s="6">
        <v>20.096430130873731</v>
      </c>
    </row>
    <row r="15647" spans="1:17" x14ac:dyDescent="0.2">
      <c r="A15647" t="s">
        <v>24</v>
      </c>
      <c r="B15647" s="1">
        <v>169.43178079616487</v>
      </c>
      <c r="C15647" t="s">
        <v>20</v>
      </c>
      <c r="D15647" t="s">
        <v>18</v>
      </c>
      <c r="E15647">
        <v>4</v>
      </c>
      <c r="F15647" t="b">
        <v>0</v>
      </c>
      <c r="G15647" t="b">
        <v>1</v>
      </c>
      <c r="H15647" s="2" t="b">
        <v>1</v>
      </c>
      <c r="I15647">
        <v>10</v>
      </c>
      <c r="J15647">
        <v>97</v>
      </c>
      <c r="K15647">
        <v>1</v>
      </c>
      <c r="L15647" s="6">
        <v>1.4697102207175157</v>
      </c>
      <c r="M15647" s="6">
        <v>0.3666630510568345</v>
      </c>
      <c r="N15647" s="6">
        <v>203.01445087905009</v>
      </c>
      <c r="O15647" s="6">
        <v>12.116699479780593</v>
      </c>
      <c r="P15647" s="6">
        <v>350.0170295663201</v>
      </c>
      <c r="Q15647" s="6">
        <v>30.597771158256265</v>
      </c>
    </row>
    <row r="15648" spans="1:17" x14ac:dyDescent="0.2">
      <c r="A15648" t="s">
        <v>24</v>
      </c>
      <c r="B15648" s="1">
        <v>169.43178079616487</v>
      </c>
      <c r="C15648" t="s">
        <v>20</v>
      </c>
      <c r="D15648" t="s">
        <v>18</v>
      </c>
      <c r="E15648">
        <v>6</v>
      </c>
      <c r="F15648" t="b">
        <v>0</v>
      </c>
      <c r="G15648" t="b">
        <v>0</v>
      </c>
      <c r="H15648" s="2" t="b">
        <v>0</v>
      </c>
      <c r="I15648">
        <v>9</v>
      </c>
      <c r="J15648">
        <v>93</v>
      </c>
      <c r="K15648">
        <v>1</v>
      </c>
      <c r="L15648" s="6">
        <v>2.4644572969668568</v>
      </c>
      <c r="M15648" s="6">
        <v>0.62568799423765653</v>
      </c>
      <c r="N15648" s="6">
        <v>106.79221786012208</v>
      </c>
      <c r="O15648" s="6">
        <v>6.3737788368635142</v>
      </c>
      <c r="P15648" s="6">
        <v>210.17779023012585</v>
      </c>
      <c r="Q15648" s="6">
        <v>18.373311538520049</v>
      </c>
    </row>
    <row r="15649" spans="1:17" x14ac:dyDescent="0.2">
      <c r="A15649" t="s">
        <v>24</v>
      </c>
      <c r="B15649" s="1">
        <v>104.33801757766602</v>
      </c>
      <c r="C15649" t="s">
        <v>20</v>
      </c>
      <c r="D15649" t="s">
        <v>18</v>
      </c>
      <c r="E15649">
        <v>2</v>
      </c>
      <c r="F15649" t="b">
        <v>0</v>
      </c>
      <c r="G15649" t="b">
        <v>1</v>
      </c>
      <c r="H15649" s="2" t="b">
        <v>0</v>
      </c>
      <c r="I15649">
        <v>10</v>
      </c>
      <c r="J15649">
        <v>98</v>
      </c>
      <c r="K15649">
        <v>0</v>
      </c>
      <c r="L15649" s="6">
        <v>1.993357111050603</v>
      </c>
      <c r="M15649" s="6">
        <v>1.2494157752230111</v>
      </c>
      <c r="N15649" s="6">
        <v>152.04733629529147</v>
      </c>
      <c r="O15649" s="6">
        <v>9.0747819803663994</v>
      </c>
      <c r="P15649" s="6">
        <v>219.53873243467376</v>
      </c>
      <c r="Q15649" s="6">
        <v>19.191625915267103</v>
      </c>
    </row>
    <row r="15650" spans="1:17" x14ac:dyDescent="0.2">
      <c r="A15650" t="s">
        <v>24</v>
      </c>
      <c r="B15650" s="1">
        <v>98.228133665460362</v>
      </c>
      <c r="C15650" t="s">
        <v>20</v>
      </c>
      <c r="D15650" t="s">
        <v>18</v>
      </c>
      <c r="E15650">
        <v>3</v>
      </c>
      <c r="F15650" t="b">
        <v>0</v>
      </c>
      <c r="G15650" t="b">
        <v>1</v>
      </c>
      <c r="H15650" s="2" t="b">
        <v>0</v>
      </c>
      <c r="I15650">
        <v>10</v>
      </c>
      <c r="J15650">
        <v>99</v>
      </c>
      <c r="K15650">
        <v>0</v>
      </c>
      <c r="L15650" s="6">
        <v>2.8647917913181451</v>
      </c>
      <c r="M15650" s="6">
        <v>0.60892496624716241</v>
      </c>
      <c r="N15650" s="6">
        <v>92.412313880456523</v>
      </c>
      <c r="O15650" s="6">
        <v>5.5155297106793215</v>
      </c>
      <c r="P15650" s="6">
        <v>173.6323484924674</v>
      </c>
      <c r="Q15650" s="6">
        <v>15.178583943260607</v>
      </c>
    </row>
    <row r="15651" spans="1:17" x14ac:dyDescent="0.2">
      <c r="A15651" t="s">
        <v>24</v>
      </c>
      <c r="B15651" s="1">
        <v>129.24754429665836</v>
      </c>
      <c r="C15651" t="s">
        <v>20</v>
      </c>
      <c r="D15651" t="s">
        <v>18</v>
      </c>
      <c r="E15651">
        <v>4</v>
      </c>
      <c r="F15651" t="b">
        <v>0</v>
      </c>
      <c r="G15651" t="b">
        <v>1</v>
      </c>
      <c r="H15651" s="2" t="b">
        <v>1</v>
      </c>
      <c r="I15651">
        <v>9</v>
      </c>
      <c r="J15651">
        <v>96</v>
      </c>
      <c r="K15651">
        <v>0</v>
      </c>
      <c r="L15651" s="6">
        <v>0.78599944795514498</v>
      </c>
      <c r="M15651" s="6">
        <v>0.3514406138055613</v>
      </c>
      <c r="N15651" s="6">
        <v>243.30039146771509</v>
      </c>
      <c r="O15651" s="6">
        <v>14.521122580005926</v>
      </c>
      <c r="P15651" s="6">
        <v>682.09859425415164</v>
      </c>
      <c r="Q15651" s="6">
        <v>59.627660746153246</v>
      </c>
    </row>
    <row r="15652" spans="1:17" x14ac:dyDescent="0.2">
      <c r="A15652" t="s">
        <v>24</v>
      </c>
      <c r="B15652" s="1">
        <v>115.85279879682288</v>
      </c>
      <c r="C15652" t="s">
        <v>20</v>
      </c>
      <c r="D15652" t="s">
        <v>18</v>
      </c>
      <c r="E15652">
        <v>4</v>
      </c>
      <c r="F15652" t="b">
        <v>0</v>
      </c>
      <c r="G15652" t="b">
        <v>1</v>
      </c>
      <c r="H15652" s="2" t="b">
        <v>0</v>
      </c>
      <c r="I15652">
        <v>9</v>
      </c>
      <c r="J15652">
        <v>93</v>
      </c>
      <c r="K15652">
        <v>1</v>
      </c>
      <c r="L15652" s="6">
        <v>1.5902661036186774</v>
      </c>
      <c r="M15652" s="6">
        <v>0.50562788948415771</v>
      </c>
      <c r="N15652" s="6">
        <v>188.72184988347604</v>
      </c>
      <c r="O15652" s="6">
        <v>11.26366093844563</v>
      </c>
      <c r="P15652" s="6">
        <v>322.91358057441784</v>
      </c>
      <c r="Q15652" s="6">
        <v>28.22844321189541</v>
      </c>
    </row>
    <row r="15653" spans="1:17" x14ac:dyDescent="0.2">
      <c r="A15653" t="s">
        <v>24</v>
      </c>
      <c r="B15653" s="1">
        <v>137.70738355971238</v>
      </c>
      <c r="C15653" t="s">
        <v>20</v>
      </c>
      <c r="D15653" t="s">
        <v>18</v>
      </c>
      <c r="E15653">
        <v>2</v>
      </c>
      <c r="F15653" t="b">
        <v>0</v>
      </c>
      <c r="G15653" t="b">
        <v>1</v>
      </c>
      <c r="H15653" s="2" t="b">
        <v>0</v>
      </c>
      <c r="I15653">
        <v>10</v>
      </c>
      <c r="J15653">
        <v>99</v>
      </c>
      <c r="K15653">
        <v>1</v>
      </c>
      <c r="L15653" s="6">
        <v>1.6566174826828195</v>
      </c>
      <c r="M15653" s="6">
        <v>0.36573414084009498</v>
      </c>
      <c r="N15653" s="6">
        <v>163.91015782981617</v>
      </c>
      <c r="O15653" s="6">
        <v>9.7828017439532804</v>
      </c>
      <c r="P15653" s="6">
        <v>335.22291093868546</v>
      </c>
      <c r="Q15653" s="6">
        <v>29.30449963710392</v>
      </c>
    </row>
    <row r="15654" spans="1:17" x14ac:dyDescent="0.2">
      <c r="A15654" t="s">
        <v>24</v>
      </c>
      <c r="B15654" s="1">
        <v>128.30756215631902</v>
      </c>
      <c r="C15654" t="s">
        <v>20</v>
      </c>
      <c r="D15654" t="s">
        <v>18</v>
      </c>
      <c r="E15654">
        <v>2</v>
      </c>
      <c r="F15654" t="b">
        <v>0</v>
      </c>
      <c r="G15654" t="b">
        <v>1</v>
      </c>
      <c r="H15654" s="2" t="b">
        <v>0</v>
      </c>
      <c r="I15654">
        <v>10</v>
      </c>
      <c r="J15654">
        <v>98</v>
      </c>
      <c r="K15654">
        <v>0</v>
      </c>
      <c r="L15654" s="6">
        <v>1.8699903370493207</v>
      </c>
      <c r="M15654" s="6">
        <v>0.70326397167459265</v>
      </c>
      <c r="N15654" s="6">
        <v>195.62172507144845</v>
      </c>
      <c r="O15654" s="6">
        <v>11.675472579137477</v>
      </c>
      <c r="P15654" s="6">
        <v>304.85500062189681</v>
      </c>
      <c r="Q15654" s="6">
        <v>26.649799174161192</v>
      </c>
    </row>
    <row r="15655" spans="1:17" x14ac:dyDescent="0.2">
      <c r="A15655" t="s">
        <v>24</v>
      </c>
      <c r="B15655" s="1">
        <v>108.80293274427788</v>
      </c>
      <c r="C15655" t="s">
        <v>20</v>
      </c>
      <c r="D15655" t="s">
        <v>18</v>
      </c>
      <c r="E15655">
        <v>4</v>
      </c>
      <c r="F15655" t="b">
        <v>0</v>
      </c>
      <c r="G15655" t="b">
        <v>1</v>
      </c>
      <c r="H15655" s="2" t="b">
        <v>0</v>
      </c>
      <c r="I15655">
        <v>9</v>
      </c>
      <c r="J15655">
        <v>95</v>
      </c>
      <c r="K15655">
        <v>2</v>
      </c>
      <c r="L15655" s="6">
        <v>2.5267602281809349</v>
      </c>
      <c r="M15655" s="6">
        <v>0.57299859299678979</v>
      </c>
      <c r="N15655" s="6">
        <v>107.83041914427191</v>
      </c>
      <c r="O15655" s="6">
        <v>6.4357427655646324</v>
      </c>
      <c r="P15655" s="6">
        <v>191.88541839513999</v>
      </c>
      <c r="Q15655" s="6">
        <v>16.774229893715166</v>
      </c>
    </row>
    <row r="15656" spans="1:17" x14ac:dyDescent="0.2">
      <c r="A15656" t="s">
        <v>24</v>
      </c>
      <c r="B15656" s="1">
        <v>122.19767824411336</v>
      </c>
      <c r="C15656" t="s">
        <v>20</v>
      </c>
      <c r="D15656" t="s">
        <v>18</v>
      </c>
      <c r="E15656">
        <v>4</v>
      </c>
      <c r="F15656" t="b">
        <v>0</v>
      </c>
      <c r="G15656" t="b">
        <v>1</v>
      </c>
      <c r="H15656" s="2" t="b">
        <v>0</v>
      </c>
      <c r="I15656">
        <v>10</v>
      </c>
      <c r="J15656">
        <v>98</v>
      </c>
      <c r="K15656">
        <v>1</v>
      </c>
      <c r="L15656" s="6">
        <v>1.7004982925791403</v>
      </c>
      <c r="M15656" s="6">
        <v>0.47173411191865011</v>
      </c>
      <c r="N15656" s="6">
        <v>178.9165425243024</v>
      </c>
      <c r="O15656" s="6">
        <v>10.678441698812437</v>
      </c>
      <c r="P15656" s="6">
        <v>300.70738891649489</v>
      </c>
      <c r="Q15656" s="6">
        <v>26.28722346185247</v>
      </c>
    </row>
    <row r="15657" spans="1:17" x14ac:dyDescent="0.2">
      <c r="A15657" t="s">
        <v>24</v>
      </c>
      <c r="B15657" s="1">
        <v>113.50284344597452</v>
      </c>
      <c r="C15657" t="s">
        <v>20</v>
      </c>
      <c r="D15657" t="s">
        <v>18</v>
      </c>
      <c r="E15657">
        <v>4</v>
      </c>
      <c r="F15657" t="b">
        <v>0</v>
      </c>
      <c r="G15657" t="b">
        <v>1</v>
      </c>
      <c r="H15657" s="2" t="b">
        <v>0</v>
      </c>
      <c r="I15657">
        <v>10</v>
      </c>
      <c r="J15657">
        <v>99</v>
      </c>
      <c r="K15657">
        <v>0</v>
      </c>
      <c r="L15657" s="6">
        <v>2.0296653852799342</v>
      </c>
      <c r="M15657" s="6">
        <v>0.58562825094111193</v>
      </c>
      <c r="N15657" s="6">
        <v>173.70009712120188</v>
      </c>
      <c r="O15657" s="6">
        <v>10.3671037569646</v>
      </c>
      <c r="P15657" s="6">
        <v>261.80549689705902</v>
      </c>
      <c r="Q15657" s="6">
        <v>22.886499813895337</v>
      </c>
    </row>
    <row r="15658" spans="1:17" x14ac:dyDescent="0.2">
      <c r="A15658" t="s">
        <v>24</v>
      </c>
      <c r="B15658" s="1">
        <v>111.38788363021104</v>
      </c>
      <c r="C15658" t="s">
        <v>20</v>
      </c>
      <c r="D15658" t="s">
        <v>18</v>
      </c>
      <c r="E15658">
        <v>2</v>
      </c>
      <c r="F15658" t="b">
        <v>0</v>
      </c>
      <c r="G15658" t="b">
        <v>1</v>
      </c>
      <c r="H15658" s="2" t="b">
        <v>0</v>
      </c>
      <c r="I15658">
        <v>10</v>
      </c>
      <c r="J15658">
        <v>99</v>
      </c>
      <c r="K15658">
        <v>1</v>
      </c>
      <c r="L15658" s="6">
        <v>1.5411920876374323</v>
      </c>
      <c r="M15658" s="6">
        <v>0.4565682045331434</v>
      </c>
      <c r="N15658" s="6">
        <v>193.52527434726591</v>
      </c>
      <c r="O15658" s="6">
        <v>11.550348169081456</v>
      </c>
      <c r="P15658" s="6">
        <v>329.35871805203664</v>
      </c>
      <c r="Q15658" s="6">
        <v>28.791863917076601</v>
      </c>
    </row>
    <row r="15659" spans="1:17" x14ac:dyDescent="0.2">
      <c r="A15659" t="s">
        <v>24</v>
      </c>
      <c r="B15659" s="1">
        <v>144.75724961225737</v>
      </c>
      <c r="C15659" t="s">
        <v>20</v>
      </c>
      <c r="D15659" t="s">
        <v>18</v>
      </c>
      <c r="E15659">
        <v>3</v>
      </c>
      <c r="F15659" t="b">
        <v>0</v>
      </c>
      <c r="G15659" t="b">
        <v>0</v>
      </c>
      <c r="H15659" s="2" t="b">
        <v>0</v>
      </c>
      <c r="I15659">
        <v>9</v>
      </c>
      <c r="J15659">
        <v>94</v>
      </c>
      <c r="K15659">
        <v>1</v>
      </c>
      <c r="L15659" s="6">
        <v>2.0680093833789872</v>
      </c>
      <c r="M15659" s="6">
        <v>0.84405052705534001</v>
      </c>
      <c r="N15659" s="6">
        <v>177.58891833122479</v>
      </c>
      <c r="O15659" s="6">
        <v>10.599203874608524</v>
      </c>
      <c r="P15659" s="6">
        <v>261.85665348659057</v>
      </c>
      <c r="Q15659" s="6">
        <v>22.890971818076569</v>
      </c>
    </row>
    <row r="15660" spans="1:17" x14ac:dyDescent="0.2">
      <c r="A15660" t="s">
        <v>24</v>
      </c>
      <c r="B15660" s="1">
        <v>56.868919490529677</v>
      </c>
      <c r="C15660" t="s">
        <v>20</v>
      </c>
      <c r="D15660" t="s">
        <v>17</v>
      </c>
      <c r="E15660">
        <v>2</v>
      </c>
      <c r="F15660" t="b">
        <v>1</v>
      </c>
      <c r="G15660" t="b">
        <v>0</v>
      </c>
      <c r="H15660" s="2" t="b">
        <v>0</v>
      </c>
      <c r="I15660">
        <v>9</v>
      </c>
      <c r="J15660">
        <v>95</v>
      </c>
      <c r="K15660">
        <v>1</v>
      </c>
      <c r="L15660" s="6">
        <v>5.0984217097570639</v>
      </c>
      <c r="M15660" s="6">
        <v>1.3771624363905224</v>
      </c>
      <c r="N15660" s="6">
        <v>56.619340955590182</v>
      </c>
      <c r="O15660" s="6">
        <v>3.3792645603875822</v>
      </c>
      <c r="P15660" s="6">
        <v>92.225661353974743</v>
      </c>
      <c r="Q15660" s="6">
        <v>8.0621782446533032</v>
      </c>
    </row>
    <row r="15661" spans="1:17" x14ac:dyDescent="0.2">
      <c r="A15661" t="s">
        <v>24</v>
      </c>
      <c r="B15661" s="1">
        <v>145.93222728768154</v>
      </c>
      <c r="C15661" t="s">
        <v>20</v>
      </c>
      <c r="D15661" t="s">
        <v>18</v>
      </c>
      <c r="E15661">
        <v>2</v>
      </c>
      <c r="F15661" t="b">
        <v>0</v>
      </c>
      <c r="G15661" t="b">
        <v>0</v>
      </c>
      <c r="H15661" s="2" t="b">
        <v>0</v>
      </c>
      <c r="I15661">
        <v>10</v>
      </c>
      <c r="J15661">
        <v>99</v>
      </c>
      <c r="K15661">
        <v>1</v>
      </c>
      <c r="L15661" s="6">
        <v>1.4625076162494519</v>
      </c>
      <c r="M15661" s="6">
        <v>0.16340842356281229</v>
      </c>
      <c r="N15661" s="6">
        <v>150.51193076430818</v>
      </c>
      <c r="O15661" s="6">
        <v>8.9831429501497695</v>
      </c>
      <c r="P15661" s="6">
        <v>369.61002935641659</v>
      </c>
      <c r="Q15661" s="6">
        <v>32.310551032492484</v>
      </c>
    </row>
    <row r="15662" spans="1:17" x14ac:dyDescent="0.2">
      <c r="A15662" t="s">
        <v>24</v>
      </c>
      <c r="B15662" s="1">
        <v>151.10212905954788</v>
      </c>
      <c r="C15662" t="s">
        <v>20</v>
      </c>
      <c r="D15662" t="s">
        <v>18</v>
      </c>
      <c r="E15662">
        <v>4</v>
      </c>
      <c r="F15662" t="b">
        <v>0</v>
      </c>
      <c r="G15662" t="b">
        <v>1</v>
      </c>
      <c r="H15662" s="2" t="b">
        <v>1</v>
      </c>
      <c r="I15662">
        <v>9</v>
      </c>
      <c r="J15662">
        <v>94</v>
      </c>
      <c r="K15662">
        <v>1</v>
      </c>
      <c r="L15662" s="6">
        <v>2.5091885414118682</v>
      </c>
      <c r="M15662" s="6">
        <v>0.43623057547841848</v>
      </c>
      <c r="N15662" s="6">
        <v>109.18414250944956</v>
      </c>
      <c r="O15662" s="6">
        <v>6.5165382908269534</v>
      </c>
      <c r="P15662" s="6">
        <v>193.24700203891749</v>
      </c>
      <c r="Q15662" s="6">
        <v>16.893256744485104</v>
      </c>
    </row>
    <row r="15663" spans="1:17" x14ac:dyDescent="0.2">
      <c r="A15663" t="s">
        <v>24</v>
      </c>
      <c r="B15663" s="1">
        <v>156.27203083141421</v>
      </c>
      <c r="C15663" t="s">
        <v>20</v>
      </c>
      <c r="D15663" t="s">
        <v>18</v>
      </c>
      <c r="E15663">
        <v>3</v>
      </c>
      <c r="F15663" t="b">
        <v>0</v>
      </c>
      <c r="G15663" t="b">
        <v>0</v>
      </c>
      <c r="H15663" s="2" t="b">
        <v>0</v>
      </c>
      <c r="I15663">
        <v>10</v>
      </c>
      <c r="J15663">
        <v>99</v>
      </c>
      <c r="K15663">
        <v>1</v>
      </c>
      <c r="L15663" s="6">
        <v>1.5135834625933675</v>
      </c>
      <c r="M15663" s="6">
        <v>0.33930269034255361</v>
      </c>
      <c r="N15663" s="6">
        <v>181.34979443958065</v>
      </c>
      <c r="O15663" s="6">
        <v>10.823667726262038</v>
      </c>
      <c r="P15663" s="6">
        <v>387.44829431726407</v>
      </c>
      <c r="Q15663" s="6">
        <v>33.869935585320171</v>
      </c>
    </row>
    <row r="15664" spans="1:17" x14ac:dyDescent="0.2">
      <c r="A15664" t="s">
        <v>24</v>
      </c>
      <c r="B15664" s="1">
        <v>115.85279879682288</v>
      </c>
      <c r="C15664" t="s">
        <v>20</v>
      </c>
      <c r="D15664" t="s">
        <v>18</v>
      </c>
      <c r="E15664">
        <v>2</v>
      </c>
      <c r="F15664" t="b">
        <v>0</v>
      </c>
      <c r="G15664" t="b">
        <v>0</v>
      </c>
      <c r="H15664" s="2" t="b">
        <v>1</v>
      </c>
      <c r="I15664">
        <v>9</v>
      </c>
      <c r="J15664">
        <v>98</v>
      </c>
      <c r="K15664">
        <v>1</v>
      </c>
      <c r="L15664" s="6">
        <v>1.984912344809117</v>
      </c>
      <c r="M15664" s="6">
        <v>0.58664710667530529</v>
      </c>
      <c r="N15664" s="6">
        <v>177.75550590754327</v>
      </c>
      <c r="O15664" s="6">
        <v>10.609146475199644</v>
      </c>
      <c r="P15664" s="6">
        <v>266.25542379550859</v>
      </c>
      <c r="Q15664" s="6">
        <v>23.275503300606921</v>
      </c>
    </row>
    <row r="15665" spans="1:17" x14ac:dyDescent="0.2">
      <c r="A15665" t="s">
        <v>24</v>
      </c>
      <c r="B15665" s="1">
        <v>113.9728345161442</v>
      </c>
      <c r="C15665" t="s">
        <v>20</v>
      </c>
      <c r="D15665" t="s">
        <v>18</v>
      </c>
      <c r="E15665">
        <v>2</v>
      </c>
      <c r="F15665" t="b">
        <v>0</v>
      </c>
      <c r="G15665" t="b">
        <v>0</v>
      </c>
      <c r="H15665" s="2" t="b">
        <v>0</v>
      </c>
      <c r="I15665">
        <v>10</v>
      </c>
      <c r="J15665">
        <v>97</v>
      </c>
      <c r="K15665">
        <v>1</v>
      </c>
      <c r="L15665" s="6">
        <v>2.0321296558090234</v>
      </c>
      <c r="M15665" s="6">
        <v>0.42465695628150629</v>
      </c>
      <c r="N15665" s="6">
        <v>127.19218039604758</v>
      </c>
      <c r="O15665" s="6">
        <v>7.5913286929269868</v>
      </c>
      <c r="P15665" s="6">
        <v>258.8387540698206</v>
      </c>
      <c r="Q15665" s="6">
        <v>22.627153238028122</v>
      </c>
    </row>
    <row r="15666" spans="1:17" x14ac:dyDescent="0.2">
      <c r="A15666" t="s">
        <v>24</v>
      </c>
      <c r="B15666" s="1">
        <v>98.463129200545197</v>
      </c>
      <c r="C15666" t="s">
        <v>20</v>
      </c>
      <c r="D15666" t="s">
        <v>18</v>
      </c>
      <c r="E15666">
        <v>2</v>
      </c>
      <c r="F15666" t="b">
        <v>0</v>
      </c>
      <c r="G15666" t="b">
        <v>1</v>
      </c>
      <c r="H15666" s="2" t="b">
        <v>0</v>
      </c>
      <c r="I15666">
        <v>10</v>
      </c>
      <c r="J15666">
        <v>95</v>
      </c>
      <c r="K15666">
        <v>1</v>
      </c>
      <c r="L15666" s="6">
        <v>2.1972046280870328</v>
      </c>
      <c r="M15666" s="6">
        <v>0.2730417712337192</v>
      </c>
      <c r="N15666" s="6">
        <v>126.28851282329568</v>
      </c>
      <c r="O15666" s="6">
        <v>7.5373942643124403</v>
      </c>
      <c r="P15666" s="6">
        <v>228.68088415526896</v>
      </c>
      <c r="Q15666" s="6">
        <v>19.990814076447212</v>
      </c>
    </row>
    <row r="15667" spans="1:17" x14ac:dyDescent="0.2">
      <c r="A15667" t="s">
        <v>24</v>
      </c>
      <c r="B15667" s="1">
        <v>97.288151525121023</v>
      </c>
      <c r="C15667" t="s">
        <v>20</v>
      </c>
      <c r="D15667" t="s">
        <v>18</v>
      </c>
      <c r="E15667">
        <v>4</v>
      </c>
      <c r="F15667" t="b">
        <v>0</v>
      </c>
      <c r="G15667" t="b">
        <v>0</v>
      </c>
      <c r="H15667" s="2" t="b">
        <v>0</v>
      </c>
      <c r="I15667">
        <v>10</v>
      </c>
      <c r="J15667">
        <v>100</v>
      </c>
      <c r="K15667">
        <v>1</v>
      </c>
      <c r="L15667" s="6">
        <v>3.4016969176994878</v>
      </c>
      <c r="M15667" s="6">
        <v>1.0535968834886718</v>
      </c>
      <c r="N15667" s="6">
        <v>79.101394852658842</v>
      </c>
      <c r="O15667" s="6">
        <v>4.7210818033448527</v>
      </c>
      <c r="P15667" s="6">
        <v>143.45987146457583</v>
      </c>
      <c r="Q15667" s="6">
        <v>12.540967857777421</v>
      </c>
    </row>
    <row r="15668" spans="1:17" x14ac:dyDescent="0.2">
      <c r="A15668" t="s">
        <v>24</v>
      </c>
      <c r="B15668" s="1">
        <v>66.033745358838189</v>
      </c>
      <c r="C15668" t="s">
        <v>20</v>
      </c>
      <c r="D15668" t="s">
        <v>17</v>
      </c>
      <c r="E15668">
        <v>2</v>
      </c>
      <c r="F15668" t="b">
        <v>1</v>
      </c>
      <c r="G15668" t="b">
        <v>0</v>
      </c>
      <c r="H15668" s="2" t="b">
        <v>0</v>
      </c>
      <c r="I15668">
        <v>9</v>
      </c>
      <c r="J15668">
        <v>100</v>
      </c>
      <c r="K15668">
        <v>1</v>
      </c>
      <c r="L15668" s="6">
        <v>1.2005767688059608</v>
      </c>
      <c r="M15668" s="6">
        <v>3.7047825814735001E-2</v>
      </c>
      <c r="N15668" s="6">
        <v>179.59136931980706</v>
      </c>
      <c r="O15668" s="6">
        <v>10.718718011393282</v>
      </c>
      <c r="P15668" s="6">
        <v>520.40560099327968</v>
      </c>
      <c r="Q15668" s="6">
        <v>45.492790760485285</v>
      </c>
    </row>
    <row r="15669" spans="1:17" x14ac:dyDescent="0.2">
      <c r="A15669" t="s">
        <v>24</v>
      </c>
      <c r="B15669" s="1">
        <v>125.2526202002162</v>
      </c>
      <c r="C15669" t="s">
        <v>20</v>
      </c>
      <c r="D15669" t="s">
        <v>18</v>
      </c>
      <c r="E15669">
        <v>2</v>
      </c>
      <c r="F15669" t="b">
        <v>0</v>
      </c>
      <c r="G15669" t="b">
        <v>0</v>
      </c>
      <c r="H15669" s="2" t="b">
        <v>0</v>
      </c>
      <c r="I15669">
        <v>10</v>
      </c>
      <c r="J15669">
        <v>100</v>
      </c>
      <c r="K15669">
        <v>1</v>
      </c>
      <c r="L15669" s="6">
        <v>2.1956204989981862</v>
      </c>
      <c r="M15669" s="6">
        <v>0.20447949962347681</v>
      </c>
      <c r="N15669" s="6">
        <v>153.51925691820455</v>
      </c>
      <c r="O15669" s="6">
        <v>9.1626319820224609</v>
      </c>
      <c r="P15669" s="6">
        <v>251.05958990912265</v>
      </c>
      <c r="Q15669" s="6">
        <v>21.947114655086988</v>
      </c>
    </row>
    <row r="15670" spans="1:17" x14ac:dyDescent="0.2">
      <c r="A15670" t="s">
        <v>24</v>
      </c>
      <c r="B15670" s="1">
        <v>110.91789256004137</v>
      </c>
      <c r="C15670" t="s">
        <v>20</v>
      </c>
      <c r="D15670" t="s">
        <v>18</v>
      </c>
      <c r="E15670">
        <v>2</v>
      </c>
      <c r="F15670" t="b">
        <v>0</v>
      </c>
      <c r="G15670" t="b">
        <v>0</v>
      </c>
      <c r="H15670" s="2" t="b">
        <v>0</v>
      </c>
      <c r="I15670">
        <v>10</v>
      </c>
      <c r="J15670">
        <v>100</v>
      </c>
      <c r="K15670">
        <v>1</v>
      </c>
      <c r="L15670" s="6">
        <v>1.885746987961568</v>
      </c>
      <c r="M15670" s="6">
        <v>0.63848589483106366</v>
      </c>
      <c r="N15670" s="6">
        <v>190.41647500824789</v>
      </c>
      <c r="O15670" s="6">
        <v>11.364802819128691</v>
      </c>
      <c r="P15670" s="6">
        <v>296.50693729324553</v>
      </c>
      <c r="Q15670" s="6">
        <v>25.920028592252105</v>
      </c>
    </row>
    <row r="15671" spans="1:17" x14ac:dyDescent="0.2">
      <c r="A15671" t="s">
        <v>24</v>
      </c>
      <c r="B15671" s="1">
        <v>171.54674061192841</v>
      </c>
      <c r="C15671" t="s">
        <v>20</v>
      </c>
      <c r="D15671" t="s">
        <v>18</v>
      </c>
      <c r="E15671">
        <v>4</v>
      </c>
      <c r="F15671" t="b">
        <v>0</v>
      </c>
      <c r="G15671" t="b">
        <v>0</v>
      </c>
      <c r="H15671" s="2" t="b">
        <v>0</v>
      </c>
      <c r="I15671">
        <v>10</v>
      </c>
      <c r="J15671">
        <v>100</v>
      </c>
      <c r="K15671">
        <v>2</v>
      </c>
      <c r="L15671" s="6">
        <v>1.9180521523980829</v>
      </c>
      <c r="M15671" s="6">
        <v>0.79705238020390878</v>
      </c>
      <c r="N15671" s="6">
        <v>193.95744292810889</v>
      </c>
      <c r="O15671" s="6">
        <v>11.576141686715324</v>
      </c>
      <c r="P15671" s="6">
        <v>274.70851326572267</v>
      </c>
      <c r="Q15671" s="6">
        <v>24.014455052498374</v>
      </c>
    </row>
    <row r="15672" spans="1:17" x14ac:dyDescent="0.2">
      <c r="A15672" t="s">
        <v>24</v>
      </c>
      <c r="B15672" s="1">
        <v>176.24665131362505</v>
      </c>
      <c r="C15672" t="s">
        <v>20</v>
      </c>
      <c r="D15672" t="s">
        <v>18</v>
      </c>
      <c r="E15672">
        <v>6</v>
      </c>
      <c r="F15672" t="b">
        <v>0</v>
      </c>
      <c r="G15672" t="b">
        <v>0</v>
      </c>
      <c r="H15672" s="2" t="b">
        <v>0</v>
      </c>
      <c r="I15672">
        <v>10</v>
      </c>
      <c r="J15672">
        <v>100</v>
      </c>
      <c r="K15672">
        <v>2</v>
      </c>
      <c r="L15672" s="6">
        <v>2.7910639237861634</v>
      </c>
      <c r="M15672" s="6">
        <v>0.56878507103943665</v>
      </c>
      <c r="N15672" s="6">
        <v>128.7844955493409</v>
      </c>
      <c r="O15672" s="6">
        <v>7.686364312834904</v>
      </c>
      <c r="P15672" s="6">
        <v>182.74436663713809</v>
      </c>
      <c r="Q15672" s="6">
        <v>15.97513788900994</v>
      </c>
    </row>
    <row r="15673" spans="1:17" x14ac:dyDescent="0.2">
      <c r="A15673" t="s">
        <v>24</v>
      </c>
      <c r="B15673" s="1">
        <v>109.97791041970204</v>
      </c>
      <c r="C15673" t="s">
        <v>20</v>
      </c>
      <c r="D15673" t="s">
        <v>18</v>
      </c>
      <c r="E15673">
        <v>4</v>
      </c>
      <c r="F15673" t="b">
        <v>0</v>
      </c>
      <c r="G15673" t="b">
        <v>0</v>
      </c>
      <c r="H15673" s="2" t="b">
        <v>0</v>
      </c>
      <c r="I15673">
        <v>10</v>
      </c>
      <c r="J15673">
        <v>100</v>
      </c>
      <c r="K15673">
        <v>1</v>
      </c>
      <c r="L15673" s="6">
        <v>2.2974674025310642</v>
      </c>
      <c r="M15673" s="6">
        <v>0.31847902924672727</v>
      </c>
      <c r="N15673" s="6">
        <v>143.83320617298008</v>
      </c>
      <c r="O15673" s="6">
        <v>8.5845304453209632</v>
      </c>
      <c r="P15673" s="6">
        <v>220.72234406939103</v>
      </c>
      <c r="Q15673" s="6">
        <v>19.295094817863649</v>
      </c>
    </row>
    <row r="15674" spans="1:17" x14ac:dyDescent="0.2">
      <c r="A15674" t="s">
        <v>24</v>
      </c>
      <c r="B15674" s="1">
        <v>118.2027541476712</v>
      </c>
      <c r="C15674" t="s">
        <v>20</v>
      </c>
      <c r="D15674" t="s">
        <v>18</v>
      </c>
      <c r="E15674">
        <v>3</v>
      </c>
      <c r="F15674" t="b">
        <v>0</v>
      </c>
      <c r="G15674" t="b">
        <v>0</v>
      </c>
      <c r="H15674" s="2" t="b">
        <v>0</v>
      </c>
      <c r="I15674">
        <v>10</v>
      </c>
      <c r="J15674">
        <v>100</v>
      </c>
      <c r="K15674">
        <v>1</v>
      </c>
      <c r="L15674" s="6">
        <v>0.95016931051868758</v>
      </c>
      <c r="M15674" s="6">
        <v>0.31934654282952102</v>
      </c>
      <c r="N15674" s="6">
        <v>204.79163963485291</v>
      </c>
      <c r="O15674" s="6">
        <v>12.222769082115146</v>
      </c>
      <c r="P15674" s="6">
        <v>498.98051636848174</v>
      </c>
      <c r="Q15674" s="6">
        <v>43.619853785938368</v>
      </c>
    </row>
    <row r="15675" spans="1:17" x14ac:dyDescent="0.2">
      <c r="A15675" t="s">
        <v>24</v>
      </c>
      <c r="B15675" s="1">
        <v>93.763218498848516</v>
      </c>
      <c r="C15675" t="s">
        <v>20</v>
      </c>
      <c r="D15675" t="s">
        <v>18</v>
      </c>
      <c r="E15675">
        <v>4</v>
      </c>
      <c r="F15675" t="b">
        <v>0</v>
      </c>
      <c r="G15675" t="b">
        <v>0</v>
      </c>
      <c r="H15675" s="2" t="b">
        <v>0</v>
      </c>
      <c r="I15675">
        <v>10</v>
      </c>
      <c r="J15675">
        <v>100</v>
      </c>
      <c r="K15675">
        <v>1</v>
      </c>
      <c r="L15675" s="6">
        <v>4.3130691374945114</v>
      </c>
      <c r="M15675" s="6">
        <v>0.40097923840262878</v>
      </c>
      <c r="N15675" s="6">
        <v>76.751711890734271</v>
      </c>
      <c r="O15675" s="6">
        <v>4.5808434991299354</v>
      </c>
      <c r="P15675" s="6">
        <v>116.64118297130769</v>
      </c>
      <c r="Q15675" s="6">
        <v>10.196533090422491</v>
      </c>
    </row>
    <row r="15676" spans="1:17" x14ac:dyDescent="0.2">
      <c r="A15676" t="s">
        <v>24</v>
      </c>
      <c r="B15676" s="1">
        <v>81.778446209522016</v>
      </c>
      <c r="C15676" t="s">
        <v>20</v>
      </c>
      <c r="D15676" t="s">
        <v>17</v>
      </c>
      <c r="E15676">
        <v>2</v>
      </c>
      <c r="F15676" t="b">
        <v>1</v>
      </c>
      <c r="G15676" t="b">
        <v>0</v>
      </c>
      <c r="H15676" s="2" t="b">
        <v>1</v>
      </c>
      <c r="I15676">
        <v>10</v>
      </c>
      <c r="J15676">
        <v>100</v>
      </c>
      <c r="K15676">
        <v>1</v>
      </c>
      <c r="L15676" s="6">
        <v>1.2023498782476529</v>
      </c>
      <c r="M15676" s="6">
        <v>0.40221597025391848</v>
      </c>
      <c r="N15676" s="6">
        <v>172.54019937561756</v>
      </c>
      <c r="O15676" s="6">
        <v>10.297876505654823</v>
      </c>
      <c r="P15676" s="6">
        <v>435.4092187313513</v>
      </c>
      <c r="Q15676" s="6">
        <v>38.062581273385497</v>
      </c>
    </row>
    <row r="15677" spans="1:17" x14ac:dyDescent="0.2">
      <c r="A15677" t="s">
        <v>24</v>
      </c>
      <c r="B15677" s="1">
        <v>132.30248625276121</v>
      </c>
      <c r="C15677" t="s">
        <v>20</v>
      </c>
      <c r="D15677" t="s">
        <v>18</v>
      </c>
      <c r="E15677">
        <v>4</v>
      </c>
      <c r="F15677" t="b">
        <v>0</v>
      </c>
      <c r="G15677" t="b">
        <v>0</v>
      </c>
      <c r="H15677" s="2" t="b">
        <v>0</v>
      </c>
      <c r="I15677">
        <v>10</v>
      </c>
      <c r="J15677">
        <v>100</v>
      </c>
      <c r="K15677">
        <v>1</v>
      </c>
      <c r="L15677" s="6">
        <v>4.4064856637461087</v>
      </c>
      <c r="M15677" s="6">
        <v>0.40118820895142171</v>
      </c>
      <c r="N15677" s="6">
        <v>75.531866150898111</v>
      </c>
      <c r="O15677" s="6">
        <v>4.5080383161624855</v>
      </c>
      <c r="P15677" s="6">
        <v>113.65949482054866</v>
      </c>
      <c r="Q15677" s="6">
        <v>9.9358800250123647</v>
      </c>
    </row>
    <row r="15678" spans="1:17" x14ac:dyDescent="0.2">
      <c r="A15678" t="s">
        <v>24</v>
      </c>
      <c r="B15678" s="1">
        <v>82.718428349861355</v>
      </c>
      <c r="C15678" t="s">
        <v>20</v>
      </c>
      <c r="D15678" t="s">
        <v>18</v>
      </c>
      <c r="E15678">
        <v>4</v>
      </c>
      <c r="F15678" t="b">
        <v>0</v>
      </c>
      <c r="G15678" t="b">
        <v>0</v>
      </c>
      <c r="H15678" s="2" t="b">
        <v>0</v>
      </c>
      <c r="I15678">
        <v>6</v>
      </c>
      <c r="J15678">
        <v>60</v>
      </c>
      <c r="K15678">
        <v>1</v>
      </c>
      <c r="L15678" s="6">
        <v>4.2336171776995464</v>
      </c>
      <c r="M15678" s="6">
        <v>0.46448140405170829</v>
      </c>
      <c r="N15678" s="6">
        <v>78.198127948797051</v>
      </c>
      <c r="O15678" s="6">
        <v>4.6671712882227263</v>
      </c>
      <c r="P15678" s="6">
        <v>118.88637098121175</v>
      </c>
      <c r="Q15678" s="6">
        <v>10.392802823410694</v>
      </c>
    </row>
    <row r="15679" spans="1:17" x14ac:dyDescent="0.2">
      <c r="A15679" t="s">
        <v>24</v>
      </c>
      <c r="B15679" s="1">
        <v>84.598392630540019</v>
      </c>
      <c r="C15679" t="s">
        <v>20</v>
      </c>
      <c r="D15679" t="s">
        <v>18</v>
      </c>
      <c r="E15679">
        <v>2</v>
      </c>
      <c r="F15679" t="b">
        <v>0</v>
      </c>
      <c r="G15679" t="b">
        <v>0</v>
      </c>
      <c r="H15679" s="2" t="b">
        <v>0</v>
      </c>
      <c r="I15679">
        <v>10</v>
      </c>
      <c r="J15679">
        <v>100</v>
      </c>
      <c r="K15679">
        <v>1</v>
      </c>
      <c r="L15679" s="6">
        <v>2.3320634871344161</v>
      </c>
      <c r="M15679" s="6">
        <v>0.27149661139078451</v>
      </c>
      <c r="N15679" s="6">
        <v>110.43742031434998</v>
      </c>
      <c r="O15679" s="6">
        <v>6.5913388306944567</v>
      </c>
      <c r="P15679" s="6">
        <v>223.15041319653045</v>
      </c>
      <c r="Q15679" s="6">
        <v>19.507351643197801</v>
      </c>
    </row>
    <row r="15680" spans="1:17" x14ac:dyDescent="0.2">
      <c r="A15680" t="s">
        <v>24</v>
      </c>
      <c r="B15680" s="1">
        <v>135.1224326737792</v>
      </c>
      <c r="C15680" t="s">
        <v>20</v>
      </c>
      <c r="D15680" t="s">
        <v>18</v>
      </c>
      <c r="E15680">
        <v>4</v>
      </c>
      <c r="F15680" t="b">
        <v>0</v>
      </c>
      <c r="G15680" t="b">
        <v>0</v>
      </c>
      <c r="H15680" s="2" t="b">
        <v>0</v>
      </c>
      <c r="I15680">
        <v>10</v>
      </c>
      <c r="J15680">
        <v>100</v>
      </c>
      <c r="K15680">
        <v>1</v>
      </c>
      <c r="L15680" s="6">
        <v>1.6184157319648658</v>
      </c>
      <c r="M15680" s="6">
        <v>0.33459500678053028</v>
      </c>
      <c r="N15680" s="6">
        <v>186.68723385347411</v>
      </c>
      <c r="O15680" s="6">
        <v>11.142227065706368</v>
      </c>
      <c r="P15680" s="6">
        <v>320.41511810987703</v>
      </c>
      <c r="Q15680" s="6">
        <v>28.010032745318306</v>
      </c>
    </row>
    <row r="15681" spans="1:17" x14ac:dyDescent="0.2">
      <c r="A15681" t="s">
        <v>24</v>
      </c>
      <c r="B15681" s="1">
        <v>90.473281007660859</v>
      </c>
      <c r="C15681" t="s">
        <v>20</v>
      </c>
      <c r="D15681" t="s">
        <v>18</v>
      </c>
      <c r="E15681">
        <v>4</v>
      </c>
      <c r="F15681" t="b">
        <v>0</v>
      </c>
      <c r="G15681" t="b">
        <v>0</v>
      </c>
      <c r="H15681" s="2" t="b">
        <v>0</v>
      </c>
      <c r="I15681">
        <v>9</v>
      </c>
      <c r="J15681">
        <v>92</v>
      </c>
      <c r="K15681">
        <v>1</v>
      </c>
      <c r="L15681" s="6">
        <v>1.7820138313446787</v>
      </c>
      <c r="M15681" s="6">
        <v>0.39093719761405599</v>
      </c>
      <c r="N15681" s="6">
        <v>172.64151301793149</v>
      </c>
      <c r="O15681" s="6">
        <v>10.303923301593755</v>
      </c>
      <c r="P15681" s="6">
        <v>287.98664005650534</v>
      </c>
      <c r="Q15681" s="6">
        <v>25.175201675192909</v>
      </c>
    </row>
    <row r="15682" spans="1:17" x14ac:dyDescent="0.2">
      <c r="A15682" t="s">
        <v>24</v>
      </c>
      <c r="B15682" s="1">
        <v>113.73783898105935</v>
      </c>
      <c r="C15682" t="s">
        <v>20</v>
      </c>
      <c r="D15682" t="s">
        <v>18</v>
      </c>
      <c r="E15682">
        <v>2</v>
      </c>
      <c r="F15682" t="b">
        <v>0</v>
      </c>
      <c r="G15682" t="b">
        <v>1</v>
      </c>
      <c r="H15682" s="2" t="b">
        <v>0</v>
      </c>
      <c r="I15682">
        <v>10</v>
      </c>
      <c r="J15682">
        <v>96</v>
      </c>
      <c r="K15682">
        <v>1</v>
      </c>
      <c r="L15682" s="6">
        <v>1.6416955343022552</v>
      </c>
      <c r="M15682" s="6">
        <v>0.22892734975055951</v>
      </c>
      <c r="N15682" s="6">
        <v>139.2557011713638</v>
      </c>
      <c r="O15682" s="6">
        <v>8.3113269751659189</v>
      </c>
      <c r="P15682" s="6">
        <v>328.03368236808154</v>
      </c>
      <c r="Q15682" s="6">
        <v>28.676032014027719</v>
      </c>
    </row>
    <row r="15683" spans="1:17" x14ac:dyDescent="0.2">
      <c r="A15683" t="s">
        <v>24</v>
      </c>
      <c r="B15683" s="1">
        <v>151.10212905954788</v>
      </c>
      <c r="C15683" t="s">
        <v>20</v>
      </c>
      <c r="D15683" t="s">
        <v>18</v>
      </c>
      <c r="E15683">
        <v>5</v>
      </c>
      <c r="F15683" t="b">
        <v>0</v>
      </c>
      <c r="G15683" t="b">
        <v>1</v>
      </c>
      <c r="H15683" s="2" t="b">
        <v>1</v>
      </c>
      <c r="I15683">
        <v>10</v>
      </c>
      <c r="J15683">
        <v>97</v>
      </c>
      <c r="K15683">
        <v>1</v>
      </c>
      <c r="L15683" s="6">
        <v>0.78629193414516663</v>
      </c>
      <c r="M15683" s="6">
        <v>0.51253352221218862</v>
      </c>
      <c r="N15683" s="6">
        <v>227.24463942653097</v>
      </c>
      <c r="O15683" s="6">
        <v>13.562852261993912</v>
      </c>
      <c r="P15683" s="6">
        <v>689.65166804307319</v>
      </c>
      <c r="Q15683" s="6">
        <v>60.287934972299297</v>
      </c>
    </row>
    <row r="15684" spans="1:17" x14ac:dyDescent="0.2">
      <c r="A15684" t="s">
        <v>24</v>
      </c>
      <c r="B15684" s="1">
        <v>117.02777647224704</v>
      </c>
      <c r="C15684" t="s">
        <v>20</v>
      </c>
      <c r="D15684" t="s">
        <v>18</v>
      </c>
      <c r="E15684">
        <v>2</v>
      </c>
      <c r="F15684" t="b">
        <v>0</v>
      </c>
      <c r="G15684" t="b">
        <v>1</v>
      </c>
      <c r="H15684" s="2" t="b">
        <v>0</v>
      </c>
      <c r="I15684">
        <v>10</v>
      </c>
      <c r="J15684">
        <v>99</v>
      </c>
      <c r="K15684">
        <v>1</v>
      </c>
      <c r="L15684" s="6">
        <v>2.734467604618624</v>
      </c>
      <c r="M15684" s="6">
        <v>0.4303633822842392</v>
      </c>
      <c r="N15684" s="6">
        <v>127.74392327188276</v>
      </c>
      <c r="O15684" s="6">
        <v>7.6242588739444326</v>
      </c>
      <c r="P15684" s="6">
        <v>185.8413114163065</v>
      </c>
      <c r="Q15684" s="6">
        <v>16.245866452589151</v>
      </c>
    </row>
    <row r="15685" spans="1:17" x14ac:dyDescent="0.2">
      <c r="A15685" t="s">
        <v>24</v>
      </c>
      <c r="B15685" s="1">
        <v>92.588240823424357</v>
      </c>
      <c r="C15685" t="s">
        <v>20</v>
      </c>
      <c r="D15685" t="s">
        <v>18</v>
      </c>
      <c r="E15685">
        <v>4</v>
      </c>
      <c r="F15685" t="b">
        <v>0</v>
      </c>
      <c r="G15685" t="b">
        <v>0</v>
      </c>
      <c r="H15685" s="2" t="b">
        <v>0</v>
      </c>
      <c r="I15685">
        <v>10</v>
      </c>
      <c r="J15685">
        <v>96</v>
      </c>
      <c r="K15685">
        <v>1</v>
      </c>
      <c r="L15685" s="6">
        <v>2.6633494478430619</v>
      </c>
      <c r="M15685" s="6">
        <v>0.62185830541625153</v>
      </c>
      <c r="N15685" s="6">
        <v>134.90241217475509</v>
      </c>
      <c r="O15685" s="6">
        <v>8.0515055964800819</v>
      </c>
      <c r="P15685" s="6">
        <v>194.82603451757851</v>
      </c>
      <c r="Q15685" s="6">
        <v>17.031292526610869</v>
      </c>
    </row>
    <row r="15686" spans="1:17" x14ac:dyDescent="0.2">
      <c r="A15686" t="s">
        <v>24</v>
      </c>
      <c r="B15686" s="1">
        <v>93.998214033933365</v>
      </c>
      <c r="C15686" t="s">
        <v>20</v>
      </c>
      <c r="D15686" t="s">
        <v>18</v>
      </c>
      <c r="E15686">
        <v>2</v>
      </c>
      <c r="F15686" t="b">
        <v>0</v>
      </c>
      <c r="G15686" t="b">
        <v>0</v>
      </c>
      <c r="H15686" s="2" t="b">
        <v>0</v>
      </c>
      <c r="I15686">
        <v>9</v>
      </c>
      <c r="J15686">
        <v>97</v>
      </c>
      <c r="K15686">
        <v>0</v>
      </c>
      <c r="L15686" s="6">
        <v>2.1954902113014119</v>
      </c>
      <c r="M15686" s="6">
        <v>0.73693205829181341</v>
      </c>
      <c r="N15686" s="6">
        <v>164.875093767533</v>
      </c>
      <c r="O15686" s="6">
        <v>9.8403929091335396</v>
      </c>
      <c r="P15686" s="6">
        <v>238.69444964305083</v>
      </c>
      <c r="Q15686" s="6">
        <v>20.866179442678082</v>
      </c>
    </row>
    <row r="15687" spans="1:17" x14ac:dyDescent="0.2">
      <c r="A15687" t="s">
        <v>24</v>
      </c>
      <c r="B15687" s="1">
        <v>203.74112891855049</v>
      </c>
      <c r="C15687" t="s">
        <v>20</v>
      </c>
      <c r="D15687" t="s">
        <v>18</v>
      </c>
      <c r="E15687">
        <v>4</v>
      </c>
      <c r="F15687" t="b">
        <v>0</v>
      </c>
      <c r="G15687" t="b">
        <v>1</v>
      </c>
      <c r="H15687" s="2" t="b">
        <v>1</v>
      </c>
      <c r="I15687">
        <v>9</v>
      </c>
      <c r="J15687">
        <v>96</v>
      </c>
      <c r="K15687">
        <v>1</v>
      </c>
      <c r="L15687" s="6">
        <v>0.76995002066320728</v>
      </c>
      <c r="M15687" s="6">
        <v>0.2343120600295342</v>
      </c>
      <c r="N15687" s="6">
        <v>233.3174746919367</v>
      </c>
      <c r="O15687" s="6">
        <v>13.925302913080682</v>
      </c>
      <c r="P15687" s="6">
        <v>588.11764688935227</v>
      </c>
      <c r="Q15687" s="6">
        <v>51.412038996928047</v>
      </c>
    </row>
    <row r="15688" spans="1:17" x14ac:dyDescent="0.2">
      <c r="A15688" t="s">
        <v>24</v>
      </c>
      <c r="B15688" s="1">
        <v>102.45805329698736</v>
      </c>
      <c r="C15688" t="s">
        <v>20</v>
      </c>
      <c r="D15688" t="s">
        <v>18</v>
      </c>
      <c r="E15688">
        <v>4</v>
      </c>
      <c r="F15688" t="b">
        <v>0</v>
      </c>
      <c r="G15688" t="b">
        <v>0</v>
      </c>
      <c r="H15688" s="2" t="b">
        <v>1</v>
      </c>
      <c r="I15688">
        <v>9</v>
      </c>
      <c r="J15688">
        <v>93</v>
      </c>
      <c r="K15688">
        <v>1</v>
      </c>
      <c r="L15688" s="6">
        <v>1.3271537032989733</v>
      </c>
      <c r="M15688" s="6">
        <v>0.1971672550225077</v>
      </c>
      <c r="N15688" s="6">
        <v>160.47093770700644</v>
      </c>
      <c r="O15688" s="6">
        <v>9.5775355843648367</v>
      </c>
      <c r="P15688" s="6">
        <v>407.68520507841737</v>
      </c>
      <c r="Q15688" s="6">
        <v>35.639004836570699</v>
      </c>
    </row>
    <row r="15689" spans="1:17" x14ac:dyDescent="0.2">
      <c r="A15689" t="s">
        <v>24</v>
      </c>
      <c r="B15689" s="1">
        <v>92.588240823424357</v>
      </c>
      <c r="C15689" t="s">
        <v>20</v>
      </c>
      <c r="D15689" t="s">
        <v>18</v>
      </c>
      <c r="E15689">
        <v>3</v>
      </c>
      <c r="F15689" t="b">
        <v>0</v>
      </c>
      <c r="G15689" t="b">
        <v>1</v>
      </c>
      <c r="H15689" s="2" t="b">
        <v>0</v>
      </c>
      <c r="I15689">
        <v>10</v>
      </c>
      <c r="J15689">
        <v>97</v>
      </c>
      <c r="K15689">
        <v>1</v>
      </c>
      <c r="L15689" s="6">
        <v>2.4188439585603736</v>
      </c>
      <c r="M15689" s="6">
        <v>5.2025900589299602E-2</v>
      </c>
      <c r="N15689" s="6">
        <v>115.88628865541652</v>
      </c>
      <c r="O15689" s="6">
        <v>6.9165486859915442</v>
      </c>
      <c r="P15689" s="6">
        <v>197.98514519100848</v>
      </c>
      <c r="Q15689" s="6">
        <v>17.307455505220741</v>
      </c>
    </row>
    <row r="15690" spans="1:17" x14ac:dyDescent="0.2">
      <c r="A15690" t="s">
        <v>24</v>
      </c>
      <c r="B15690" s="1">
        <v>116.0877943319077</v>
      </c>
      <c r="C15690" t="s">
        <v>20</v>
      </c>
      <c r="D15690" t="s">
        <v>18</v>
      </c>
      <c r="E15690">
        <v>4</v>
      </c>
      <c r="F15690" t="b">
        <v>0</v>
      </c>
      <c r="G15690" t="b">
        <v>1</v>
      </c>
      <c r="H15690" s="2" t="b">
        <v>0</v>
      </c>
      <c r="I15690">
        <v>10</v>
      </c>
      <c r="J15690">
        <v>100</v>
      </c>
      <c r="K15690">
        <v>1</v>
      </c>
      <c r="L15690" s="6">
        <v>2.3466357919496019</v>
      </c>
      <c r="M15690" s="6">
        <v>0.65611891778268994</v>
      </c>
      <c r="N15690" s="6">
        <v>154.16534449968893</v>
      </c>
      <c r="O15690" s="6">
        <v>9.2011930254780765</v>
      </c>
      <c r="P15690" s="6">
        <v>222.96786258494845</v>
      </c>
      <c r="Q15690" s="6">
        <v>19.491393442978492</v>
      </c>
    </row>
    <row r="15691" spans="1:17" x14ac:dyDescent="0.2">
      <c r="A15691" t="s">
        <v>24</v>
      </c>
      <c r="B15691" s="1">
        <v>163.3218968839592</v>
      </c>
      <c r="C15691" t="s">
        <v>20</v>
      </c>
      <c r="D15691" t="s">
        <v>18</v>
      </c>
      <c r="E15691">
        <v>2</v>
      </c>
      <c r="F15691" t="b">
        <v>0</v>
      </c>
      <c r="G15691" t="b">
        <v>0</v>
      </c>
      <c r="H15691" s="2" t="b">
        <v>1</v>
      </c>
      <c r="I15691">
        <v>10</v>
      </c>
      <c r="J15691">
        <v>100</v>
      </c>
      <c r="K15691">
        <v>1</v>
      </c>
      <c r="L15691" s="6">
        <v>0.99098273549199001</v>
      </c>
      <c r="M15691" s="6">
        <v>0.42664548070892599</v>
      </c>
      <c r="N15691" s="6">
        <v>253.24083576177321</v>
      </c>
      <c r="O15691" s="6">
        <v>15.114407322471669</v>
      </c>
      <c r="P15691" s="6">
        <v>508.2904085742237</v>
      </c>
      <c r="Q15691" s="6">
        <v>44.433705476446903</v>
      </c>
    </row>
    <row r="15692" spans="1:17" x14ac:dyDescent="0.2">
      <c r="A15692" t="s">
        <v>24</v>
      </c>
      <c r="B15692" s="1">
        <v>173.66170042769187</v>
      </c>
      <c r="C15692" t="s">
        <v>20</v>
      </c>
      <c r="D15692" t="s">
        <v>18</v>
      </c>
      <c r="E15692">
        <v>6</v>
      </c>
      <c r="F15692" t="b">
        <v>0</v>
      </c>
      <c r="G15692" t="b">
        <v>0</v>
      </c>
      <c r="H15692" s="2" t="b">
        <v>0</v>
      </c>
      <c r="I15692">
        <v>9</v>
      </c>
      <c r="J15692">
        <v>92</v>
      </c>
      <c r="K15692">
        <v>1</v>
      </c>
      <c r="L15692" s="6">
        <v>1.149912402578315</v>
      </c>
      <c r="M15692" s="6">
        <v>0.433762412642549</v>
      </c>
      <c r="N15692" s="6">
        <v>234.37601050281447</v>
      </c>
      <c r="O15692" s="6">
        <v>13.988480486171936</v>
      </c>
      <c r="P15692" s="6">
        <v>456.2823963288572</v>
      </c>
      <c r="Q15692" s="6">
        <v>39.887271667065662</v>
      </c>
    </row>
    <row r="15693" spans="1:17" x14ac:dyDescent="0.2">
      <c r="A15693" t="s">
        <v>24</v>
      </c>
      <c r="B15693" s="1">
        <v>231.94059312873057</v>
      </c>
      <c r="C15693" t="s">
        <v>20</v>
      </c>
      <c r="D15693" t="s">
        <v>18</v>
      </c>
      <c r="E15693">
        <v>3</v>
      </c>
      <c r="F15693" t="b">
        <v>0</v>
      </c>
      <c r="G15693" t="b">
        <v>1</v>
      </c>
      <c r="H15693" s="2" t="b">
        <v>1</v>
      </c>
      <c r="I15693">
        <v>10</v>
      </c>
      <c r="J15693">
        <v>99</v>
      </c>
      <c r="K15693">
        <v>1</v>
      </c>
      <c r="L15693" s="6">
        <v>1.2680869693383354</v>
      </c>
      <c r="M15693" s="6">
        <v>0.42076203869894929</v>
      </c>
      <c r="N15693" s="6">
        <v>222.26070260003968</v>
      </c>
      <c r="O15693" s="6">
        <v>13.26539134484578</v>
      </c>
      <c r="P15693" s="6">
        <v>402.76198280874087</v>
      </c>
      <c r="Q15693" s="6">
        <v>35.208626838804591</v>
      </c>
    </row>
    <row r="15694" spans="1:17" x14ac:dyDescent="0.2">
      <c r="A15694" t="s">
        <v>24</v>
      </c>
      <c r="B15694" s="1">
        <v>211.96597264651973</v>
      </c>
      <c r="C15694" t="s">
        <v>20</v>
      </c>
      <c r="D15694" t="s">
        <v>18</v>
      </c>
      <c r="E15694">
        <v>2</v>
      </c>
      <c r="F15694" t="b">
        <v>0</v>
      </c>
      <c r="G15694" t="b">
        <v>1</v>
      </c>
      <c r="H15694" s="2" t="b">
        <v>1</v>
      </c>
      <c r="I15694">
        <v>10</v>
      </c>
      <c r="J15694">
        <v>97</v>
      </c>
      <c r="K15694">
        <v>1</v>
      </c>
      <c r="L15694" s="6">
        <v>1.2680773522222144</v>
      </c>
      <c r="M15694" s="6">
        <v>0.42077946871212291</v>
      </c>
      <c r="N15694" s="6">
        <v>222.26208172724429</v>
      </c>
      <c r="O15694" s="6">
        <v>13.265473656571915</v>
      </c>
      <c r="P15694" s="6">
        <v>402.76544047157228</v>
      </c>
      <c r="Q15694" s="6">
        <v>35.208929100600791</v>
      </c>
    </row>
    <row r="15695" spans="1:17" x14ac:dyDescent="0.2">
      <c r="A15695" t="s">
        <v>24</v>
      </c>
      <c r="B15695" s="1">
        <v>231.94059312873057</v>
      </c>
      <c r="C15695" t="s">
        <v>20</v>
      </c>
      <c r="D15695" t="s">
        <v>18</v>
      </c>
      <c r="E15695">
        <v>2</v>
      </c>
      <c r="F15695" t="b">
        <v>0</v>
      </c>
      <c r="G15695" t="b">
        <v>1</v>
      </c>
      <c r="H15695" s="2" t="b">
        <v>1</v>
      </c>
      <c r="I15695">
        <v>10</v>
      </c>
      <c r="J15695">
        <v>96</v>
      </c>
      <c r="K15695">
        <v>1</v>
      </c>
      <c r="L15695" s="6">
        <v>1.2680814722577771</v>
      </c>
      <c r="M15695" s="6">
        <v>0.4207659119463088</v>
      </c>
      <c r="N15695" s="6">
        <v>222.26135557217799</v>
      </c>
      <c r="O15695" s="6">
        <v>13.26543031678662</v>
      </c>
      <c r="P15695" s="6">
        <v>402.76395475212087</v>
      </c>
      <c r="Q15695" s="6">
        <v>35.208799222052207</v>
      </c>
    </row>
    <row r="15696" spans="1:17" x14ac:dyDescent="0.2">
      <c r="A15696" t="s">
        <v>24</v>
      </c>
      <c r="B15696" s="1">
        <v>313.0140527329981</v>
      </c>
      <c r="C15696" t="s">
        <v>20</v>
      </c>
      <c r="D15696" t="s">
        <v>18</v>
      </c>
      <c r="E15696">
        <v>6</v>
      </c>
      <c r="F15696" t="b">
        <v>0</v>
      </c>
      <c r="G15696" t="b">
        <v>0</v>
      </c>
      <c r="H15696" s="2" t="b">
        <v>0</v>
      </c>
      <c r="I15696">
        <v>9</v>
      </c>
      <c r="J15696">
        <v>94</v>
      </c>
      <c r="K15696">
        <v>2</v>
      </c>
      <c r="L15696" s="6">
        <v>1.6239991879789886</v>
      </c>
      <c r="M15696" s="6">
        <v>0.46285384215160991</v>
      </c>
      <c r="N15696" s="6">
        <v>218.45390146001552</v>
      </c>
      <c r="O15696" s="6">
        <v>13.038186506996876</v>
      </c>
      <c r="P15696" s="6">
        <v>334.33660659664173</v>
      </c>
      <c r="Q15696" s="6">
        <v>29.227020728526178</v>
      </c>
    </row>
    <row r="15697" spans="1:17" x14ac:dyDescent="0.2">
      <c r="A15697" t="s">
        <v>24</v>
      </c>
      <c r="B15697" s="1">
        <v>187.52643699769703</v>
      </c>
      <c r="C15697" t="s">
        <v>20</v>
      </c>
      <c r="D15697" t="s">
        <v>18</v>
      </c>
      <c r="E15697">
        <v>2</v>
      </c>
      <c r="F15697" t="b">
        <v>0</v>
      </c>
      <c r="G15697" t="b">
        <v>0</v>
      </c>
      <c r="H15697" s="2" t="b">
        <v>0</v>
      </c>
      <c r="I15697">
        <v>10</v>
      </c>
      <c r="J15697">
        <v>96</v>
      </c>
      <c r="K15697">
        <v>0</v>
      </c>
      <c r="L15697" s="6">
        <v>1.5446523665815977</v>
      </c>
      <c r="M15697" s="6">
        <v>0.36658052603684338</v>
      </c>
      <c r="N15697" s="6">
        <v>223.29657894691607</v>
      </c>
      <c r="O15697" s="6">
        <v>13.327216512162526</v>
      </c>
      <c r="P15697" s="6">
        <v>352.93961435020549</v>
      </c>
      <c r="Q15697" s="6">
        <v>30.853257528501526</v>
      </c>
    </row>
    <row r="15698" spans="1:17" x14ac:dyDescent="0.2">
      <c r="A15698" t="s">
        <v>24</v>
      </c>
      <c r="B15698" s="1">
        <v>187.52643699769703</v>
      </c>
      <c r="C15698" t="s">
        <v>20</v>
      </c>
      <c r="D15698" t="s">
        <v>18</v>
      </c>
      <c r="E15698">
        <v>2</v>
      </c>
      <c r="F15698" t="b">
        <v>0</v>
      </c>
      <c r="G15698" t="b">
        <v>0</v>
      </c>
      <c r="H15698" s="2" t="b">
        <v>0</v>
      </c>
      <c r="I15698">
        <v>10</v>
      </c>
      <c r="J15698">
        <v>95</v>
      </c>
      <c r="K15698">
        <v>0</v>
      </c>
      <c r="L15698" s="6">
        <v>1.5927045253642931</v>
      </c>
      <c r="M15698" s="6">
        <v>0.27339231714602941</v>
      </c>
      <c r="N15698" s="6">
        <v>211.26233480274487</v>
      </c>
      <c r="O15698" s="6">
        <v>12.608965574212773</v>
      </c>
      <c r="P15698" s="6">
        <v>326.33668319713644</v>
      </c>
      <c r="Q15698" s="6">
        <v>28.527683825504823</v>
      </c>
    </row>
    <row r="15699" spans="1:17" x14ac:dyDescent="0.2">
      <c r="A15699" t="s">
        <v>24</v>
      </c>
      <c r="B15699" s="1">
        <v>312.77905719791323</v>
      </c>
      <c r="C15699" t="s">
        <v>20</v>
      </c>
      <c r="D15699" t="s">
        <v>18</v>
      </c>
      <c r="E15699">
        <v>6</v>
      </c>
      <c r="F15699" t="b">
        <v>0</v>
      </c>
      <c r="G15699" t="b">
        <v>1</v>
      </c>
      <c r="H15699" s="2" t="b">
        <v>0</v>
      </c>
      <c r="I15699">
        <v>10</v>
      </c>
      <c r="J15699">
        <v>98</v>
      </c>
      <c r="K15699">
        <v>3</v>
      </c>
      <c r="L15699" s="6">
        <v>1.9007749007936521</v>
      </c>
      <c r="M15699" s="6">
        <v>0.71210520025662061</v>
      </c>
      <c r="N15699" s="6">
        <v>191.84834945611399</v>
      </c>
      <c r="O15699" s="6">
        <v>11.450262707833398</v>
      </c>
      <c r="P15699" s="6">
        <v>349.62026228975498</v>
      </c>
      <c r="Q15699" s="6">
        <v>30.563086576347601</v>
      </c>
    </row>
    <row r="15700" spans="1:17" x14ac:dyDescent="0.2">
      <c r="A15700" t="s">
        <v>24</v>
      </c>
      <c r="B15700" s="1">
        <v>93.763218498848516</v>
      </c>
      <c r="C15700" t="s">
        <v>20</v>
      </c>
      <c r="D15700" t="s">
        <v>17</v>
      </c>
      <c r="E15700">
        <v>2</v>
      </c>
      <c r="F15700" t="b">
        <v>1</v>
      </c>
      <c r="G15700" t="b">
        <v>0</v>
      </c>
      <c r="H15700" s="2" t="b">
        <v>0</v>
      </c>
      <c r="I15700">
        <v>10</v>
      </c>
      <c r="J15700">
        <v>91</v>
      </c>
      <c r="K15700">
        <v>1</v>
      </c>
      <c r="L15700" s="6">
        <v>1.959862038769242</v>
      </c>
      <c r="M15700" s="6">
        <v>0.25464025067064872</v>
      </c>
      <c r="N15700" s="6">
        <v>169.04171364402819</v>
      </c>
      <c r="O15700" s="6">
        <v>10.08907314185279</v>
      </c>
      <c r="P15700" s="6">
        <v>260.51601763480045</v>
      </c>
      <c r="Q15700" s="6">
        <v>22.7737761803373</v>
      </c>
    </row>
    <row r="15701" spans="1:17" x14ac:dyDescent="0.2">
      <c r="A15701" t="s">
        <v>24</v>
      </c>
      <c r="B15701" s="1">
        <v>187.05644592752739</v>
      </c>
      <c r="C15701" t="s">
        <v>20</v>
      </c>
      <c r="D15701" t="s">
        <v>18</v>
      </c>
      <c r="E15701">
        <v>4</v>
      </c>
      <c r="F15701" t="b">
        <v>0</v>
      </c>
      <c r="G15701" t="b">
        <v>1</v>
      </c>
      <c r="H15701" s="2" t="b">
        <v>0</v>
      </c>
      <c r="I15701">
        <v>10</v>
      </c>
      <c r="J15701">
        <v>99</v>
      </c>
      <c r="K15701">
        <v>1</v>
      </c>
      <c r="L15701" s="6">
        <v>1.6684767557601623</v>
      </c>
      <c r="M15701" s="6">
        <v>0.49721397552437507</v>
      </c>
      <c r="N15701" s="6">
        <v>182.30115715632564</v>
      </c>
      <c r="O15701" s="6">
        <v>10.880448788325126</v>
      </c>
      <c r="P15701" s="6">
        <v>304.92067286132487</v>
      </c>
      <c r="Q15701" s="6">
        <v>26.655540106697988</v>
      </c>
    </row>
    <row r="15702" spans="1:17" x14ac:dyDescent="0.2">
      <c r="A15702" t="s">
        <v>24</v>
      </c>
      <c r="B15702" s="1">
        <v>121.49269163885889</v>
      </c>
      <c r="C15702" t="s">
        <v>20</v>
      </c>
      <c r="D15702" t="s">
        <v>18</v>
      </c>
      <c r="E15702">
        <v>4</v>
      </c>
      <c r="F15702" t="b">
        <v>0</v>
      </c>
      <c r="G15702" t="b">
        <v>1</v>
      </c>
      <c r="H15702" s="2" t="b">
        <v>0</v>
      </c>
      <c r="I15702">
        <v>10</v>
      </c>
      <c r="J15702">
        <v>98</v>
      </c>
      <c r="K15702">
        <v>1</v>
      </c>
      <c r="L15702" s="6">
        <v>1.864881591262701</v>
      </c>
      <c r="M15702" s="6">
        <v>0.4516923114592577</v>
      </c>
      <c r="N15702" s="6">
        <v>190.07453089074679</v>
      </c>
      <c r="O15702" s="6">
        <v>11.344394251695686</v>
      </c>
      <c r="P15702" s="6">
        <v>274.93051701076075</v>
      </c>
      <c r="Q15702" s="6">
        <v>24.033862164761931</v>
      </c>
    </row>
    <row r="15703" spans="1:17" x14ac:dyDescent="0.2">
      <c r="A15703" t="s">
        <v>24</v>
      </c>
      <c r="B15703" s="1">
        <v>99.638106875969356</v>
      </c>
      <c r="C15703" t="s">
        <v>20</v>
      </c>
      <c r="D15703" t="s">
        <v>17</v>
      </c>
      <c r="E15703">
        <v>2</v>
      </c>
      <c r="F15703" t="b">
        <v>1</v>
      </c>
      <c r="G15703" t="b">
        <v>0</v>
      </c>
      <c r="H15703" s="2" t="b">
        <v>1</v>
      </c>
      <c r="I15703">
        <v>9</v>
      </c>
      <c r="J15703">
        <v>91</v>
      </c>
      <c r="K15703">
        <v>1</v>
      </c>
      <c r="L15703" s="6">
        <v>1.5675566698474128</v>
      </c>
      <c r="M15703" s="6">
        <v>0.13394219057520571</v>
      </c>
      <c r="N15703" s="6">
        <v>205.24905006396079</v>
      </c>
      <c r="O15703" s="6">
        <v>12.25006913235501</v>
      </c>
      <c r="P15703" s="6">
        <v>326.02141109601166</v>
      </c>
      <c r="Q15703" s="6">
        <v>28.500123384760691</v>
      </c>
    </row>
    <row r="15704" spans="1:17" x14ac:dyDescent="0.2">
      <c r="A15704" t="s">
        <v>24</v>
      </c>
      <c r="B15704" s="1">
        <v>173.66170042769187</v>
      </c>
      <c r="C15704" t="s">
        <v>20</v>
      </c>
      <c r="D15704" t="s">
        <v>18</v>
      </c>
      <c r="E15704">
        <v>4</v>
      </c>
      <c r="F15704" t="b">
        <v>0</v>
      </c>
      <c r="G15704" t="b">
        <v>1</v>
      </c>
      <c r="H15704" s="2" t="b">
        <v>1</v>
      </c>
      <c r="I15704">
        <v>10</v>
      </c>
      <c r="J15704">
        <v>99</v>
      </c>
      <c r="K15704">
        <v>1</v>
      </c>
      <c r="L15704" s="6">
        <v>2.3463008809887853</v>
      </c>
      <c r="M15704" s="6">
        <v>0.40389462903288359</v>
      </c>
      <c r="N15704" s="6">
        <v>147.57770711895199</v>
      </c>
      <c r="O15704" s="6">
        <v>8.808016962993177</v>
      </c>
      <c r="P15704" s="6">
        <v>219.80744665814512</v>
      </c>
      <c r="Q15704" s="6">
        <v>19.21511636179461</v>
      </c>
    </row>
    <row r="15705" spans="1:17" x14ac:dyDescent="0.2">
      <c r="A15705" t="s">
        <v>24</v>
      </c>
      <c r="B15705" s="1">
        <v>93.763218498848516</v>
      </c>
      <c r="C15705" t="s">
        <v>20</v>
      </c>
      <c r="D15705" t="s">
        <v>17</v>
      </c>
      <c r="E15705">
        <v>2</v>
      </c>
      <c r="F15705" t="b">
        <v>1</v>
      </c>
      <c r="G15705" t="b">
        <v>0</v>
      </c>
      <c r="H15705" s="2" t="b">
        <v>0</v>
      </c>
      <c r="I15705">
        <v>9</v>
      </c>
      <c r="J15705">
        <v>90</v>
      </c>
      <c r="K15705">
        <v>1</v>
      </c>
      <c r="L15705" s="6">
        <v>1.959869951211656</v>
      </c>
      <c r="M15705" s="6">
        <v>0.25464973842647498</v>
      </c>
      <c r="N15705" s="6">
        <v>169.04173388872323</v>
      </c>
      <c r="O15705" s="6">
        <v>10.089074350135672</v>
      </c>
      <c r="P15705" s="6">
        <v>260.51544171934285</v>
      </c>
      <c r="Q15705" s="6">
        <v>22.773725834988682</v>
      </c>
    </row>
    <row r="15706" spans="1:17" x14ac:dyDescent="0.2">
      <c r="A15706" t="s">
        <v>24</v>
      </c>
      <c r="B15706" s="1">
        <v>73.788598016637692</v>
      </c>
      <c r="C15706" t="s">
        <v>20</v>
      </c>
      <c r="D15706" t="s">
        <v>17</v>
      </c>
      <c r="E15706">
        <v>2</v>
      </c>
      <c r="F15706" t="b">
        <v>1</v>
      </c>
      <c r="G15706" t="b">
        <v>0</v>
      </c>
      <c r="H15706" s="2" t="b">
        <v>0</v>
      </c>
      <c r="I15706">
        <v>10</v>
      </c>
      <c r="J15706">
        <v>95</v>
      </c>
      <c r="K15706">
        <v>1</v>
      </c>
      <c r="L15706" s="6">
        <v>2.9816874848451422</v>
      </c>
      <c r="M15706" s="6">
        <v>0.33415401702679881</v>
      </c>
      <c r="N15706" s="6">
        <v>116.41045465574555</v>
      </c>
      <c r="O15706" s="6">
        <v>6.9478329708097197</v>
      </c>
      <c r="P15706" s="6">
        <v>171.08140818275675</v>
      </c>
      <c r="Q15706" s="6">
        <v>14.955585971043067</v>
      </c>
    </row>
    <row r="15707" spans="1:17" x14ac:dyDescent="0.2">
      <c r="A15707" t="s">
        <v>24</v>
      </c>
      <c r="B15707" s="1">
        <v>266.01494571603138</v>
      </c>
      <c r="C15707" t="s">
        <v>20</v>
      </c>
      <c r="D15707" t="s">
        <v>18</v>
      </c>
      <c r="E15707">
        <v>4</v>
      </c>
      <c r="F15707" t="b">
        <v>0</v>
      </c>
      <c r="G15707" t="b">
        <v>0</v>
      </c>
      <c r="H15707" s="2" t="b">
        <v>1</v>
      </c>
      <c r="I15707">
        <v>10</v>
      </c>
      <c r="J15707">
        <v>94</v>
      </c>
      <c r="K15707">
        <v>2</v>
      </c>
      <c r="L15707" s="6">
        <v>1.9400538494356137</v>
      </c>
      <c r="M15707" s="6">
        <v>0.45039594984484937</v>
      </c>
      <c r="N15707" s="6">
        <v>179.34211851528681</v>
      </c>
      <c r="O15707" s="6">
        <v>10.703841744800492</v>
      </c>
      <c r="P15707" s="6">
        <v>265.61576437863783</v>
      </c>
      <c r="Q15707" s="6">
        <v>23.219585585743484</v>
      </c>
    </row>
    <row r="15708" spans="1:17" x14ac:dyDescent="0.2">
      <c r="A15708" t="s">
        <v>24</v>
      </c>
      <c r="B15708" s="1">
        <v>164.73187009446821</v>
      </c>
      <c r="C15708" t="s">
        <v>20</v>
      </c>
      <c r="D15708" t="s">
        <v>18</v>
      </c>
      <c r="E15708">
        <v>2</v>
      </c>
      <c r="F15708" t="b">
        <v>0</v>
      </c>
      <c r="G15708" t="b">
        <v>1</v>
      </c>
      <c r="H15708" s="2" t="b">
        <v>1</v>
      </c>
      <c r="I15708">
        <v>10</v>
      </c>
      <c r="J15708">
        <v>98</v>
      </c>
      <c r="K15708">
        <v>0</v>
      </c>
      <c r="L15708" s="6">
        <v>2.310199383210696</v>
      </c>
      <c r="M15708" s="6">
        <v>0.66281532788688902</v>
      </c>
      <c r="N15708" s="6">
        <v>156.41598516734993</v>
      </c>
      <c r="O15708" s="6">
        <v>9.3355200967232044</v>
      </c>
      <c r="P15708" s="6">
        <v>246.73222679489177</v>
      </c>
      <c r="Q15708" s="6">
        <v>21.568825443125007</v>
      </c>
    </row>
    <row r="15709" spans="1:17" x14ac:dyDescent="0.2">
      <c r="A15709" t="s">
        <v>24</v>
      </c>
      <c r="B15709" s="1">
        <v>248.15528504958408</v>
      </c>
      <c r="C15709" t="s">
        <v>20</v>
      </c>
      <c r="D15709" t="s">
        <v>18</v>
      </c>
      <c r="E15709">
        <v>4</v>
      </c>
      <c r="F15709" t="b">
        <v>0</v>
      </c>
      <c r="G15709" t="b">
        <v>0</v>
      </c>
      <c r="H15709" s="2" t="b">
        <v>0</v>
      </c>
      <c r="I15709">
        <v>10</v>
      </c>
      <c r="J15709">
        <v>97</v>
      </c>
      <c r="K15709">
        <v>2</v>
      </c>
      <c r="L15709" s="6">
        <v>1.7758379488087319</v>
      </c>
      <c r="M15709" s="6">
        <v>0.67603350439705545</v>
      </c>
      <c r="N15709" s="6">
        <v>208.39528897257188</v>
      </c>
      <c r="O15709" s="6">
        <v>12.437849022811903</v>
      </c>
      <c r="P15709" s="6">
        <v>305.6141238361252</v>
      </c>
      <c r="Q15709" s="6">
        <v>26.716160169278087</v>
      </c>
    </row>
    <row r="15710" spans="1:17" x14ac:dyDescent="0.2">
      <c r="A15710" t="s">
        <v>24</v>
      </c>
      <c r="B15710" s="1">
        <v>148.28218263852986</v>
      </c>
      <c r="C15710" t="s">
        <v>20</v>
      </c>
      <c r="D15710" t="s">
        <v>18</v>
      </c>
      <c r="E15710">
        <v>4</v>
      </c>
      <c r="F15710" t="b">
        <v>0</v>
      </c>
      <c r="G15710" t="b">
        <v>0</v>
      </c>
      <c r="H15710" s="2" t="b">
        <v>1</v>
      </c>
      <c r="I15710">
        <v>10</v>
      </c>
      <c r="J15710">
        <v>90</v>
      </c>
      <c r="K15710">
        <v>1</v>
      </c>
      <c r="L15710" s="6">
        <v>1.2346530868670489</v>
      </c>
      <c r="M15710" s="6">
        <v>0.29317524617325191</v>
      </c>
      <c r="N15710" s="6">
        <v>226.88469200560939</v>
      </c>
      <c r="O15710" s="6">
        <v>13.541369186730332</v>
      </c>
      <c r="P15710" s="6">
        <v>423.50993925847212</v>
      </c>
      <c r="Q15710" s="6">
        <v>37.022370656460922</v>
      </c>
    </row>
    <row r="15711" spans="1:17" x14ac:dyDescent="0.2">
      <c r="A15711" t="s">
        <v>24</v>
      </c>
      <c r="B15711" s="1">
        <v>148.28218263852986</v>
      </c>
      <c r="C15711" t="s">
        <v>20</v>
      </c>
      <c r="D15711" t="s">
        <v>18</v>
      </c>
      <c r="E15711">
        <v>4</v>
      </c>
      <c r="F15711" t="b">
        <v>0</v>
      </c>
      <c r="G15711" t="b">
        <v>1</v>
      </c>
      <c r="H15711" s="2" t="b">
        <v>1</v>
      </c>
      <c r="I15711">
        <v>9</v>
      </c>
      <c r="J15711">
        <v>93</v>
      </c>
      <c r="K15711">
        <v>0</v>
      </c>
      <c r="L15711" s="6">
        <v>1.2118192055509829</v>
      </c>
      <c r="M15711" s="6">
        <v>0.42644550483772098</v>
      </c>
      <c r="N15711" s="6">
        <v>275.42930288155759</v>
      </c>
      <c r="O15711" s="6">
        <v>16.438702153914946</v>
      </c>
      <c r="P15711" s="6">
        <v>398.10143120895054</v>
      </c>
      <c r="Q15711" s="6">
        <v>34.801210972501408</v>
      </c>
    </row>
    <row r="15712" spans="1:17" x14ac:dyDescent="0.2">
      <c r="A15712" t="s">
        <v>24</v>
      </c>
      <c r="B15712" s="1">
        <v>180.00657987498238</v>
      </c>
      <c r="C15712" t="s">
        <v>20</v>
      </c>
      <c r="D15712" t="s">
        <v>18</v>
      </c>
      <c r="E15712">
        <v>2</v>
      </c>
      <c r="F15712" t="b">
        <v>0</v>
      </c>
      <c r="G15712" t="b">
        <v>0</v>
      </c>
      <c r="H15712" s="2" t="b">
        <v>0</v>
      </c>
      <c r="I15712">
        <v>5</v>
      </c>
      <c r="J15712">
        <v>80</v>
      </c>
      <c r="K15712">
        <v>1</v>
      </c>
      <c r="L15712" s="6">
        <v>1.4904189762796665</v>
      </c>
      <c r="M15712" s="6">
        <v>5.7427742776131399E-2</v>
      </c>
      <c r="N15712" s="6">
        <v>211.44760370914679</v>
      </c>
      <c r="O15712" s="6">
        <v>12.6200231499277</v>
      </c>
      <c r="P15712" s="6">
        <v>347.45093720637561</v>
      </c>
      <c r="Q15712" s="6">
        <v>30.373448624870345</v>
      </c>
    </row>
    <row r="15713" spans="1:17" x14ac:dyDescent="0.2">
      <c r="A15713" t="s">
        <v>24</v>
      </c>
      <c r="B15713" s="1">
        <v>362.59811063589791</v>
      </c>
      <c r="C15713" t="s">
        <v>20</v>
      </c>
      <c r="D15713" t="s">
        <v>18</v>
      </c>
      <c r="E15713">
        <v>6</v>
      </c>
      <c r="F15713" t="b">
        <v>0</v>
      </c>
      <c r="G15713" t="b">
        <v>0</v>
      </c>
      <c r="H15713" s="2" t="b">
        <v>1</v>
      </c>
      <c r="I15713">
        <v>9</v>
      </c>
      <c r="J15713">
        <v>91</v>
      </c>
      <c r="K15713">
        <v>2</v>
      </c>
      <c r="L15713" s="6">
        <v>1.882104102352391</v>
      </c>
      <c r="M15713" s="6">
        <v>0.71091250327564903</v>
      </c>
      <c r="N15713" s="6">
        <v>194.3337896048447</v>
      </c>
      <c r="O15713" s="6">
        <v>11.598603533950708</v>
      </c>
      <c r="P15713" s="6">
        <v>308.90617378125785</v>
      </c>
      <c r="Q15713" s="6">
        <v>27.003944426482729</v>
      </c>
    </row>
    <row r="15714" spans="1:17" x14ac:dyDescent="0.2">
      <c r="A15714" t="s">
        <v>24</v>
      </c>
      <c r="B15714" s="1">
        <v>133.24246839310052</v>
      </c>
      <c r="C15714" t="s">
        <v>20</v>
      </c>
      <c r="D15714" t="s">
        <v>18</v>
      </c>
      <c r="E15714">
        <v>4</v>
      </c>
      <c r="F15714" t="b">
        <v>0</v>
      </c>
      <c r="G15714" t="b">
        <v>0</v>
      </c>
      <c r="H15714" s="2" t="b">
        <v>1</v>
      </c>
      <c r="I15714">
        <v>9</v>
      </c>
      <c r="J15714">
        <v>90</v>
      </c>
      <c r="K15714">
        <v>1</v>
      </c>
      <c r="L15714" s="6">
        <v>1.2560411129573943</v>
      </c>
      <c r="M15714" s="6">
        <v>0.37222615389114821</v>
      </c>
      <c r="N15714" s="6">
        <v>222.9651830375183</v>
      </c>
      <c r="O15714" s="6">
        <v>13.307437503202255</v>
      </c>
      <c r="P15714" s="6">
        <v>407.80886770014928</v>
      </c>
      <c r="Q15714" s="6">
        <v>35.649815169442988</v>
      </c>
    </row>
    <row r="15715" spans="1:17" x14ac:dyDescent="0.2">
      <c r="A15715" t="s">
        <v>24</v>
      </c>
      <c r="B15715" s="1">
        <v>149.45716031395403</v>
      </c>
      <c r="C15715" t="s">
        <v>20</v>
      </c>
      <c r="D15715" t="s">
        <v>18</v>
      </c>
      <c r="E15715">
        <v>2</v>
      </c>
      <c r="F15715" t="b">
        <v>0</v>
      </c>
      <c r="G15715" t="b">
        <v>1</v>
      </c>
      <c r="H15715" s="2" t="b">
        <v>0</v>
      </c>
      <c r="I15715">
        <v>10</v>
      </c>
      <c r="J15715">
        <v>96</v>
      </c>
      <c r="K15715">
        <v>1</v>
      </c>
      <c r="L15715" s="6">
        <v>1.8877139014819324</v>
      </c>
      <c r="M15715" s="6">
        <v>0.72878526471485572</v>
      </c>
      <c r="N15715" s="6">
        <v>194.49636918098724</v>
      </c>
      <c r="O15715" s="6">
        <v>11.608306921355595</v>
      </c>
      <c r="P15715" s="6">
        <v>295.34021963429802</v>
      </c>
      <c r="Q15715" s="6">
        <v>25.818036526383185</v>
      </c>
    </row>
    <row r="15716" spans="1:17" x14ac:dyDescent="0.2">
      <c r="A15716" t="s">
        <v>24</v>
      </c>
      <c r="B15716" s="1">
        <v>169.19678526108004</v>
      </c>
      <c r="C15716" t="s">
        <v>20</v>
      </c>
      <c r="D15716" t="s">
        <v>18</v>
      </c>
      <c r="E15716">
        <v>5</v>
      </c>
      <c r="F15716" t="b">
        <v>0</v>
      </c>
      <c r="G15716" t="b">
        <v>0</v>
      </c>
      <c r="H15716" s="2" t="b">
        <v>1</v>
      </c>
      <c r="I15716">
        <v>10</v>
      </c>
      <c r="J15716">
        <v>98</v>
      </c>
      <c r="K15716">
        <v>1</v>
      </c>
      <c r="L15716" s="6">
        <v>1.3845648377055797</v>
      </c>
      <c r="M15716" s="6">
        <v>0.13276796741285979</v>
      </c>
      <c r="N15716" s="6">
        <v>226.93459221037992</v>
      </c>
      <c r="O15716" s="6">
        <v>13.544347426863318</v>
      </c>
      <c r="P15716" s="6">
        <v>373.01099746657832</v>
      </c>
      <c r="Q15716" s="6">
        <v>32.60785669239192</v>
      </c>
    </row>
    <row r="15717" spans="1:17" x14ac:dyDescent="0.2">
      <c r="A15717" t="s">
        <v>24</v>
      </c>
      <c r="B15717" s="1">
        <v>169.19678526108004</v>
      </c>
      <c r="C15717" t="s">
        <v>20</v>
      </c>
      <c r="D15717" t="s">
        <v>18</v>
      </c>
      <c r="E15717">
        <v>2</v>
      </c>
      <c r="F15717" t="b">
        <v>0</v>
      </c>
      <c r="G15717" t="b">
        <v>0</v>
      </c>
      <c r="H15717" s="2" t="b">
        <v>0</v>
      </c>
      <c r="I15717">
        <v>10</v>
      </c>
      <c r="J15717">
        <v>100</v>
      </c>
      <c r="K15717">
        <v>0</v>
      </c>
      <c r="L15717" s="6">
        <v>1.7203416195979615</v>
      </c>
      <c r="M15717" s="6">
        <v>0.56426923348148572</v>
      </c>
      <c r="N15717" s="6">
        <v>210.15306065561936</v>
      </c>
      <c r="O15717" s="6">
        <v>12.542759738011403</v>
      </c>
      <c r="P15717" s="6">
        <v>315.3612182004573</v>
      </c>
      <c r="Q15717" s="6">
        <v>27.568231176186771</v>
      </c>
    </row>
    <row r="15718" spans="1:17" x14ac:dyDescent="0.2">
      <c r="A15718" t="s">
        <v>24</v>
      </c>
      <c r="B15718" s="1">
        <v>162.38191474361989</v>
      </c>
      <c r="C15718" t="s">
        <v>20</v>
      </c>
      <c r="D15718" t="s">
        <v>18</v>
      </c>
      <c r="E15718">
        <v>2</v>
      </c>
      <c r="F15718" t="b">
        <v>0</v>
      </c>
      <c r="G15718" t="b">
        <v>0</v>
      </c>
      <c r="H15718" s="2" t="b">
        <v>0</v>
      </c>
      <c r="I15718">
        <v>9</v>
      </c>
      <c r="J15718">
        <v>100</v>
      </c>
      <c r="K15718">
        <v>0</v>
      </c>
      <c r="L15718" s="6">
        <v>1.8645868626753448</v>
      </c>
      <c r="M15718" s="6">
        <v>0.64960399432274096</v>
      </c>
      <c r="N15718" s="6">
        <v>193.66700007451811</v>
      </c>
      <c r="O15718" s="6">
        <v>11.558806916910653</v>
      </c>
      <c r="P15718" s="6">
        <v>305.35155029882594</v>
      </c>
      <c r="Q15718" s="6">
        <v>26.693206528946785</v>
      </c>
    </row>
    <row r="15719" spans="1:17" x14ac:dyDescent="0.2">
      <c r="A15719" t="s">
        <v>24</v>
      </c>
      <c r="B15719" s="1">
        <v>188.70141467312121</v>
      </c>
      <c r="C15719" t="s">
        <v>20</v>
      </c>
      <c r="D15719" t="s">
        <v>18</v>
      </c>
      <c r="E15719">
        <v>5</v>
      </c>
      <c r="F15719" t="b">
        <v>0</v>
      </c>
      <c r="G15719" t="b">
        <v>1</v>
      </c>
      <c r="H15719" s="2" t="b">
        <v>0</v>
      </c>
      <c r="I15719">
        <v>10</v>
      </c>
      <c r="J15719">
        <v>99</v>
      </c>
      <c r="K15719">
        <v>2</v>
      </c>
      <c r="L15719" s="6">
        <v>2.0040777549843622</v>
      </c>
      <c r="M15719" s="6">
        <v>0.1597781730832572</v>
      </c>
      <c r="N15719" s="6">
        <v>163.25927295944564</v>
      </c>
      <c r="O15719" s="6">
        <v>9.7439543794623926</v>
      </c>
      <c r="P15719" s="6">
        <v>253.78753050978867</v>
      </c>
      <c r="Q15719" s="6">
        <v>22.185585629873312</v>
      </c>
    </row>
    <row r="15720" spans="1:17" x14ac:dyDescent="0.2">
      <c r="A15720" t="s">
        <v>24</v>
      </c>
      <c r="B15720" s="1">
        <v>211.96597264651973</v>
      </c>
      <c r="C15720" t="s">
        <v>20</v>
      </c>
      <c r="D15720" t="s">
        <v>18</v>
      </c>
      <c r="E15720">
        <v>2</v>
      </c>
      <c r="F15720" t="b">
        <v>0</v>
      </c>
      <c r="G15720" t="b">
        <v>1</v>
      </c>
      <c r="H15720" s="2" t="b">
        <v>0</v>
      </c>
      <c r="I15720">
        <v>10</v>
      </c>
      <c r="J15720">
        <v>97</v>
      </c>
      <c r="K15720">
        <v>0</v>
      </c>
      <c r="L15720" s="6">
        <v>1.7198569031582869</v>
      </c>
      <c r="M15720" s="6">
        <v>0.52617766289059331</v>
      </c>
      <c r="N15720" s="6">
        <v>207.85696614756387</v>
      </c>
      <c r="O15720" s="6">
        <v>12.405719803116035</v>
      </c>
      <c r="P15720" s="6">
        <v>313.49522315193281</v>
      </c>
      <c r="Q15720" s="6">
        <v>27.405109714502657</v>
      </c>
    </row>
    <row r="15721" spans="1:17" x14ac:dyDescent="0.2">
      <c r="A15721" t="s">
        <v>24</v>
      </c>
      <c r="B15721" s="1">
        <v>165.90684776989238</v>
      </c>
      <c r="C15721" t="s">
        <v>20</v>
      </c>
      <c r="D15721" t="s">
        <v>18</v>
      </c>
      <c r="E15721">
        <v>4</v>
      </c>
      <c r="F15721" t="b">
        <v>0</v>
      </c>
      <c r="G15721" t="b">
        <v>0</v>
      </c>
      <c r="H15721" s="2" t="b">
        <v>0</v>
      </c>
      <c r="I15721">
        <v>8</v>
      </c>
      <c r="J15721">
        <v>90</v>
      </c>
      <c r="K15721">
        <v>1</v>
      </c>
      <c r="L15721" s="6">
        <v>1.2854157546537257</v>
      </c>
      <c r="M15721" s="6">
        <v>0.32803351901041572</v>
      </c>
      <c r="N15721" s="6">
        <v>220.07548264787195</v>
      </c>
      <c r="O15721" s="6">
        <v>13.134968838748362</v>
      </c>
      <c r="P15721" s="6">
        <v>397.87873975296969</v>
      </c>
      <c r="Q15721" s="6">
        <v>34.781743741957101</v>
      </c>
    </row>
    <row r="15722" spans="1:17" x14ac:dyDescent="0.2">
      <c r="A15722" t="s">
        <v>24</v>
      </c>
      <c r="B15722" s="1">
        <v>142.40729426140905</v>
      </c>
      <c r="C15722" t="s">
        <v>20</v>
      </c>
      <c r="D15722" t="s">
        <v>18</v>
      </c>
      <c r="E15722">
        <v>2</v>
      </c>
      <c r="F15722" t="b">
        <v>0</v>
      </c>
      <c r="G15722" t="b">
        <v>1</v>
      </c>
      <c r="H15722" s="2" t="b">
        <v>0</v>
      </c>
      <c r="I15722">
        <v>9</v>
      </c>
      <c r="J15722">
        <v>94</v>
      </c>
      <c r="K15722">
        <v>1</v>
      </c>
      <c r="L15722" s="6">
        <v>1.8979595751685376</v>
      </c>
      <c r="M15722" s="6">
        <v>0.62346882912008272</v>
      </c>
      <c r="N15722" s="6">
        <v>188.33559061181131</v>
      </c>
      <c r="O15722" s="6">
        <v>11.240607468627225</v>
      </c>
      <c r="P15722" s="6">
        <v>291.43449840788185</v>
      </c>
      <c r="Q15722" s="6">
        <v>25.476606383850125</v>
      </c>
    </row>
    <row r="15723" spans="1:17" x14ac:dyDescent="0.2">
      <c r="A15723" t="s">
        <v>24</v>
      </c>
      <c r="B15723" s="1">
        <v>179.77158433989754</v>
      </c>
      <c r="C15723" t="s">
        <v>20</v>
      </c>
      <c r="D15723" t="s">
        <v>18</v>
      </c>
      <c r="E15723">
        <v>6</v>
      </c>
      <c r="F15723" t="b">
        <v>0</v>
      </c>
      <c r="G15723" t="b">
        <v>0</v>
      </c>
      <c r="H15723" s="2" t="b">
        <v>1</v>
      </c>
      <c r="I15723">
        <v>10</v>
      </c>
      <c r="J15723">
        <v>100</v>
      </c>
      <c r="K15723">
        <v>2</v>
      </c>
      <c r="L15723" s="6">
        <v>1.1947628927827878</v>
      </c>
      <c r="M15723" s="6">
        <v>0.4007289386999574</v>
      </c>
      <c r="N15723" s="6">
        <v>350.11946610707844</v>
      </c>
      <c r="O15723" s="6">
        <v>20.89650433489647</v>
      </c>
      <c r="P15723" s="6">
        <v>392.91693361592729</v>
      </c>
      <c r="Q15723" s="6">
        <v>34.347992821606269</v>
      </c>
    </row>
    <row r="15724" spans="1:17" x14ac:dyDescent="0.2">
      <c r="A15724" t="s">
        <v>24</v>
      </c>
      <c r="B15724" s="1">
        <v>141.46731212106971</v>
      </c>
      <c r="C15724" t="s">
        <v>20</v>
      </c>
      <c r="D15724" t="s">
        <v>18</v>
      </c>
      <c r="E15724">
        <v>2</v>
      </c>
      <c r="F15724" t="b">
        <v>0</v>
      </c>
      <c r="G15724" t="b">
        <v>1</v>
      </c>
      <c r="H15724" s="2" t="b">
        <v>0</v>
      </c>
      <c r="I15724">
        <v>10</v>
      </c>
      <c r="J15724">
        <v>98</v>
      </c>
      <c r="K15724">
        <v>1</v>
      </c>
      <c r="L15724" s="6">
        <v>3.1517745081904689</v>
      </c>
      <c r="M15724" s="6">
        <v>0.33407671600108868</v>
      </c>
      <c r="N15724" s="6">
        <v>109.10486630832564</v>
      </c>
      <c r="O15724" s="6">
        <v>6.5118067758990366</v>
      </c>
      <c r="P15724" s="6">
        <v>159.87789828184776</v>
      </c>
      <c r="Q15724" s="6">
        <v>13.97619810370983</v>
      </c>
    </row>
    <row r="15725" spans="1:17" x14ac:dyDescent="0.2">
      <c r="A15725" t="s">
        <v>24</v>
      </c>
      <c r="B15725" s="1">
        <v>162.38191474361989</v>
      </c>
      <c r="C15725" t="s">
        <v>20</v>
      </c>
      <c r="D15725" t="s">
        <v>18</v>
      </c>
      <c r="E15725">
        <v>4</v>
      </c>
      <c r="F15725" t="b">
        <v>0</v>
      </c>
      <c r="G15725" t="b">
        <v>1</v>
      </c>
      <c r="H15725" s="2" t="b">
        <v>1</v>
      </c>
      <c r="I15725">
        <v>9</v>
      </c>
      <c r="J15725">
        <v>93</v>
      </c>
      <c r="K15725">
        <v>1</v>
      </c>
      <c r="L15725" s="6">
        <v>1.6002612049460705</v>
      </c>
      <c r="M15725" s="6">
        <v>0.48680305607374258</v>
      </c>
      <c r="N15725" s="6">
        <v>187.968545501634</v>
      </c>
      <c r="O15725" s="6">
        <v>11.218700775402754</v>
      </c>
      <c r="P15725" s="6">
        <v>319.47208194030679</v>
      </c>
      <c r="Q15725" s="6">
        <v>27.927594456683547</v>
      </c>
    </row>
    <row r="15726" spans="1:17" x14ac:dyDescent="0.2">
      <c r="A15726" t="s">
        <v>24</v>
      </c>
      <c r="B15726" s="1">
        <v>133.47746392818536</v>
      </c>
      <c r="C15726" t="s">
        <v>20</v>
      </c>
      <c r="D15726" t="s">
        <v>17</v>
      </c>
      <c r="E15726">
        <v>2</v>
      </c>
      <c r="F15726" t="b">
        <v>1</v>
      </c>
      <c r="G15726" t="b">
        <v>0</v>
      </c>
      <c r="H15726" s="2" t="b">
        <v>1</v>
      </c>
      <c r="I15726">
        <v>10</v>
      </c>
      <c r="J15726">
        <v>100</v>
      </c>
      <c r="K15726">
        <v>1</v>
      </c>
      <c r="L15726" s="6">
        <v>1.6915272271385788</v>
      </c>
      <c r="M15726" s="6">
        <v>0.36418531375483471</v>
      </c>
      <c r="N15726" s="6">
        <v>206.36749988450649</v>
      </c>
      <c r="O15726" s="6">
        <v>12.316822608770543</v>
      </c>
      <c r="P15726" s="6">
        <v>308.64708688351112</v>
      </c>
      <c r="Q15726" s="6">
        <v>26.981295581033184</v>
      </c>
    </row>
    <row r="15727" spans="1:17" x14ac:dyDescent="0.2">
      <c r="A15727" t="s">
        <v>24</v>
      </c>
      <c r="B15727" s="1">
        <v>161.20693706819571</v>
      </c>
      <c r="C15727" t="s">
        <v>20</v>
      </c>
      <c r="D15727" t="s">
        <v>18</v>
      </c>
      <c r="E15727">
        <v>4</v>
      </c>
      <c r="F15727" t="b">
        <v>0</v>
      </c>
      <c r="G15727" t="b">
        <v>0</v>
      </c>
      <c r="H15727" s="2" t="b">
        <v>1</v>
      </c>
      <c r="I15727">
        <v>10</v>
      </c>
      <c r="J15727">
        <v>97</v>
      </c>
      <c r="K15727">
        <v>1</v>
      </c>
      <c r="L15727" s="6">
        <v>1.7937551797090989</v>
      </c>
      <c r="M15727" s="6">
        <v>0.35573146508591769</v>
      </c>
      <c r="N15727" s="6">
        <v>183.6253041117688</v>
      </c>
      <c r="O15727" s="6">
        <v>10.959479077335089</v>
      </c>
      <c r="P15727" s="6">
        <v>282.78777960471393</v>
      </c>
      <c r="Q15727" s="6">
        <v>24.720727952629414</v>
      </c>
    </row>
    <row r="15728" spans="1:17" x14ac:dyDescent="0.2">
      <c r="A15728" t="s">
        <v>24</v>
      </c>
      <c r="B15728" s="1">
        <v>233.82055740940919</v>
      </c>
      <c r="C15728" t="s">
        <v>20</v>
      </c>
      <c r="D15728" t="s">
        <v>18</v>
      </c>
      <c r="E15728">
        <v>6</v>
      </c>
      <c r="F15728" t="b">
        <v>0</v>
      </c>
      <c r="G15728" t="b">
        <v>0</v>
      </c>
      <c r="H15728" s="2" t="b">
        <v>1</v>
      </c>
      <c r="I15728">
        <v>10</v>
      </c>
      <c r="J15728">
        <v>96</v>
      </c>
      <c r="K15728">
        <v>2</v>
      </c>
      <c r="L15728" s="6">
        <v>1.5090231115439017</v>
      </c>
      <c r="M15728" s="6">
        <v>7.2434647491485496E-2</v>
      </c>
      <c r="N15728" s="6">
        <v>208.94271915522705</v>
      </c>
      <c r="O15728" s="6">
        <v>12.470521805368382</v>
      </c>
      <c r="P15728" s="6">
        <v>348.08916923687764</v>
      </c>
      <c r="Q15728" s="6">
        <v>30.429241560543691</v>
      </c>
    </row>
    <row r="15729" spans="1:17" x14ac:dyDescent="0.2">
      <c r="A15729" t="s">
        <v>24</v>
      </c>
      <c r="B15729" s="1">
        <v>81.073459604267526</v>
      </c>
      <c r="C15729" t="s">
        <v>20</v>
      </c>
      <c r="D15729" t="s">
        <v>17</v>
      </c>
      <c r="E15729">
        <v>2</v>
      </c>
      <c r="F15729" t="b">
        <v>1</v>
      </c>
      <c r="G15729" t="b">
        <v>0</v>
      </c>
      <c r="H15729" s="2" t="b">
        <v>1</v>
      </c>
      <c r="I15729">
        <v>9</v>
      </c>
      <c r="J15729">
        <v>91</v>
      </c>
      <c r="K15729">
        <v>1</v>
      </c>
      <c r="L15729" s="6">
        <v>1.51830440515239</v>
      </c>
      <c r="M15729" s="6">
        <v>9.85893379493092E-2</v>
      </c>
      <c r="N15729" s="6">
        <v>210.08936020896783</v>
      </c>
      <c r="O15729" s="6">
        <v>12.538957845262081</v>
      </c>
      <c r="P15729" s="6">
        <v>337.4574983492347</v>
      </c>
      <c r="Q15729" s="6">
        <v>29.499842687428707</v>
      </c>
    </row>
    <row r="15730" spans="1:17" x14ac:dyDescent="0.2">
      <c r="A15730" t="s">
        <v>24</v>
      </c>
      <c r="B15730" s="1">
        <v>156.50702636649905</v>
      </c>
      <c r="C15730" t="s">
        <v>20</v>
      </c>
      <c r="D15730" t="s">
        <v>18</v>
      </c>
      <c r="E15730">
        <v>4</v>
      </c>
      <c r="F15730" t="b">
        <v>0</v>
      </c>
      <c r="G15730" t="b">
        <v>0</v>
      </c>
      <c r="H15730" s="2" t="b">
        <v>0</v>
      </c>
      <c r="I15730">
        <v>10</v>
      </c>
      <c r="J15730">
        <v>99</v>
      </c>
      <c r="K15730">
        <v>1</v>
      </c>
      <c r="L15730" s="6">
        <v>1.682703579976865</v>
      </c>
      <c r="M15730" s="6">
        <v>0.44383453602772571</v>
      </c>
      <c r="N15730" s="6">
        <v>208.83515066432079</v>
      </c>
      <c r="O15730" s="6">
        <v>12.464101695508411</v>
      </c>
      <c r="P15730" s="6">
        <v>368.81283317250939</v>
      </c>
      <c r="Q15730" s="6">
        <v>32.24086177641928</v>
      </c>
    </row>
    <row r="15731" spans="1:17" x14ac:dyDescent="0.2">
      <c r="A15731" t="s">
        <v>24</v>
      </c>
      <c r="B15731" s="1">
        <v>171.07674954175872</v>
      </c>
      <c r="C15731" t="s">
        <v>20</v>
      </c>
      <c r="D15731" t="s">
        <v>18</v>
      </c>
      <c r="E15731">
        <v>4</v>
      </c>
      <c r="F15731" t="b">
        <v>0</v>
      </c>
      <c r="G15731" t="b">
        <v>1</v>
      </c>
      <c r="H15731" s="2" t="b">
        <v>0</v>
      </c>
      <c r="I15731">
        <v>10</v>
      </c>
      <c r="J15731">
        <v>97</v>
      </c>
      <c r="K15731">
        <v>0</v>
      </c>
      <c r="L15731" s="6">
        <v>1.3378435353624269</v>
      </c>
      <c r="M15731" s="6">
        <v>0.24535874294698601</v>
      </c>
      <c r="N15731" s="6">
        <v>216.26849188435679</v>
      </c>
      <c r="O15731" s="6">
        <v>12.907752683425036</v>
      </c>
      <c r="P15731" s="6">
        <v>382.2249486832776</v>
      </c>
      <c r="Q15731" s="6">
        <v>33.413321418326007</v>
      </c>
    </row>
    <row r="15732" spans="1:17" x14ac:dyDescent="0.2">
      <c r="A15732" t="s">
        <v>24</v>
      </c>
      <c r="B15732" s="1">
        <v>159.79696385768671</v>
      </c>
      <c r="C15732" t="s">
        <v>20</v>
      </c>
      <c r="D15732" t="s">
        <v>18</v>
      </c>
      <c r="E15732">
        <v>4</v>
      </c>
      <c r="F15732" t="b">
        <v>0</v>
      </c>
      <c r="G15732" t="b">
        <v>0</v>
      </c>
      <c r="H15732" s="2" t="b">
        <v>0</v>
      </c>
      <c r="I15732">
        <v>9</v>
      </c>
      <c r="J15732">
        <v>91</v>
      </c>
      <c r="K15732">
        <v>1</v>
      </c>
      <c r="L15732" s="6">
        <v>1.1325813276242529</v>
      </c>
      <c r="M15732" s="6">
        <v>0.30576148977323298</v>
      </c>
      <c r="N15732" s="6">
        <v>247.11757281117457</v>
      </c>
      <c r="O15732" s="6">
        <v>14.748946949149378</v>
      </c>
      <c r="P15732" s="6">
        <v>476.09308477307701</v>
      </c>
      <c r="Q15732" s="6">
        <v>41.619081437163992</v>
      </c>
    </row>
    <row r="15733" spans="1:17" x14ac:dyDescent="0.2">
      <c r="A15733" t="s">
        <v>24</v>
      </c>
      <c r="B15733" s="1">
        <v>203.97612445363529</v>
      </c>
      <c r="C15733" t="s">
        <v>20</v>
      </c>
      <c r="D15733" t="s">
        <v>18</v>
      </c>
      <c r="E15733">
        <v>2</v>
      </c>
      <c r="F15733" t="b">
        <v>0</v>
      </c>
      <c r="G15733" t="b">
        <v>0</v>
      </c>
      <c r="H15733" s="2" t="b">
        <v>0</v>
      </c>
      <c r="I15733">
        <v>9</v>
      </c>
      <c r="J15733">
        <v>89</v>
      </c>
      <c r="K15733">
        <v>1</v>
      </c>
      <c r="L15733" s="6">
        <v>1.8224759974580595</v>
      </c>
      <c r="M15733" s="6">
        <v>0.5164301359655723</v>
      </c>
      <c r="N15733" s="6">
        <v>195.15648251651231</v>
      </c>
      <c r="O15733" s="6">
        <v>11.647705076878612</v>
      </c>
      <c r="P15733" s="6">
        <v>299.45642470476656</v>
      </c>
      <c r="Q15733" s="6">
        <v>26.177866735052461</v>
      </c>
    </row>
    <row r="15734" spans="1:17" x14ac:dyDescent="0.2">
      <c r="A15734" t="s">
        <v>24</v>
      </c>
      <c r="B15734" s="1">
        <v>197.6312450063449</v>
      </c>
      <c r="C15734" t="s">
        <v>20</v>
      </c>
      <c r="D15734" t="s">
        <v>18</v>
      </c>
      <c r="E15734">
        <v>4</v>
      </c>
      <c r="F15734" t="b">
        <v>0</v>
      </c>
      <c r="G15734" t="b">
        <v>1</v>
      </c>
      <c r="H15734" s="2" t="b">
        <v>0</v>
      </c>
      <c r="I15734">
        <v>10</v>
      </c>
      <c r="J15734">
        <v>98</v>
      </c>
      <c r="K15734">
        <v>1</v>
      </c>
      <c r="L15734" s="6">
        <v>1.6144492162139186</v>
      </c>
      <c r="M15734" s="6">
        <v>0.39448612207984668</v>
      </c>
      <c r="N15734" s="6">
        <v>215.29814401349805</v>
      </c>
      <c r="O15734" s="6">
        <v>12.849838512827178</v>
      </c>
      <c r="P15734" s="6">
        <v>342.16542922332599</v>
      </c>
      <c r="Q15734" s="6">
        <v>29.911400352759504</v>
      </c>
    </row>
    <row r="15735" spans="1:17" x14ac:dyDescent="0.2">
      <c r="A15735" t="s">
        <v>24</v>
      </c>
      <c r="B15735" s="1">
        <v>140.29233444564554</v>
      </c>
      <c r="C15735" t="s">
        <v>20</v>
      </c>
      <c r="D15735" t="s">
        <v>18</v>
      </c>
      <c r="E15735">
        <v>4</v>
      </c>
      <c r="F15735" t="b">
        <v>0</v>
      </c>
      <c r="G15735" t="b">
        <v>1</v>
      </c>
      <c r="H15735" s="2" t="b">
        <v>1</v>
      </c>
      <c r="I15735">
        <v>10</v>
      </c>
      <c r="J15735">
        <v>97</v>
      </c>
      <c r="K15735">
        <v>1</v>
      </c>
      <c r="L15735" s="6">
        <v>1.6768404447804184</v>
      </c>
      <c r="M15735" s="6">
        <v>0.23931414365290529</v>
      </c>
      <c r="N15735" s="6">
        <v>195.60225403542665</v>
      </c>
      <c r="O15735" s="6">
        <v>11.674310471262819</v>
      </c>
      <c r="P15735" s="6">
        <v>303.00958353282499</v>
      </c>
      <c r="Q15735" s="6">
        <v>26.488476595505755</v>
      </c>
    </row>
    <row r="15736" spans="1:17" x14ac:dyDescent="0.2">
      <c r="A15736" t="s">
        <v>24</v>
      </c>
      <c r="B15736" s="1">
        <v>282.46463317196969</v>
      </c>
      <c r="C15736" t="s">
        <v>20</v>
      </c>
      <c r="D15736" t="s">
        <v>18</v>
      </c>
      <c r="E15736">
        <v>6</v>
      </c>
      <c r="F15736" t="b">
        <v>0</v>
      </c>
      <c r="G15736" t="b">
        <v>0</v>
      </c>
      <c r="H15736" s="2" t="b">
        <v>1</v>
      </c>
      <c r="I15736">
        <v>10</v>
      </c>
      <c r="J15736">
        <v>95</v>
      </c>
      <c r="K15736">
        <v>2</v>
      </c>
      <c r="L15736" s="6">
        <v>1.3635507570468932</v>
      </c>
      <c r="M15736" s="6">
        <v>0.1213477378268564</v>
      </c>
      <c r="N15736" s="6">
        <v>227.55520425006199</v>
      </c>
      <c r="O15736" s="6">
        <v>13.58138798996511</v>
      </c>
      <c r="P15736" s="6">
        <v>377.70069827657056</v>
      </c>
      <c r="Q15736" s="6">
        <v>33.017820722892452</v>
      </c>
    </row>
    <row r="15737" spans="1:17" x14ac:dyDescent="0.2">
      <c r="A15737" t="s">
        <v>24</v>
      </c>
      <c r="B15737" s="1">
        <v>203.03614231329607</v>
      </c>
      <c r="C15737" t="s">
        <v>20</v>
      </c>
      <c r="D15737" t="s">
        <v>18</v>
      </c>
      <c r="E15737">
        <v>5</v>
      </c>
      <c r="F15737" t="b">
        <v>0</v>
      </c>
      <c r="G15737" t="b">
        <v>0</v>
      </c>
      <c r="H15737" s="2" t="b">
        <v>1</v>
      </c>
      <c r="I15737">
        <v>9</v>
      </c>
      <c r="J15737">
        <v>89</v>
      </c>
      <c r="K15737">
        <v>2</v>
      </c>
      <c r="L15737" s="6">
        <v>1.7220156580849466</v>
      </c>
      <c r="M15737" s="6">
        <v>0.29457896697624469</v>
      </c>
      <c r="N15737" s="6">
        <v>195.20365422660549</v>
      </c>
      <c r="O15737" s="6">
        <v>11.650520469736961</v>
      </c>
      <c r="P15737" s="6">
        <v>295.32867135358589</v>
      </c>
      <c r="Q15737" s="6">
        <v>25.817026999358344</v>
      </c>
    </row>
    <row r="15738" spans="1:17" x14ac:dyDescent="0.2">
      <c r="A15738" t="s">
        <v>24</v>
      </c>
      <c r="B15738" s="1">
        <v>267.89490999671006</v>
      </c>
      <c r="C15738" t="s">
        <v>20</v>
      </c>
      <c r="D15738" t="s">
        <v>18</v>
      </c>
      <c r="E15738">
        <v>4</v>
      </c>
      <c r="F15738" t="b">
        <v>0</v>
      </c>
      <c r="G15738" t="b">
        <v>1</v>
      </c>
      <c r="H15738" s="2" t="b">
        <v>0</v>
      </c>
      <c r="I15738">
        <v>10</v>
      </c>
      <c r="J15738">
        <v>95</v>
      </c>
      <c r="K15738">
        <v>2</v>
      </c>
      <c r="L15738" s="6">
        <v>1.0365218597471282</v>
      </c>
      <c r="M15738" s="6">
        <v>0.32176441887973661</v>
      </c>
      <c r="N15738" s="6">
        <v>247.37468970626239</v>
      </c>
      <c r="O15738" s="6">
        <v>14.76429269491015</v>
      </c>
      <c r="P15738" s="6">
        <v>514.02577539183505</v>
      </c>
      <c r="Q15738" s="6">
        <v>44.935079485624016</v>
      </c>
    </row>
    <row r="15739" spans="1:17" x14ac:dyDescent="0.2">
      <c r="A15739" t="s">
        <v>24</v>
      </c>
      <c r="B15739" s="1">
        <v>159.79696385768671</v>
      </c>
      <c r="C15739" t="s">
        <v>20</v>
      </c>
      <c r="D15739" t="s">
        <v>18</v>
      </c>
      <c r="E15739">
        <v>6</v>
      </c>
      <c r="F15739" t="b">
        <v>0</v>
      </c>
      <c r="G15739" t="b">
        <v>1</v>
      </c>
      <c r="H15739" s="2" t="b">
        <v>1</v>
      </c>
      <c r="I15739">
        <v>9</v>
      </c>
      <c r="J15739">
        <v>95</v>
      </c>
      <c r="K15739">
        <v>1</v>
      </c>
      <c r="L15739" s="6">
        <v>1.972175524706592</v>
      </c>
      <c r="M15739" s="6">
        <v>0.20379542538377771</v>
      </c>
      <c r="N15739" s="6">
        <v>166.33404789583949</v>
      </c>
      <c r="O15739" s="6">
        <v>9.9274690194839632</v>
      </c>
      <c r="P15739" s="6">
        <v>258.14020133924271</v>
      </c>
      <c r="Q15739" s="6">
        <v>22.566087190417004</v>
      </c>
    </row>
    <row r="15740" spans="1:17" x14ac:dyDescent="0.2">
      <c r="A15740" t="s">
        <v>24</v>
      </c>
      <c r="B15740" s="1">
        <v>150.86713352446304</v>
      </c>
      <c r="C15740" t="s">
        <v>20</v>
      </c>
      <c r="D15740" t="s">
        <v>18</v>
      </c>
      <c r="E15740">
        <v>3</v>
      </c>
      <c r="F15740" t="b">
        <v>0</v>
      </c>
      <c r="G15740" t="b">
        <v>1</v>
      </c>
      <c r="H15740" s="2" t="b">
        <v>0</v>
      </c>
      <c r="I15740">
        <v>10</v>
      </c>
      <c r="J15740">
        <v>98</v>
      </c>
      <c r="K15740">
        <v>1</v>
      </c>
      <c r="L15740" s="6">
        <v>1.2680851811774352</v>
      </c>
      <c r="M15740" s="6">
        <v>0.4207656919887009</v>
      </c>
      <c r="N15740" s="6">
        <v>222.2609681830196</v>
      </c>
      <c r="O15740" s="6">
        <v>13.265407195880725</v>
      </c>
      <c r="P15740" s="6">
        <v>402.76262600293273</v>
      </c>
      <c r="Q15740" s="6">
        <v>35.208683065522237</v>
      </c>
    </row>
    <row r="15741" spans="1:17" x14ac:dyDescent="0.2">
      <c r="A15741" t="s">
        <v>24</v>
      </c>
      <c r="B15741" s="1">
        <v>177.18663345396439</v>
      </c>
      <c r="C15741" t="s">
        <v>20</v>
      </c>
      <c r="D15741" t="s">
        <v>18</v>
      </c>
      <c r="E15741">
        <v>3</v>
      </c>
      <c r="F15741" t="b">
        <v>0</v>
      </c>
      <c r="G15741" t="b">
        <v>0</v>
      </c>
      <c r="H15741" s="2" t="b">
        <v>0</v>
      </c>
      <c r="I15741">
        <v>9</v>
      </c>
      <c r="J15741">
        <v>88</v>
      </c>
      <c r="K15741">
        <v>0</v>
      </c>
      <c r="L15741" s="6">
        <v>0.94024971529031443</v>
      </c>
      <c r="M15741" s="6">
        <v>0.45001926691088928</v>
      </c>
      <c r="N15741" s="6">
        <v>267.88614683310988</v>
      </c>
      <c r="O15741" s="6">
        <v>15.988496985896722</v>
      </c>
      <c r="P15741" s="6">
        <v>510.75114762451261</v>
      </c>
      <c r="Q15741" s="6">
        <v>44.648818239486509</v>
      </c>
    </row>
    <row r="15742" spans="1:17" x14ac:dyDescent="0.2">
      <c r="A15742" t="s">
        <v>24</v>
      </c>
      <c r="B15742" s="1">
        <v>178.59660666447337</v>
      </c>
      <c r="C15742" t="s">
        <v>20</v>
      </c>
      <c r="D15742" t="s">
        <v>18</v>
      </c>
      <c r="E15742">
        <v>2</v>
      </c>
      <c r="F15742" t="b">
        <v>0</v>
      </c>
      <c r="G15742" t="b">
        <v>0</v>
      </c>
      <c r="H15742" s="2" t="b">
        <v>0</v>
      </c>
      <c r="I15742">
        <v>10</v>
      </c>
      <c r="J15742">
        <v>100</v>
      </c>
      <c r="K15742">
        <v>1</v>
      </c>
      <c r="L15742" s="6">
        <v>1.983505079135347</v>
      </c>
      <c r="M15742" s="6">
        <v>0.77302256572466443</v>
      </c>
      <c r="N15742" s="6">
        <v>184.18148426696544</v>
      </c>
      <c r="O15742" s="6">
        <v>10.992674092605952</v>
      </c>
      <c r="P15742" s="6">
        <v>281.62997424677462</v>
      </c>
      <c r="Q15742" s="6">
        <v>24.619514981843611</v>
      </c>
    </row>
    <row r="15743" spans="1:17" x14ac:dyDescent="0.2">
      <c r="A15743" t="s">
        <v>24</v>
      </c>
      <c r="B15743" s="1">
        <v>173.1917093575222</v>
      </c>
      <c r="C15743" t="s">
        <v>20</v>
      </c>
      <c r="D15743" t="s">
        <v>18</v>
      </c>
      <c r="E15743">
        <v>2</v>
      </c>
      <c r="F15743" t="b">
        <v>0</v>
      </c>
      <c r="G15743" t="b">
        <v>1</v>
      </c>
      <c r="H15743" s="2" t="b">
        <v>1</v>
      </c>
      <c r="I15743">
        <v>9</v>
      </c>
      <c r="J15743">
        <v>94</v>
      </c>
      <c r="K15743">
        <v>1</v>
      </c>
      <c r="L15743" s="6">
        <v>2.6449533746242668</v>
      </c>
      <c r="M15743" s="6">
        <v>0.52789377719312192</v>
      </c>
      <c r="N15743" s="6">
        <v>132.90574598277951</v>
      </c>
      <c r="O15743" s="6">
        <v>7.9323367190683962</v>
      </c>
      <c r="P15743" s="6">
        <v>193.40935725973296</v>
      </c>
      <c r="Q15743" s="6">
        <v>16.907449505045975</v>
      </c>
    </row>
    <row r="15744" spans="1:17" x14ac:dyDescent="0.2">
      <c r="A15744" t="s">
        <v>24</v>
      </c>
      <c r="B15744" s="1">
        <v>248.15528504958408</v>
      </c>
      <c r="C15744" t="s">
        <v>20</v>
      </c>
      <c r="D15744" t="s">
        <v>18</v>
      </c>
      <c r="E15744">
        <v>2</v>
      </c>
      <c r="F15744" t="b">
        <v>0</v>
      </c>
      <c r="G15744" t="b">
        <v>0</v>
      </c>
      <c r="H15744" s="2" t="b">
        <v>1</v>
      </c>
      <c r="I15744">
        <v>9</v>
      </c>
      <c r="J15744">
        <v>90</v>
      </c>
      <c r="K15744">
        <v>1</v>
      </c>
      <c r="L15744" s="6">
        <v>1.546290188374841</v>
      </c>
      <c r="M15744" s="6">
        <v>0.1367330332824058</v>
      </c>
      <c r="N15744" s="6">
        <v>208.61319472649441</v>
      </c>
      <c r="O15744" s="6">
        <v>12.450854493721792</v>
      </c>
      <c r="P15744" s="6">
        <v>330.53462239190503</v>
      </c>
      <c r="Q15744" s="6">
        <v>28.894659063758098</v>
      </c>
    </row>
    <row r="15745" spans="1:17" x14ac:dyDescent="0.2">
      <c r="A15745" t="s">
        <v>24</v>
      </c>
      <c r="B15745" s="1">
        <v>202.5661512431264</v>
      </c>
      <c r="C15745" t="s">
        <v>20</v>
      </c>
      <c r="D15745" t="s">
        <v>18</v>
      </c>
      <c r="E15745">
        <v>2</v>
      </c>
      <c r="F15745" t="b">
        <v>0</v>
      </c>
      <c r="G15745" t="b">
        <v>1</v>
      </c>
      <c r="H15745" s="2" t="b">
        <v>1</v>
      </c>
      <c r="I15745">
        <v>10</v>
      </c>
      <c r="J15745">
        <v>96</v>
      </c>
      <c r="K15745">
        <v>1</v>
      </c>
      <c r="L15745" s="6">
        <v>1.8909717235567185</v>
      </c>
      <c r="M15745" s="6">
        <v>0.60595529123873693</v>
      </c>
      <c r="N15745" s="6">
        <v>188.63679624461869</v>
      </c>
      <c r="O15745" s="6">
        <v>11.258584603351087</v>
      </c>
      <c r="P15745" s="6">
        <v>292.31719313528703</v>
      </c>
      <c r="Q15745" s="6">
        <v>25.55376974731621</v>
      </c>
    </row>
    <row r="15746" spans="1:17" x14ac:dyDescent="0.2">
      <c r="A15746" t="s">
        <v>24</v>
      </c>
      <c r="B15746" s="1">
        <v>180.94656201532169</v>
      </c>
      <c r="C15746" t="s">
        <v>20</v>
      </c>
      <c r="D15746" t="s">
        <v>18</v>
      </c>
      <c r="E15746">
        <v>6</v>
      </c>
      <c r="F15746" t="b">
        <v>0</v>
      </c>
      <c r="G15746" t="b">
        <v>1</v>
      </c>
      <c r="H15746" s="2" t="b">
        <v>0</v>
      </c>
      <c r="I15746">
        <v>10</v>
      </c>
      <c r="J15746">
        <v>100</v>
      </c>
      <c r="K15746">
        <v>1</v>
      </c>
      <c r="L15746" s="6">
        <v>1.1478510965103792</v>
      </c>
      <c r="M15746" s="6">
        <v>0.21351726404541349</v>
      </c>
      <c r="N15746" s="6">
        <v>263.67465932156045</v>
      </c>
      <c r="O15746" s="6">
        <v>15.737138876563431</v>
      </c>
      <c r="P15746" s="6">
        <v>467.08224592402547</v>
      </c>
      <c r="Q15746" s="6">
        <v>40.831372378011018</v>
      </c>
    </row>
    <row r="15747" spans="1:17" x14ac:dyDescent="0.2">
      <c r="A15747" t="s">
        <v>24</v>
      </c>
      <c r="B15747" s="1">
        <v>167.31682098040139</v>
      </c>
      <c r="C15747" t="s">
        <v>20</v>
      </c>
      <c r="D15747" t="s">
        <v>18</v>
      </c>
      <c r="E15747">
        <v>3</v>
      </c>
      <c r="F15747" t="b">
        <v>0</v>
      </c>
      <c r="G15747" t="b">
        <v>1</v>
      </c>
      <c r="H15747" s="2" t="b">
        <v>0</v>
      </c>
      <c r="I15747">
        <v>10</v>
      </c>
      <c r="J15747">
        <v>99</v>
      </c>
      <c r="K15747">
        <v>1</v>
      </c>
      <c r="L15747" s="6">
        <v>2.3143839594176532</v>
      </c>
      <c r="M15747" s="6">
        <v>0.56774886676226466</v>
      </c>
      <c r="N15747" s="6">
        <v>153.60673624503491</v>
      </c>
      <c r="O15747" s="6">
        <v>9.1678530916986816</v>
      </c>
      <c r="P15747" s="6">
        <v>224.0911980889542</v>
      </c>
      <c r="Q15747" s="6">
        <v>19.589593129799731</v>
      </c>
    </row>
    <row r="15748" spans="1:17" x14ac:dyDescent="0.2">
      <c r="A15748" t="s">
        <v>24</v>
      </c>
      <c r="B15748" s="1">
        <v>107.15796399868402</v>
      </c>
      <c r="C15748" t="s">
        <v>20</v>
      </c>
      <c r="D15748" t="s">
        <v>18</v>
      </c>
      <c r="E15748">
        <v>4</v>
      </c>
      <c r="F15748" t="b">
        <v>0</v>
      </c>
      <c r="G15748" t="b">
        <v>1</v>
      </c>
      <c r="H15748" s="2" t="b">
        <v>0</v>
      </c>
      <c r="I15748">
        <v>10</v>
      </c>
      <c r="J15748">
        <v>99</v>
      </c>
      <c r="K15748">
        <v>1</v>
      </c>
      <c r="L15748" s="6">
        <v>1.9291423514703905</v>
      </c>
      <c r="M15748" s="6">
        <v>0.71196774951977704</v>
      </c>
      <c r="N15748" s="6">
        <v>188.11483803079665</v>
      </c>
      <c r="O15748" s="6">
        <v>11.227432087899601</v>
      </c>
      <c r="P15748" s="6">
        <v>313.7727498443208</v>
      </c>
      <c r="Q15748" s="6">
        <v>27.4293705289965</v>
      </c>
    </row>
    <row r="15749" spans="1:17" x14ac:dyDescent="0.2">
      <c r="A15749" t="s">
        <v>24</v>
      </c>
      <c r="B15749" s="1">
        <v>134.88743713869437</v>
      </c>
      <c r="C15749" t="s">
        <v>20</v>
      </c>
      <c r="D15749" t="s">
        <v>18</v>
      </c>
      <c r="E15749">
        <v>2</v>
      </c>
      <c r="F15749" t="b">
        <v>0</v>
      </c>
      <c r="G15749" t="b">
        <v>1</v>
      </c>
      <c r="H15749" s="2" t="b">
        <v>0</v>
      </c>
      <c r="I15749">
        <v>10</v>
      </c>
      <c r="J15749">
        <v>97</v>
      </c>
      <c r="K15749">
        <v>1</v>
      </c>
      <c r="L15749" s="6">
        <v>1.5253374870304344</v>
      </c>
      <c r="M15749" s="6">
        <v>0.64355657635472263</v>
      </c>
      <c r="N15749" s="6">
        <v>254.85721487742219</v>
      </c>
      <c r="O15749" s="6">
        <v>15.210879174130056</v>
      </c>
      <c r="P15749" s="6">
        <v>326.76589607806955</v>
      </c>
      <c r="Q15749" s="6">
        <v>28.565204735630939</v>
      </c>
    </row>
    <row r="15750" spans="1:17" x14ac:dyDescent="0.2">
      <c r="A15750" t="s">
        <v>24</v>
      </c>
      <c r="B15750" s="1">
        <v>173.66170042769187</v>
      </c>
      <c r="C15750" t="s">
        <v>20</v>
      </c>
      <c r="D15750" t="s">
        <v>18</v>
      </c>
      <c r="E15750">
        <v>3</v>
      </c>
      <c r="F15750" t="b">
        <v>0</v>
      </c>
      <c r="G15750" t="b">
        <v>1</v>
      </c>
      <c r="H15750" s="2" t="b">
        <v>0</v>
      </c>
      <c r="I15750">
        <v>10</v>
      </c>
      <c r="J15750">
        <v>100</v>
      </c>
      <c r="K15750">
        <v>1</v>
      </c>
      <c r="L15750" s="6">
        <v>1.3530266274196168</v>
      </c>
      <c r="M15750" s="6">
        <v>0.54336459922623059</v>
      </c>
      <c r="N15750" s="6">
        <v>293.7189708132093</v>
      </c>
      <c r="O15750" s="6">
        <v>17.530301342806347</v>
      </c>
      <c r="P15750" s="6">
        <v>354.35442873959755</v>
      </c>
      <c r="Q15750" s="6">
        <v>30.97693770192528</v>
      </c>
    </row>
    <row r="15751" spans="1:17" x14ac:dyDescent="0.2">
      <c r="A15751" t="s">
        <v>24</v>
      </c>
      <c r="B15751" s="1">
        <v>119.61272735818019</v>
      </c>
      <c r="C15751" t="s">
        <v>20</v>
      </c>
      <c r="D15751" t="s">
        <v>18</v>
      </c>
      <c r="E15751">
        <v>2</v>
      </c>
      <c r="F15751" t="b">
        <v>0</v>
      </c>
      <c r="G15751" t="b">
        <v>1</v>
      </c>
      <c r="H15751" s="2" t="b">
        <v>0</v>
      </c>
      <c r="I15751">
        <v>10</v>
      </c>
      <c r="J15751">
        <v>100</v>
      </c>
      <c r="K15751">
        <v>0</v>
      </c>
      <c r="L15751" s="6">
        <v>2.0257714647282099</v>
      </c>
      <c r="M15751" s="6">
        <v>0.69324298177457122</v>
      </c>
      <c r="N15751" s="6">
        <v>176.11229421666786</v>
      </c>
      <c r="O15751" s="6">
        <v>10.511073150104863</v>
      </c>
      <c r="P15751" s="6">
        <v>269.76201942842999</v>
      </c>
      <c r="Q15751" s="6">
        <v>23.582042702000081</v>
      </c>
    </row>
    <row r="15752" spans="1:17" x14ac:dyDescent="0.2">
      <c r="A15752" t="s">
        <v>24</v>
      </c>
      <c r="B15752" s="1">
        <v>111.38788363021104</v>
      </c>
      <c r="C15752" t="s">
        <v>20</v>
      </c>
      <c r="D15752" t="s">
        <v>18</v>
      </c>
      <c r="E15752">
        <v>3</v>
      </c>
      <c r="F15752" t="b">
        <v>0</v>
      </c>
      <c r="G15752" t="b">
        <v>0</v>
      </c>
      <c r="H15752" s="2" t="b">
        <v>0</v>
      </c>
      <c r="I15752">
        <v>8</v>
      </c>
      <c r="J15752">
        <v>86</v>
      </c>
      <c r="K15752">
        <v>1</v>
      </c>
      <c r="L15752" s="6">
        <v>1.5221743814803277</v>
      </c>
      <c r="M15752" s="6">
        <v>0.33637067640195428</v>
      </c>
      <c r="N15752" s="6">
        <v>224.1582720886064</v>
      </c>
      <c r="O15752" s="6">
        <v>13.378645741936271</v>
      </c>
      <c r="P15752" s="6">
        <v>357.15872313360813</v>
      </c>
      <c r="Q15752" s="6">
        <v>31.22208336879363</v>
      </c>
    </row>
    <row r="15753" spans="1:17" x14ac:dyDescent="0.2">
      <c r="A15753" t="s">
        <v>24</v>
      </c>
      <c r="B15753" s="1">
        <v>180.00657987498238</v>
      </c>
      <c r="C15753" t="s">
        <v>20</v>
      </c>
      <c r="D15753" t="s">
        <v>18</v>
      </c>
      <c r="E15753">
        <v>4</v>
      </c>
      <c r="F15753" t="b">
        <v>0</v>
      </c>
      <c r="G15753" t="b">
        <v>0</v>
      </c>
      <c r="H15753" s="2" t="b">
        <v>0</v>
      </c>
      <c r="I15753">
        <v>9</v>
      </c>
      <c r="J15753">
        <v>93</v>
      </c>
      <c r="K15753">
        <v>1</v>
      </c>
      <c r="L15753" s="6">
        <v>3.3729219954614522</v>
      </c>
      <c r="M15753" s="6">
        <v>0.45505247082040318</v>
      </c>
      <c r="N15753" s="6">
        <v>100.79499276705408</v>
      </c>
      <c r="O15753" s="6">
        <v>6.0158408977135727</v>
      </c>
      <c r="P15753" s="6">
        <v>149.26826353635084</v>
      </c>
      <c r="Q15753" s="6">
        <v>13.048725584965171</v>
      </c>
    </row>
    <row r="15754" spans="1:17" x14ac:dyDescent="0.2">
      <c r="A15754" t="s">
        <v>24</v>
      </c>
      <c r="B15754" s="1">
        <v>82.718428349861355</v>
      </c>
      <c r="C15754" t="s">
        <v>20</v>
      </c>
      <c r="D15754" t="s">
        <v>17</v>
      </c>
      <c r="E15754">
        <v>3</v>
      </c>
      <c r="F15754" t="b">
        <v>1</v>
      </c>
      <c r="G15754" t="b">
        <v>0</v>
      </c>
      <c r="H15754" s="2" t="b">
        <v>0</v>
      </c>
      <c r="I15754">
        <v>10</v>
      </c>
      <c r="J15754">
        <v>97</v>
      </c>
      <c r="K15754">
        <v>1</v>
      </c>
      <c r="L15754" s="6">
        <v>1.1755435833137522</v>
      </c>
      <c r="M15754" s="6">
        <v>0.39511503645834839</v>
      </c>
      <c r="N15754" s="6">
        <v>231.61557347047108</v>
      </c>
      <c r="O15754" s="6">
        <v>13.823726766380387</v>
      </c>
      <c r="P15754" s="6">
        <v>444.16605289181541</v>
      </c>
      <c r="Q15754" s="6">
        <v>38.828085763394647</v>
      </c>
    </row>
    <row r="15755" spans="1:17" x14ac:dyDescent="0.2">
      <c r="A15755" t="s">
        <v>24</v>
      </c>
      <c r="B15755" s="1">
        <v>141.23231658598488</v>
      </c>
      <c r="C15755" t="s">
        <v>20</v>
      </c>
      <c r="D15755" t="s">
        <v>18</v>
      </c>
      <c r="E15755">
        <v>4</v>
      </c>
      <c r="F15755" t="b">
        <v>0</v>
      </c>
      <c r="G15755" t="b">
        <v>0</v>
      </c>
      <c r="H15755" s="2" t="b">
        <v>0</v>
      </c>
      <c r="I15755">
        <v>10</v>
      </c>
      <c r="J15755">
        <v>91</v>
      </c>
      <c r="K15755">
        <v>1</v>
      </c>
      <c r="L15755" s="6">
        <v>1.502896051101356</v>
      </c>
      <c r="M15755" s="6">
        <v>0.13454105859173071</v>
      </c>
      <c r="N15755" s="6">
        <v>213.99136928445608</v>
      </c>
      <c r="O15755" s="6">
        <v>12.771845066493617</v>
      </c>
      <c r="P15755" s="6">
        <v>341.40522377541402</v>
      </c>
      <c r="Q15755" s="6">
        <v>29.844944750992664</v>
      </c>
    </row>
    <row r="15756" spans="1:17" x14ac:dyDescent="0.2">
      <c r="A15756" t="s">
        <v>24</v>
      </c>
      <c r="B15756" s="1">
        <v>144.75724961225737</v>
      </c>
      <c r="C15756" t="s">
        <v>20</v>
      </c>
      <c r="D15756" t="s">
        <v>18</v>
      </c>
      <c r="E15756">
        <v>4</v>
      </c>
      <c r="F15756" t="b">
        <v>0</v>
      </c>
      <c r="G15756" t="b">
        <v>1</v>
      </c>
      <c r="H15756" s="2" t="b">
        <v>1</v>
      </c>
      <c r="I15756">
        <v>10</v>
      </c>
      <c r="J15756">
        <v>99</v>
      </c>
      <c r="K15756">
        <v>1</v>
      </c>
      <c r="L15756" s="6">
        <v>1.8141561077241171</v>
      </c>
      <c r="M15756" s="6">
        <v>0.36475494196475078</v>
      </c>
      <c r="N15756" s="6">
        <v>180.21929271536283</v>
      </c>
      <c r="O15756" s="6">
        <v>10.756194944918596</v>
      </c>
      <c r="P15756" s="6">
        <v>279.73752018265651</v>
      </c>
      <c r="Q15756" s="6">
        <v>24.454080527259663</v>
      </c>
    </row>
    <row r="15757" spans="1:17" x14ac:dyDescent="0.2">
      <c r="A15757" t="s">
        <v>24</v>
      </c>
      <c r="B15757" s="1">
        <v>171.54674061192841</v>
      </c>
      <c r="C15757" t="s">
        <v>20</v>
      </c>
      <c r="D15757" t="s">
        <v>18</v>
      </c>
      <c r="E15757">
        <v>2</v>
      </c>
      <c r="F15757" t="b">
        <v>0</v>
      </c>
      <c r="G15757" t="b">
        <v>0</v>
      </c>
      <c r="H15757" s="2" t="b">
        <v>0</v>
      </c>
      <c r="I15757">
        <v>10</v>
      </c>
      <c r="J15757">
        <v>80</v>
      </c>
      <c r="K15757">
        <v>0</v>
      </c>
      <c r="L15757" s="6">
        <v>1.5400976503199486</v>
      </c>
      <c r="M15757" s="6">
        <v>0.2126070594374343</v>
      </c>
      <c r="N15757" s="6">
        <v>213.90857373014973</v>
      </c>
      <c r="O15757" s="6">
        <v>12.766903502750504</v>
      </c>
      <c r="P15757" s="6">
        <v>336.24378673823639</v>
      </c>
      <c r="Q15757" s="6">
        <v>29.393742506613339</v>
      </c>
    </row>
    <row r="15758" spans="1:17" x14ac:dyDescent="0.2">
      <c r="A15758" t="s">
        <v>24</v>
      </c>
      <c r="B15758" s="1">
        <v>166.84682991023172</v>
      </c>
      <c r="C15758" t="s">
        <v>20</v>
      </c>
      <c r="D15758" t="s">
        <v>18</v>
      </c>
      <c r="E15758">
        <v>2</v>
      </c>
      <c r="F15758" t="b">
        <v>0</v>
      </c>
      <c r="G15758" t="b">
        <v>0</v>
      </c>
      <c r="H15758" s="2" t="b">
        <v>0</v>
      </c>
      <c r="I15758">
        <v>9</v>
      </c>
      <c r="J15758">
        <v>93</v>
      </c>
      <c r="K15758">
        <v>0</v>
      </c>
      <c r="L15758" s="6">
        <v>1.5273458228942194</v>
      </c>
      <c r="M15758" s="6">
        <v>0.29301887081754308</v>
      </c>
      <c r="N15758" s="6">
        <v>220.41578844850656</v>
      </c>
      <c r="O15758" s="6">
        <v>13.155279624998611</v>
      </c>
      <c r="P15758" s="6">
        <v>349.32403149394497</v>
      </c>
      <c r="Q15758" s="6">
        <v>30.53719068747769</v>
      </c>
    </row>
    <row r="15759" spans="1:17" x14ac:dyDescent="0.2">
      <c r="A15759" t="s">
        <v>24</v>
      </c>
      <c r="B15759" s="1">
        <v>143.81726747191803</v>
      </c>
      <c r="C15759" t="s">
        <v>20</v>
      </c>
      <c r="D15759" t="s">
        <v>18</v>
      </c>
      <c r="E15759">
        <v>2</v>
      </c>
      <c r="F15759" t="b">
        <v>0</v>
      </c>
      <c r="G15759" t="b">
        <v>1</v>
      </c>
      <c r="H15759" s="2" t="b">
        <v>0</v>
      </c>
      <c r="I15759">
        <v>10</v>
      </c>
      <c r="J15759">
        <v>98</v>
      </c>
      <c r="K15759">
        <v>1</v>
      </c>
      <c r="L15759" s="6">
        <v>2.9835726139056611</v>
      </c>
      <c r="M15759" s="6">
        <v>0.19863030482746241</v>
      </c>
      <c r="N15759" s="6">
        <v>115.05023365899351</v>
      </c>
      <c r="O15759" s="6">
        <v>6.8666496413848046</v>
      </c>
      <c r="P15759" s="6">
        <v>169.56409725607162</v>
      </c>
      <c r="Q15759" s="6">
        <v>14.822945760456291</v>
      </c>
    </row>
    <row r="15760" spans="1:17" x14ac:dyDescent="0.2">
      <c r="A15760" t="s">
        <v>24</v>
      </c>
      <c r="B15760" s="1">
        <v>208.91103069041688</v>
      </c>
      <c r="C15760" t="s">
        <v>20</v>
      </c>
      <c r="D15760" t="s">
        <v>18</v>
      </c>
      <c r="E15760">
        <v>4</v>
      </c>
      <c r="F15760" t="b">
        <v>0</v>
      </c>
      <c r="G15760" t="b">
        <v>1</v>
      </c>
      <c r="H15760" s="2" t="b">
        <v>0</v>
      </c>
      <c r="I15760">
        <v>10</v>
      </c>
      <c r="J15760">
        <v>98</v>
      </c>
      <c r="K15760">
        <v>2</v>
      </c>
      <c r="L15760" s="6">
        <v>2.4270331759981061</v>
      </c>
      <c r="M15760" s="6">
        <v>0.41340678092524319</v>
      </c>
      <c r="N15760" s="6">
        <v>142.5174910174488</v>
      </c>
      <c r="O15760" s="6">
        <v>8.5060033992336717</v>
      </c>
      <c r="P15760" s="6">
        <v>211.64026969920039</v>
      </c>
      <c r="Q15760" s="6">
        <v>18.501158495491921</v>
      </c>
    </row>
    <row r="15761" spans="1:17" x14ac:dyDescent="0.2">
      <c r="A15761" t="s">
        <v>24</v>
      </c>
      <c r="B15761" s="1">
        <v>138.64736570005169</v>
      </c>
      <c r="C15761" t="s">
        <v>20</v>
      </c>
      <c r="D15761" t="s">
        <v>18</v>
      </c>
      <c r="E15761">
        <v>4</v>
      </c>
      <c r="F15761" t="b">
        <v>0</v>
      </c>
      <c r="G15761" t="b">
        <v>0</v>
      </c>
      <c r="H15761" s="2" t="b">
        <v>1</v>
      </c>
      <c r="I15761">
        <v>9</v>
      </c>
      <c r="J15761">
        <v>93</v>
      </c>
      <c r="K15761">
        <v>2</v>
      </c>
      <c r="L15761" s="6">
        <v>1.779820046660215</v>
      </c>
      <c r="M15761" s="6">
        <v>0.71435752187797763</v>
      </c>
      <c r="N15761" s="6">
        <v>210.1676265753994</v>
      </c>
      <c r="O15761" s="6">
        <v>12.543629089290864</v>
      </c>
      <c r="P15761" s="6">
        <v>293.91658980636521</v>
      </c>
      <c r="Q15761" s="6">
        <v>25.693585725394652</v>
      </c>
    </row>
    <row r="15762" spans="1:17" x14ac:dyDescent="0.2">
      <c r="A15762" t="s">
        <v>24</v>
      </c>
      <c r="B15762" s="1">
        <v>261.55003054941955</v>
      </c>
      <c r="C15762" t="s">
        <v>20</v>
      </c>
      <c r="D15762" t="s">
        <v>18</v>
      </c>
      <c r="E15762">
        <v>6</v>
      </c>
      <c r="F15762" t="b">
        <v>0</v>
      </c>
      <c r="G15762" t="b">
        <v>1</v>
      </c>
      <c r="H15762" s="2" t="b">
        <v>1</v>
      </c>
      <c r="I15762">
        <v>10</v>
      </c>
      <c r="J15762">
        <v>96</v>
      </c>
      <c r="K15762">
        <v>2</v>
      </c>
      <c r="L15762" s="6">
        <v>1.7378350407788865</v>
      </c>
      <c r="M15762" s="6">
        <v>0.30177822335100418</v>
      </c>
      <c r="N15762" s="6">
        <v>188.10642242336343</v>
      </c>
      <c r="O15762" s="6">
        <v>11.226929811407626</v>
      </c>
      <c r="P15762" s="6">
        <v>291.80473592433373</v>
      </c>
      <c r="Q15762" s="6">
        <v>25.508971788518096</v>
      </c>
    </row>
    <row r="15763" spans="1:17" x14ac:dyDescent="0.2">
      <c r="A15763" t="s">
        <v>24</v>
      </c>
      <c r="B15763" s="1">
        <v>109.97791041970204</v>
      </c>
      <c r="C15763" t="s">
        <v>20</v>
      </c>
      <c r="D15763" t="s">
        <v>18</v>
      </c>
      <c r="E15763">
        <v>2</v>
      </c>
      <c r="F15763" t="b">
        <v>0</v>
      </c>
      <c r="G15763" t="b">
        <v>1</v>
      </c>
      <c r="H15763" s="2" t="b">
        <v>0</v>
      </c>
      <c r="I15763">
        <v>9</v>
      </c>
      <c r="J15763">
        <v>94</v>
      </c>
      <c r="K15763">
        <v>1</v>
      </c>
      <c r="L15763" s="6">
        <v>2.1607305267771442</v>
      </c>
      <c r="M15763" s="6">
        <v>0.2933367719870944</v>
      </c>
      <c r="N15763" s="6">
        <v>157.40255175314027</v>
      </c>
      <c r="O15763" s="6">
        <v>9.3944022639041833</v>
      </c>
      <c r="P15763" s="6">
        <v>248.56700649343765</v>
      </c>
      <c r="Q15763" s="6">
        <v>21.729218122908275</v>
      </c>
    </row>
    <row r="15764" spans="1:17" x14ac:dyDescent="0.2">
      <c r="A15764" t="s">
        <v>24</v>
      </c>
      <c r="B15764" s="1">
        <v>124.07764252479204</v>
      </c>
      <c r="C15764" t="s">
        <v>20</v>
      </c>
      <c r="D15764" t="s">
        <v>18</v>
      </c>
      <c r="E15764">
        <v>2</v>
      </c>
      <c r="F15764" t="b">
        <v>0</v>
      </c>
      <c r="G15764" t="b">
        <v>1</v>
      </c>
      <c r="H15764" s="2" t="b">
        <v>0</v>
      </c>
      <c r="I15764">
        <v>10</v>
      </c>
      <c r="J15764">
        <v>99</v>
      </c>
      <c r="K15764">
        <v>1</v>
      </c>
      <c r="L15764" s="6">
        <v>1.7250485472927348</v>
      </c>
      <c r="M15764" s="6">
        <v>0.45584198858493369</v>
      </c>
      <c r="N15764" s="6">
        <v>204.27127380924827</v>
      </c>
      <c r="O15764" s="6">
        <v>12.19171160664432</v>
      </c>
      <c r="P15764" s="6">
        <v>318.36237314975529</v>
      </c>
      <c r="Q15764" s="6">
        <v>27.830585989216488</v>
      </c>
    </row>
    <row r="15765" spans="1:17" x14ac:dyDescent="0.2">
      <c r="A15765" t="s">
        <v>24</v>
      </c>
      <c r="B15765" s="1">
        <v>252.62020021619591</v>
      </c>
      <c r="C15765" t="s">
        <v>20</v>
      </c>
      <c r="D15765" t="s">
        <v>18</v>
      </c>
      <c r="E15765">
        <v>3</v>
      </c>
      <c r="F15765" t="b">
        <v>0</v>
      </c>
      <c r="G15765" t="b">
        <v>1</v>
      </c>
      <c r="H15765" s="2" t="b">
        <v>0</v>
      </c>
      <c r="I15765">
        <v>10</v>
      </c>
      <c r="J15765">
        <v>100</v>
      </c>
      <c r="K15765">
        <v>1</v>
      </c>
      <c r="L15765" s="6">
        <v>2.2839101580222225</v>
      </c>
      <c r="M15765" s="6">
        <v>0.62689703553052767</v>
      </c>
      <c r="N15765" s="6">
        <v>156.96050150661881</v>
      </c>
      <c r="O15765" s="6">
        <v>9.3680189696664034</v>
      </c>
      <c r="P15765" s="6">
        <v>232.1523666973313</v>
      </c>
      <c r="Q15765" s="6">
        <v>20.294283963422465</v>
      </c>
    </row>
    <row r="15766" spans="1:17" x14ac:dyDescent="0.2">
      <c r="A15766" t="s">
        <v>24</v>
      </c>
      <c r="B15766" s="1">
        <v>144.05226300700286</v>
      </c>
      <c r="C15766" t="s">
        <v>20</v>
      </c>
      <c r="D15766" t="s">
        <v>18</v>
      </c>
      <c r="E15766">
        <v>2</v>
      </c>
      <c r="F15766" t="b">
        <v>0</v>
      </c>
      <c r="G15766" t="b">
        <v>1</v>
      </c>
      <c r="H15766" s="2" t="b">
        <v>0</v>
      </c>
      <c r="I15766">
        <v>10</v>
      </c>
      <c r="J15766">
        <v>99</v>
      </c>
      <c r="K15766">
        <v>1</v>
      </c>
      <c r="L15766" s="6">
        <v>3.8535314009179058</v>
      </c>
      <c r="M15766" s="6">
        <v>0.40149813543401419</v>
      </c>
      <c r="N15766" s="6">
        <v>87.749078646185922</v>
      </c>
      <c r="O15766" s="6">
        <v>5.2372095236555714</v>
      </c>
      <c r="P15766" s="6">
        <v>130.39200658703837</v>
      </c>
      <c r="Q15766" s="6">
        <v>11.398601900482925</v>
      </c>
    </row>
    <row r="15767" spans="1:17" x14ac:dyDescent="0.2">
      <c r="A15767" t="s">
        <v>24</v>
      </c>
      <c r="B15767" s="1">
        <v>136.76740141937304</v>
      </c>
      <c r="C15767" t="s">
        <v>20</v>
      </c>
      <c r="D15767" t="s">
        <v>18</v>
      </c>
      <c r="E15767">
        <v>4</v>
      </c>
      <c r="F15767" t="b">
        <v>0</v>
      </c>
      <c r="G15767" t="b">
        <v>0</v>
      </c>
      <c r="H15767" s="2" t="b">
        <v>0</v>
      </c>
      <c r="I15767">
        <v>10</v>
      </c>
      <c r="J15767">
        <v>95</v>
      </c>
      <c r="K15767">
        <v>1</v>
      </c>
      <c r="L15767" s="6">
        <v>2.3027079346018984</v>
      </c>
      <c r="M15767" s="6">
        <v>0.50913138467529628</v>
      </c>
      <c r="N15767" s="6">
        <v>152.84211173652142</v>
      </c>
      <c r="O15767" s="6">
        <v>9.1222172990523127</v>
      </c>
      <c r="P15767" s="6">
        <v>224.6714914164377</v>
      </c>
      <c r="Q15767" s="6">
        <v>19.640321182834764</v>
      </c>
    </row>
    <row r="15768" spans="1:17" x14ac:dyDescent="0.2">
      <c r="A15768" t="s">
        <v>24</v>
      </c>
      <c r="B15768" s="1">
        <v>97.288151525121023</v>
      </c>
      <c r="C15768" t="s">
        <v>20</v>
      </c>
      <c r="D15768" t="s">
        <v>18</v>
      </c>
      <c r="E15768">
        <v>4</v>
      </c>
      <c r="F15768" t="b">
        <v>0</v>
      </c>
      <c r="G15768" t="b">
        <v>1</v>
      </c>
      <c r="H15768" s="2" t="b">
        <v>1</v>
      </c>
      <c r="I15768">
        <v>9</v>
      </c>
      <c r="J15768">
        <v>96</v>
      </c>
      <c r="K15768">
        <v>0</v>
      </c>
      <c r="L15768" s="6">
        <v>2.3465583315818299</v>
      </c>
      <c r="M15768" s="6">
        <v>0.27621145938664338</v>
      </c>
      <c r="N15768" s="6">
        <v>144.89227202697867</v>
      </c>
      <c r="O15768" s="6">
        <v>8.64773965346666</v>
      </c>
      <c r="P15768" s="6">
        <v>219.36321902860897</v>
      </c>
      <c r="Q15768" s="6">
        <v>19.176282893127205</v>
      </c>
    </row>
    <row r="15769" spans="1:17" x14ac:dyDescent="0.2">
      <c r="A15769" t="s">
        <v>24</v>
      </c>
      <c r="B15769" s="1">
        <v>173.66170042769187</v>
      </c>
      <c r="C15769" t="s">
        <v>20</v>
      </c>
      <c r="D15769" t="s">
        <v>18</v>
      </c>
      <c r="E15769">
        <v>2</v>
      </c>
      <c r="F15769" t="b">
        <v>0</v>
      </c>
      <c r="G15769" t="b">
        <v>1</v>
      </c>
      <c r="H15769" s="2" t="b">
        <v>0</v>
      </c>
      <c r="I15769">
        <v>9</v>
      </c>
      <c r="J15769">
        <v>86</v>
      </c>
      <c r="K15769">
        <v>1</v>
      </c>
      <c r="L15769" s="6">
        <v>1.1443630338405919</v>
      </c>
      <c r="M15769" s="6">
        <v>0.30369720124671917</v>
      </c>
      <c r="N15769" s="6">
        <v>241.58490371778919</v>
      </c>
      <c r="O15769" s="6">
        <v>14.4187355359453</v>
      </c>
      <c r="P15769" s="6">
        <v>523.62239528956854</v>
      </c>
      <c r="Q15769" s="6">
        <v>45.773996323148864</v>
      </c>
    </row>
    <row r="15770" spans="1:17" x14ac:dyDescent="0.2">
      <c r="A15770" t="s">
        <v>24</v>
      </c>
      <c r="B15770" s="1">
        <v>166.61183437514688</v>
      </c>
      <c r="C15770" t="s">
        <v>20</v>
      </c>
      <c r="D15770" t="s">
        <v>18</v>
      </c>
      <c r="E15770">
        <v>2</v>
      </c>
      <c r="F15770" t="b">
        <v>0</v>
      </c>
      <c r="G15770" t="b">
        <v>1</v>
      </c>
      <c r="H15770" s="2" t="b">
        <v>0</v>
      </c>
      <c r="I15770">
        <v>10</v>
      </c>
      <c r="J15770">
        <v>89</v>
      </c>
      <c r="K15770">
        <v>0</v>
      </c>
      <c r="L15770" s="6">
        <v>1.5984240495970039</v>
      </c>
      <c r="M15770" s="6">
        <v>0.35145259821014863</v>
      </c>
      <c r="N15770" s="6">
        <v>214.87387282606309</v>
      </c>
      <c r="O15770" s="6">
        <v>12.824516342637718</v>
      </c>
      <c r="P15770" s="6">
        <v>336.55058234104092</v>
      </c>
      <c r="Q15770" s="6">
        <v>29.420561949251891</v>
      </c>
    </row>
    <row r="15771" spans="1:17" x14ac:dyDescent="0.2">
      <c r="A15771" t="s">
        <v>24</v>
      </c>
      <c r="B15771" s="1">
        <v>157.44700850683839</v>
      </c>
      <c r="C15771" t="s">
        <v>20</v>
      </c>
      <c r="D15771" t="s">
        <v>18</v>
      </c>
      <c r="E15771">
        <v>2</v>
      </c>
      <c r="F15771" t="b">
        <v>0</v>
      </c>
      <c r="G15771" t="b">
        <v>1</v>
      </c>
      <c r="H15771" s="2" t="b">
        <v>0</v>
      </c>
      <c r="I15771">
        <v>10</v>
      </c>
      <c r="J15771">
        <v>98</v>
      </c>
      <c r="K15771">
        <v>0</v>
      </c>
      <c r="L15771" s="6">
        <v>1.4973773106586483</v>
      </c>
      <c r="M15771" s="6">
        <v>0.28439157469951898</v>
      </c>
      <c r="N15771" s="6">
        <v>223.72368738726496</v>
      </c>
      <c r="O15771" s="6">
        <v>13.352708020745174</v>
      </c>
      <c r="P15771" s="6">
        <v>360.25631677274896</v>
      </c>
      <c r="Q15771" s="6">
        <v>31.492868654381407</v>
      </c>
    </row>
    <row r="15772" spans="1:17" x14ac:dyDescent="0.2">
      <c r="A15772" t="s">
        <v>24</v>
      </c>
      <c r="B15772" s="1">
        <v>165.43685669972271</v>
      </c>
      <c r="C15772" t="s">
        <v>20</v>
      </c>
      <c r="D15772" t="s">
        <v>18</v>
      </c>
      <c r="E15772">
        <v>4</v>
      </c>
      <c r="F15772" t="b">
        <v>0</v>
      </c>
      <c r="G15772" t="b">
        <v>1</v>
      </c>
      <c r="H15772" s="2" t="b">
        <v>0</v>
      </c>
      <c r="I15772">
        <v>10</v>
      </c>
      <c r="J15772">
        <v>99</v>
      </c>
      <c r="K15772">
        <v>1</v>
      </c>
      <c r="L15772" s="6">
        <v>1.226020369349514</v>
      </c>
      <c r="M15772" s="6">
        <v>0.21236582056019229</v>
      </c>
      <c r="N15772" s="6">
        <v>237.66946994678568</v>
      </c>
      <c r="O15772" s="6">
        <v>14.185047076178964</v>
      </c>
      <c r="P15772" s="6">
        <v>429.77483488602087</v>
      </c>
      <c r="Q15772" s="6">
        <v>37.570034988621003</v>
      </c>
    </row>
    <row r="15773" spans="1:17" x14ac:dyDescent="0.2">
      <c r="A15773" t="s">
        <v>24</v>
      </c>
      <c r="B15773" s="1">
        <v>136.76740141937304</v>
      </c>
      <c r="C15773" t="s">
        <v>20</v>
      </c>
      <c r="D15773" t="s">
        <v>18</v>
      </c>
      <c r="E15773">
        <v>4</v>
      </c>
      <c r="F15773" t="b">
        <v>0</v>
      </c>
      <c r="G15773" t="b">
        <v>0</v>
      </c>
      <c r="H15773" s="2" t="b">
        <v>0</v>
      </c>
      <c r="I15773">
        <v>10</v>
      </c>
      <c r="J15773">
        <v>100</v>
      </c>
      <c r="K15773">
        <v>2</v>
      </c>
      <c r="L15773" s="6">
        <v>2.7796519809809861</v>
      </c>
      <c r="M15773" s="6">
        <v>0.1640061433164037</v>
      </c>
      <c r="N15773" s="6">
        <v>122.47559115371884</v>
      </c>
      <c r="O15773" s="6">
        <v>7.3098241292301331</v>
      </c>
      <c r="P15773" s="6">
        <v>182.23810296689936</v>
      </c>
      <c r="Q15773" s="6">
        <v>15.930881356843788</v>
      </c>
    </row>
    <row r="15774" spans="1:17" x14ac:dyDescent="0.2">
      <c r="A15774" t="s">
        <v>24</v>
      </c>
      <c r="B15774" s="1">
        <v>360.71814635521929</v>
      </c>
      <c r="C15774" t="s">
        <v>20</v>
      </c>
      <c r="D15774" t="s">
        <v>18</v>
      </c>
      <c r="E15774">
        <v>3</v>
      </c>
      <c r="F15774" t="b">
        <v>0</v>
      </c>
      <c r="G15774" t="b">
        <v>0</v>
      </c>
      <c r="H15774" s="2" t="b">
        <v>0</v>
      </c>
      <c r="I15774">
        <v>10</v>
      </c>
      <c r="J15774">
        <v>92</v>
      </c>
      <c r="K15774">
        <v>1</v>
      </c>
      <c r="L15774" s="6">
        <v>1.4946073641956412</v>
      </c>
      <c r="M15774" s="6">
        <v>0.212016374581845</v>
      </c>
      <c r="N15774" s="6">
        <v>219.36322144509509</v>
      </c>
      <c r="O15774" s="6">
        <v>13.092458293770973</v>
      </c>
      <c r="P15774" s="6">
        <v>352.21010154347363</v>
      </c>
      <c r="Q15774" s="6">
        <v>30.78948501450397</v>
      </c>
    </row>
    <row r="15775" spans="1:17" x14ac:dyDescent="0.2">
      <c r="A15775" t="s">
        <v>24</v>
      </c>
      <c r="B15775" s="1">
        <v>224.89072707618561</v>
      </c>
      <c r="C15775" t="s">
        <v>20</v>
      </c>
      <c r="D15775" t="s">
        <v>18</v>
      </c>
      <c r="E15775">
        <v>4</v>
      </c>
      <c r="F15775" t="b">
        <v>0</v>
      </c>
      <c r="G15775" t="b">
        <v>0</v>
      </c>
      <c r="H15775" s="2" t="b">
        <v>1</v>
      </c>
      <c r="I15775">
        <v>9</v>
      </c>
      <c r="J15775">
        <v>91</v>
      </c>
      <c r="K15775">
        <v>1</v>
      </c>
      <c r="L15775" s="6">
        <v>1.7972722079211727</v>
      </c>
      <c r="M15775" s="6">
        <v>0.36665302349795159</v>
      </c>
      <c r="N15775" s="6">
        <v>188.93980734907981</v>
      </c>
      <c r="O15775" s="6">
        <v>11.276669495711678</v>
      </c>
      <c r="P15775" s="6">
        <v>283.09905541658839</v>
      </c>
      <c r="Q15775" s="6">
        <v>24.747939045960035</v>
      </c>
    </row>
    <row r="15776" spans="1:17" x14ac:dyDescent="0.2">
      <c r="A15776" t="s">
        <v>24</v>
      </c>
      <c r="B15776" s="1">
        <v>173.66170042769187</v>
      </c>
      <c r="C15776" t="s">
        <v>20</v>
      </c>
      <c r="D15776" t="s">
        <v>18</v>
      </c>
      <c r="E15776">
        <v>5</v>
      </c>
      <c r="F15776" t="b">
        <v>0</v>
      </c>
      <c r="G15776" t="b">
        <v>0</v>
      </c>
      <c r="H15776" s="2" t="b">
        <v>0</v>
      </c>
      <c r="I15776">
        <v>10</v>
      </c>
      <c r="J15776">
        <v>96</v>
      </c>
      <c r="K15776">
        <v>1</v>
      </c>
      <c r="L15776" s="6">
        <v>1.5312546220917429</v>
      </c>
      <c r="M15776" s="6">
        <v>9.3517119192551304E-2</v>
      </c>
      <c r="N15776" s="6">
        <v>207.68828209710981</v>
      </c>
      <c r="O15776" s="6">
        <v>12.395652076717576</v>
      </c>
      <c r="P15776" s="6">
        <v>336.94147888268185</v>
      </c>
      <c r="Q15776" s="6">
        <v>29.454733323549032</v>
      </c>
    </row>
    <row r="15777" spans="1:17" x14ac:dyDescent="0.2">
      <c r="A15777" t="s">
        <v>24</v>
      </c>
      <c r="B15777" s="1">
        <v>201.39117356770225</v>
      </c>
      <c r="C15777" t="s">
        <v>20</v>
      </c>
      <c r="D15777" t="s">
        <v>18</v>
      </c>
      <c r="E15777">
        <v>4</v>
      </c>
      <c r="F15777" t="b">
        <v>0</v>
      </c>
      <c r="G15777" t="b">
        <v>0</v>
      </c>
      <c r="H15777" s="2" t="b">
        <v>0</v>
      </c>
      <c r="I15777">
        <v>10</v>
      </c>
      <c r="J15777">
        <v>98</v>
      </c>
      <c r="K15777">
        <v>1</v>
      </c>
      <c r="L15777" s="6">
        <v>1.7847585805555342</v>
      </c>
      <c r="M15777" s="6">
        <v>0.61508312083704653</v>
      </c>
      <c r="N15777" s="6">
        <v>203.21789766939568</v>
      </c>
      <c r="O15777" s="6">
        <v>12.128841982977136</v>
      </c>
      <c r="P15777" s="6">
        <v>303.72209310816567</v>
      </c>
      <c r="Q15777" s="6">
        <v>26.550762721873244</v>
      </c>
    </row>
    <row r="15778" spans="1:17" x14ac:dyDescent="0.2">
      <c r="A15778" t="s">
        <v>24</v>
      </c>
      <c r="B15778" s="1">
        <v>187.05644592752739</v>
      </c>
      <c r="C15778" t="s">
        <v>20</v>
      </c>
      <c r="D15778" t="s">
        <v>18</v>
      </c>
      <c r="E15778">
        <v>4</v>
      </c>
      <c r="F15778" t="b">
        <v>0</v>
      </c>
      <c r="G15778" t="b">
        <v>0</v>
      </c>
      <c r="H15778" s="2" t="b">
        <v>0</v>
      </c>
      <c r="I15778">
        <v>10</v>
      </c>
      <c r="J15778">
        <v>100</v>
      </c>
      <c r="K15778">
        <v>0</v>
      </c>
      <c r="L15778" s="6">
        <v>1.2153489880204829</v>
      </c>
      <c r="M15778" s="6">
        <v>0.31845597454395791</v>
      </c>
      <c r="N15778" s="6">
        <v>228.4088375250864</v>
      </c>
      <c r="O15778" s="6">
        <v>13.632336175252538</v>
      </c>
      <c r="P15778" s="6">
        <v>430.43000549177663</v>
      </c>
      <c r="Q15778" s="6">
        <v>37.62730865981743</v>
      </c>
    </row>
    <row r="15779" spans="1:17" x14ac:dyDescent="0.2">
      <c r="A15779" t="s">
        <v>24</v>
      </c>
      <c r="B15779" s="1">
        <v>193.63632090990271</v>
      </c>
      <c r="C15779" t="s">
        <v>20</v>
      </c>
      <c r="D15779" t="s">
        <v>18</v>
      </c>
      <c r="E15779">
        <v>4</v>
      </c>
      <c r="F15779" t="b">
        <v>0</v>
      </c>
      <c r="G15779" t="b">
        <v>0</v>
      </c>
      <c r="H15779" s="2" t="b">
        <v>1</v>
      </c>
      <c r="I15779">
        <v>9</v>
      </c>
      <c r="J15779">
        <v>83</v>
      </c>
      <c r="K15779">
        <v>2</v>
      </c>
      <c r="L15779" s="6">
        <v>1.8699917890581139</v>
      </c>
      <c r="M15779" s="6">
        <v>0.70326553135275205</v>
      </c>
      <c r="N15779" s="6">
        <v>195.62160361825983</v>
      </c>
      <c r="O15779" s="6">
        <v>11.675465330334346</v>
      </c>
      <c r="P15779" s="6">
        <v>304.85488692837049</v>
      </c>
      <c r="Q15779" s="6">
        <v>26.649789235306205</v>
      </c>
    </row>
    <row r="15780" spans="1:17" x14ac:dyDescent="0.2">
      <c r="A15780" t="s">
        <v>24</v>
      </c>
      <c r="B15780" s="1">
        <v>216.43088781313159</v>
      </c>
      <c r="C15780" t="s">
        <v>20</v>
      </c>
      <c r="D15780" t="s">
        <v>18</v>
      </c>
      <c r="E15780">
        <v>5</v>
      </c>
      <c r="F15780" t="b">
        <v>0</v>
      </c>
      <c r="G15780" t="b">
        <v>1</v>
      </c>
      <c r="H15780" s="2" t="b">
        <v>1</v>
      </c>
      <c r="I15780">
        <v>10</v>
      </c>
      <c r="J15780">
        <v>100</v>
      </c>
      <c r="K15780">
        <v>2</v>
      </c>
      <c r="L15780" s="6">
        <v>1.2851357219307071</v>
      </c>
      <c r="M15780" s="6">
        <v>0.38636407237463383</v>
      </c>
      <c r="N15780" s="6">
        <v>219.96707740869371</v>
      </c>
      <c r="O15780" s="6">
        <v>13.128498788466381</v>
      </c>
      <c r="P15780" s="6">
        <v>396.80245985348978</v>
      </c>
      <c r="Q15780" s="6">
        <v>34.687657559615289</v>
      </c>
    </row>
    <row r="15781" spans="1:17" x14ac:dyDescent="0.2">
      <c r="A15781" t="s">
        <v>24</v>
      </c>
      <c r="B15781" s="1">
        <v>203.03614231329607</v>
      </c>
      <c r="C15781" t="s">
        <v>20</v>
      </c>
      <c r="D15781" t="s">
        <v>18</v>
      </c>
      <c r="E15781">
        <v>4</v>
      </c>
      <c r="F15781" t="b">
        <v>0</v>
      </c>
      <c r="G15781" t="b">
        <v>1</v>
      </c>
      <c r="H15781" s="2" t="b">
        <v>0</v>
      </c>
      <c r="I15781">
        <v>10</v>
      </c>
      <c r="J15781">
        <v>95</v>
      </c>
      <c r="K15781">
        <v>2</v>
      </c>
      <c r="L15781" s="6">
        <v>1.6562552317367314</v>
      </c>
      <c r="M15781" s="6">
        <v>0.26880953183012929</v>
      </c>
      <c r="N15781" s="6">
        <v>204.19112521311979</v>
      </c>
      <c r="O15781" s="6">
        <v>12.186928023757435</v>
      </c>
      <c r="P15781" s="6">
        <v>309.22006614674507</v>
      </c>
      <c r="Q15781" s="6">
        <v>27.031384253566003</v>
      </c>
    </row>
    <row r="15782" spans="1:17" x14ac:dyDescent="0.2">
      <c r="A15782" t="s">
        <v>24</v>
      </c>
      <c r="B15782" s="1">
        <v>137.94237909479722</v>
      </c>
      <c r="C15782" t="s">
        <v>20</v>
      </c>
      <c r="D15782" t="s">
        <v>18</v>
      </c>
      <c r="E15782">
        <v>2</v>
      </c>
      <c r="F15782" t="b">
        <v>0</v>
      </c>
      <c r="G15782" t="b">
        <v>1</v>
      </c>
      <c r="H15782" s="2" t="b">
        <v>1</v>
      </c>
      <c r="I15782">
        <v>10</v>
      </c>
      <c r="J15782">
        <v>100</v>
      </c>
      <c r="K15782">
        <v>1</v>
      </c>
      <c r="L15782" s="6">
        <v>2.4025306125828125</v>
      </c>
      <c r="M15782" s="6">
        <v>0.34817389046366748</v>
      </c>
      <c r="N15782" s="6">
        <v>142.61430899588126</v>
      </c>
      <c r="O15782" s="6">
        <v>8.5117818763018125</v>
      </c>
      <c r="P15782" s="6">
        <v>214.07820206555616</v>
      </c>
      <c r="Q15782" s="6">
        <v>18.71427754497785</v>
      </c>
    </row>
    <row r="15783" spans="1:17" x14ac:dyDescent="0.2">
      <c r="A15783" t="s">
        <v>24</v>
      </c>
      <c r="B15783" s="1">
        <v>254.50016449687456</v>
      </c>
      <c r="C15783" t="s">
        <v>20</v>
      </c>
      <c r="D15783" t="s">
        <v>18</v>
      </c>
      <c r="E15783">
        <v>2</v>
      </c>
      <c r="F15783" t="b">
        <v>0</v>
      </c>
      <c r="G15783" t="b">
        <v>1</v>
      </c>
      <c r="H15783" s="2" t="b">
        <v>0</v>
      </c>
      <c r="I15783">
        <v>10</v>
      </c>
      <c r="J15783">
        <v>98</v>
      </c>
      <c r="K15783">
        <v>1</v>
      </c>
      <c r="L15783" s="6">
        <v>1.7713632333066078</v>
      </c>
      <c r="M15783" s="6">
        <v>0.73353486486460118</v>
      </c>
      <c r="N15783" s="6">
        <v>212.83779048065648</v>
      </c>
      <c r="O15783" s="6">
        <v>12.702994954438232</v>
      </c>
      <c r="P15783" s="6">
        <v>291.16546503281711</v>
      </c>
      <c r="Q15783" s="6">
        <v>25.45308803774461</v>
      </c>
    </row>
    <row r="15784" spans="1:17" x14ac:dyDescent="0.2">
      <c r="A15784" t="s">
        <v>24</v>
      </c>
      <c r="B15784" s="1">
        <v>168.02180758565589</v>
      </c>
      <c r="C15784" t="s">
        <v>20</v>
      </c>
      <c r="D15784" t="s">
        <v>18</v>
      </c>
      <c r="E15784">
        <v>4</v>
      </c>
      <c r="F15784" t="b">
        <v>0</v>
      </c>
      <c r="G15784" t="b">
        <v>1</v>
      </c>
      <c r="H15784" s="2" t="b">
        <v>0</v>
      </c>
      <c r="I15784">
        <v>10</v>
      </c>
      <c r="J15784">
        <v>98</v>
      </c>
      <c r="K15784">
        <v>2</v>
      </c>
      <c r="L15784" s="6">
        <v>1.6883535233356493</v>
      </c>
      <c r="M15784" s="6">
        <v>0.34190203969936628</v>
      </c>
      <c r="N15784" s="6">
        <v>206.42963395164529</v>
      </c>
      <c r="O15784" s="6">
        <v>12.320531013840816</v>
      </c>
      <c r="P15784" s="6">
        <v>307.0290726962312</v>
      </c>
      <c r="Q15784" s="6">
        <v>26.839852097855964</v>
      </c>
    </row>
    <row r="15785" spans="1:17" x14ac:dyDescent="0.2">
      <c r="A15785" t="s">
        <v>24</v>
      </c>
      <c r="B15785" s="1">
        <v>272.82981623349161</v>
      </c>
      <c r="C15785" t="s">
        <v>20</v>
      </c>
      <c r="D15785" t="s">
        <v>18</v>
      </c>
      <c r="E15785">
        <v>4</v>
      </c>
      <c r="F15785" t="b">
        <v>0</v>
      </c>
      <c r="G15785" t="b">
        <v>1</v>
      </c>
      <c r="H15785" s="2" t="b">
        <v>0</v>
      </c>
      <c r="I15785">
        <v>10</v>
      </c>
      <c r="J15785">
        <v>96</v>
      </c>
      <c r="K15785">
        <v>1</v>
      </c>
      <c r="L15785" s="6">
        <v>1.8664604525927115</v>
      </c>
      <c r="M15785" s="6">
        <v>0.71447746687123459</v>
      </c>
      <c r="N15785" s="6">
        <v>196.72431087729265</v>
      </c>
      <c r="O15785" s="6">
        <v>11.741279228872209</v>
      </c>
      <c r="P15785" s="6">
        <v>295.85416762210173</v>
      </c>
      <c r="Q15785" s="6">
        <v>25.862964805837329</v>
      </c>
    </row>
    <row r="15786" spans="1:17" x14ac:dyDescent="0.2">
      <c r="A15786" t="s">
        <v>24</v>
      </c>
      <c r="B15786" s="1">
        <v>152.98209334022656</v>
      </c>
      <c r="C15786" t="s">
        <v>20</v>
      </c>
      <c r="D15786" t="s">
        <v>18</v>
      </c>
      <c r="E15786">
        <v>2</v>
      </c>
      <c r="F15786" t="b">
        <v>0</v>
      </c>
      <c r="G15786" t="b">
        <v>1</v>
      </c>
      <c r="H15786" s="2" t="b">
        <v>0</v>
      </c>
      <c r="I15786">
        <v>9</v>
      </c>
      <c r="J15786">
        <v>93</v>
      </c>
      <c r="K15786">
        <v>1</v>
      </c>
      <c r="L15786" s="6">
        <v>1.1137526373298292</v>
      </c>
      <c r="M15786" s="6">
        <v>0.36911145694532982</v>
      </c>
      <c r="N15786" s="6">
        <v>241.30059093670133</v>
      </c>
      <c r="O15786" s="6">
        <v>14.401766632934777</v>
      </c>
      <c r="P15786" s="6">
        <v>516.64329216875365</v>
      </c>
      <c r="Q15786" s="6">
        <v>45.163897436117125</v>
      </c>
    </row>
    <row r="15787" spans="1:17" x14ac:dyDescent="0.2">
      <c r="A15787" t="s">
        <v>24</v>
      </c>
      <c r="B15787" s="1">
        <v>227.7106734972036</v>
      </c>
      <c r="C15787" t="s">
        <v>20</v>
      </c>
      <c r="D15787" t="s">
        <v>18</v>
      </c>
      <c r="E15787">
        <v>4</v>
      </c>
      <c r="F15787" t="b">
        <v>0</v>
      </c>
      <c r="G15787" t="b">
        <v>1</v>
      </c>
      <c r="H15787" s="2" t="b">
        <v>0</v>
      </c>
      <c r="I15787">
        <v>10</v>
      </c>
      <c r="J15787">
        <v>98</v>
      </c>
      <c r="K15787">
        <v>1</v>
      </c>
      <c r="L15787" s="6">
        <v>2.2919492300694166</v>
      </c>
      <c r="M15787" s="6">
        <v>0.41043294236726791</v>
      </c>
      <c r="N15787" s="6">
        <v>151.21576592130566</v>
      </c>
      <c r="O15787" s="6">
        <v>9.0251505956337041</v>
      </c>
      <c r="P15787" s="6">
        <v>225.63427185845151</v>
      </c>
      <c r="Q15787" s="6">
        <v>19.724485475289001</v>
      </c>
    </row>
    <row r="15788" spans="1:17" x14ac:dyDescent="0.2">
      <c r="A15788" t="s">
        <v>24</v>
      </c>
      <c r="B15788" s="1">
        <v>164.49687455938337</v>
      </c>
      <c r="C15788" t="s">
        <v>20</v>
      </c>
      <c r="D15788" t="s">
        <v>18</v>
      </c>
      <c r="E15788">
        <v>6</v>
      </c>
      <c r="F15788" t="b">
        <v>0</v>
      </c>
      <c r="G15788" t="b">
        <v>0</v>
      </c>
      <c r="H15788" s="2" t="b">
        <v>1</v>
      </c>
      <c r="I15788">
        <v>9</v>
      </c>
      <c r="J15788">
        <v>98</v>
      </c>
      <c r="K15788">
        <v>1</v>
      </c>
      <c r="L15788" s="6">
        <v>1.4957904396480306</v>
      </c>
      <c r="M15788" s="6">
        <v>0.39593742917384828</v>
      </c>
      <c r="N15788" s="6">
        <v>232.96630166799983</v>
      </c>
      <c r="O15788" s="6">
        <v>13.904343528278153</v>
      </c>
      <c r="P15788" s="6">
        <v>393.3056566248311</v>
      </c>
      <c r="Q15788" s="6">
        <v>34.381974190127465</v>
      </c>
    </row>
    <row r="15789" spans="1:17" x14ac:dyDescent="0.2">
      <c r="A15789" t="s">
        <v>24</v>
      </c>
      <c r="B15789" s="1">
        <v>154.1570710156507</v>
      </c>
      <c r="C15789" t="s">
        <v>20</v>
      </c>
      <c r="D15789" t="s">
        <v>18</v>
      </c>
      <c r="E15789">
        <v>3</v>
      </c>
      <c r="F15789" t="b">
        <v>0</v>
      </c>
      <c r="G15789" t="b">
        <v>1</v>
      </c>
      <c r="H15789" s="2" t="b">
        <v>0</v>
      </c>
      <c r="I15789">
        <v>10</v>
      </c>
      <c r="J15789">
        <v>98</v>
      </c>
      <c r="K15789">
        <v>1</v>
      </c>
      <c r="L15789" s="6">
        <v>1.3168337936293042</v>
      </c>
      <c r="M15789" s="6">
        <v>0.44381114510697889</v>
      </c>
      <c r="N15789" s="6">
        <v>345.89949266544761</v>
      </c>
      <c r="O15789" s="6">
        <v>20.644639751939469</v>
      </c>
      <c r="P15789" s="6">
        <v>362.85507368649758</v>
      </c>
      <c r="Q15789" s="6">
        <v>31.720046656095601</v>
      </c>
    </row>
    <row r="15790" spans="1:17" x14ac:dyDescent="0.2">
      <c r="A15790" t="s">
        <v>24</v>
      </c>
      <c r="B15790" s="1">
        <v>234.05555294449405</v>
      </c>
      <c r="C15790" t="s">
        <v>20</v>
      </c>
      <c r="D15790" t="s">
        <v>18</v>
      </c>
      <c r="E15790">
        <v>4</v>
      </c>
      <c r="F15790" t="b">
        <v>0</v>
      </c>
      <c r="G15790" t="b">
        <v>0</v>
      </c>
      <c r="H15790" s="2" t="b">
        <v>0</v>
      </c>
      <c r="I15790">
        <v>10</v>
      </c>
      <c r="J15790">
        <v>96</v>
      </c>
      <c r="K15790">
        <v>2</v>
      </c>
      <c r="L15790" s="6">
        <v>1.8850061832693461</v>
      </c>
      <c r="M15790" s="6">
        <v>0.33175190019440792</v>
      </c>
      <c r="N15790" s="6">
        <v>176.11010272088023</v>
      </c>
      <c r="O15790" s="6">
        <v>10.510942353032268</v>
      </c>
      <c r="P15790" s="6">
        <v>269.84752738803604</v>
      </c>
      <c r="Q15790" s="6">
        <v>23.589517632529809</v>
      </c>
    </row>
    <row r="15791" spans="1:17" x14ac:dyDescent="0.2">
      <c r="A15791" t="s">
        <v>24</v>
      </c>
      <c r="B15791" s="1">
        <v>186.82145039244256</v>
      </c>
      <c r="C15791" t="s">
        <v>20</v>
      </c>
      <c r="D15791" t="s">
        <v>18</v>
      </c>
      <c r="E15791">
        <v>3</v>
      </c>
      <c r="F15791" t="b">
        <v>0</v>
      </c>
      <c r="G15791" t="b">
        <v>0</v>
      </c>
      <c r="H15791" s="2" t="b">
        <v>0</v>
      </c>
      <c r="I15791">
        <v>9</v>
      </c>
      <c r="J15791">
        <v>84</v>
      </c>
      <c r="K15791">
        <v>1</v>
      </c>
      <c r="L15791" s="6">
        <v>1.4695202667081511</v>
      </c>
      <c r="M15791" s="6">
        <v>3.7578063343794599E-2</v>
      </c>
      <c r="N15791" s="6">
        <v>213.21142533302799</v>
      </c>
      <c r="O15791" s="6">
        <v>12.725294949348717</v>
      </c>
      <c r="P15791" s="6">
        <v>350.62035491367811</v>
      </c>
      <c r="Q15791" s="6">
        <v>30.650512623251007</v>
      </c>
    </row>
    <row r="15792" spans="1:17" x14ac:dyDescent="0.2">
      <c r="A15792" t="s">
        <v>24</v>
      </c>
      <c r="B15792" s="1">
        <v>115.14781219156836</v>
      </c>
      <c r="C15792" t="s">
        <v>20</v>
      </c>
      <c r="D15792" t="s">
        <v>18</v>
      </c>
      <c r="E15792">
        <v>3</v>
      </c>
      <c r="F15792" t="b">
        <v>0</v>
      </c>
      <c r="G15792" t="b">
        <v>0</v>
      </c>
      <c r="H15792" s="2" t="b">
        <v>0</v>
      </c>
      <c r="I15792">
        <v>10</v>
      </c>
      <c r="J15792">
        <v>95</v>
      </c>
      <c r="K15792">
        <v>0</v>
      </c>
      <c r="L15792" s="6">
        <v>2.2734578178839326</v>
      </c>
      <c r="M15792" s="6">
        <v>0.33354787396209201</v>
      </c>
      <c r="N15792" s="6">
        <v>150.79249391144981</v>
      </c>
      <c r="O15792" s="6">
        <v>8.9998880602850182</v>
      </c>
      <c r="P15792" s="6">
        <v>229.032294396</v>
      </c>
      <c r="Q15792" s="6">
        <v>20.021533639269279</v>
      </c>
    </row>
    <row r="15793" spans="1:17" x14ac:dyDescent="0.2">
      <c r="A15793" t="s">
        <v>24</v>
      </c>
      <c r="B15793" s="1">
        <v>184.00150397142451</v>
      </c>
      <c r="C15793" t="s">
        <v>20</v>
      </c>
      <c r="D15793" t="s">
        <v>18</v>
      </c>
      <c r="E15793">
        <v>4</v>
      </c>
      <c r="F15793" t="b">
        <v>0</v>
      </c>
      <c r="G15793" t="b">
        <v>0</v>
      </c>
      <c r="H15793" s="2" t="b">
        <v>1</v>
      </c>
      <c r="I15793">
        <v>10</v>
      </c>
      <c r="J15793">
        <v>72</v>
      </c>
      <c r="K15793">
        <v>0</v>
      </c>
      <c r="L15793" s="6">
        <v>1.6329995636745449</v>
      </c>
      <c r="M15793" s="6">
        <v>0.62656024607761218</v>
      </c>
      <c r="N15793" s="6">
        <v>233.66226848736881</v>
      </c>
      <c r="O15793" s="6">
        <v>13.945881560480675</v>
      </c>
      <c r="P15793" s="6">
        <v>316.27779583054121</v>
      </c>
      <c r="Q15793" s="6">
        <v>27.648356513542023</v>
      </c>
    </row>
    <row r="15794" spans="1:17" x14ac:dyDescent="0.2">
      <c r="A15794" t="s">
        <v>24</v>
      </c>
      <c r="B15794" s="1">
        <v>184.00150397142451</v>
      </c>
      <c r="C15794" t="s">
        <v>20</v>
      </c>
      <c r="D15794" t="s">
        <v>18</v>
      </c>
      <c r="E15794">
        <v>4</v>
      </c>
      <c r="F15794" t="b">
        <v>0</v>
      </c>
      <c r="G15794" t="b">
        <v>0</v>
      </c>
      <c r="H15794" s="2" t="b">
        <v>1</v>
      </c>
      <c r="I15794">
        <v>10</v>
      </c>
      <c r="J15794">
        <v>90</v>
      </c>
      <c r="K15794">
        <v>0</v>
      </c>
      <c r="L15794" s="6">
        <v>1.6076549146847643</v>
      </c>
      <c r="M15794" s="6">
        <v>0.73097220007633035</v>
      </c>
      <c r="N15794" s="6">
        <v>245.2197766108678</v>
      </c>
      <c r="O15794" s="6">
        <v>14.635679021012152</v>
      </c>
      <c r="P15794" s="6">
        <v>308.53779524399334</v>
      </c>
      <c r="Q15794" s="6">
        <v>26.971741529964241</v>
      </c>
    </row>
    <row r="15795" spans="1:17" x14ac:dyDescent="0.2">
      <c r="A15795" t="s">
        <v>24</v>
      </c>
      <c r="B15795" s="1">
        <v>184.00150397142451</v>
      </c>
      <c r="C15795" t="s">
        <v>20</v>
      </c>
      <c r="D15795" t="s">
        <v>18</v>
      </c>
      <c r="E15795">
        <v>3</v>
      </c>
      <c r="F15795" t="b">
        <v>0</v>
      </c>
      <c r="G15795" t="b">
        <v>0</v>
      </c>
      <c r="H15795" s="2" t="b">
        <v>1</v>
      </c>
      <c r="I15795">
        <v>10</v>
      </c>
      <c r="J15795">
        <v>97</v>
      </c>
      <c r="K15795">
        <v>0</v>
      </c>
      <c r="L15795" s="6">
        <v>1.4901338522753662</v>
      </c>
      <c r="M15795" s="6">
        <v>0.61359114314034069</v>
      </c>
      <c r="N15795" s="6">
        <v>259.17952883620342</v>
      </c>
      <c r="O15795" s="6">
        <v>15.468851840947822</v>
      </c>
      <c r="P15795" s="6">
        <v>332.81276888817644</v>
      </c>
      <c r="Q15795" s="6">
        <v>29.093809960056671</v>
      </c>
    </row>
    <row r="15796" spans="1:17" x14ac:dyDescent="0.2">
      <c r="A15796" t="s">
        <v>24</v>
      </c>
      <c r="B15796" s="1">
        <v>184.00150397142451</v>
      </c>
      <c r="C15796" t="s">
        <v>20</v>
      </c>
      <c r="D15796" t="s">
        <v>18</v>
      </c>
      <c r="E15796">
        <v>5</v>
      </c>
      <c r="F15796" t="b">
        <v>0</v>
      </c>
      <c r="G15796" t="b">
        <v>0</v>
      </c>
      <c r="H15796" s="2" t="b">
        <v>1</v>
      </c>
      <c r="I15796">
        <v>9</v>
      </c>
      <c r="J15796">
        <v>95</v>
      </c>
      <c r="K15796">
        <v>1</v>
      </c>
      <c r="L15796" s="6">
        <v>1.5537749759966353</v>
      </c>
      <c r="M15796" s="6">
        <v>0.60847813901800019</v>
      </c>
      <c r="N15796" s="6">
        <v>244.79301321090605</v>
      </c>
      <c r="O15796" s="6">
        <v>14.610208105794459</v>
      </c>
      <c r="P15796" s="6">
        <v>328.50926521778183</v>
      </c>
      <c r="Q15796" s="6">
        <v>28.717606491760851</v>
      </c>
    </row>
    <row r="15797" spans="1:17" x14ac:dyDescent="0.2">
      <c r="A15797" t="s">
        <v>24</v>
      </c>
      <c r="B15797" s="1">
        <v>144.05226300700286</v>
      </c>
      <c r="C15797" t="s">
        <v>20</v>
      </c>
      <c r="D15797" t="s">
        <v>18</v>
      </c>
      <c r="E15797">
        <v>4</v>
      </c>
      <c r="F15797" t="b">
        <v>0</v>
      </c>
      <c r="G15797" t="b">
        <v>0</v>
      </c>
      <c r="H15797" s="2" t="b">
        <v>0</v>
      </c>
      <c r="I15797">
        <v>10</v>
      </c>
      <c r="J15797">
        <v>100</v>
      </c>
      <c r="K15797">
        <v>1</v>
      </c>
      <c r="L15797" s="6">
        <v>2.1393825495972818</v>
      </c>
      <c r="M15797" s="6">
        <v>0.13914631698852711</v>
      </c>
      <c r="N15797" s="6">
        <v>156.01871429098452</v>
      </c>
      <c r="O15797" s="6">
        <v>9.3118094111038019</v>
      </c>
      <c r="P15797" s="6">
        <v>245.4155936337261</v>
      </c>
      <c r="Q15797" s="6">
        <v>21.453728071392451</v>
      </c>
    </row>
    <row r="15798" spans="1:17" x14ac:dyDescent="0.2">
      <c r="A15798" t="s">
        <v>24</v>
      </c>
      <c r="B15798" s="1">
        <v>161.91192367345022</v>
      </c>
      <c r="C15798" t="s">
        <v>20</v>
      </c>
      <c r="D15798" t="s">
        <v>18</v>
      </c>
      <c r="E15798">
        <v>4</v>
      </c>
      <c r="F15798" t="b">
        <v>0</v>
      </c>
      <c r="G15798" t="b">
        <v>0</v>
      </c>
      <c r="H15798" s="2" t="b">
        <v>0</v>
      </c>
      <c r="I15798">
        <v>9</v>
      </c>
      <c r="J15798">
        <v>100</v>
      </c>
      <c r="K15798">
        <v>2</v>
      </c>
      <c r="L15798" s="6">
        <v>1.9295258724467013</v>
      </c>
      <c r="M15798" s="6">
        <v>0.25250026166821898</v>
      </c>
      <c r="N15798" s="6">
        <v>170.10292795760972</v>
      </c>
      <c r="O15798" s="6">
        <v>10.152410578501422</v>
      </c>
      <c r="P15798" s="6">
        <v>263.59329265193441</v>
      </c>
      <c r="Q15798" s="6">
        <v>23.042785253644244</v>
      </c>
    </row>
    <row r="15799" spans="1:17" x14ac:dyDescent="0.2">
      <c r="A15799" t="s">
        <v>24</v>
      </c>
      <c r="B15799" s="1">
        <v>233.1155708041548</v>
      </c>
      <c r="C15799" t="s">
        <v>20</v>
      </c>
      <c r="D15799" t="s">
        <v>19</v>
      </c>
      <c r="E15799">
        <v>4</v>
      </c>
      <c r="F15799" t="b">
        <v>0</v>
      </c>
      <c r="G15799" t="b">
        <v>0</v>
      </c>
      <c r="H15799" s="2" t="b">
        <v>0</v>
      </c>
      <c r="I15799">
        <v>10</v>
      </c>
      <c r="J15799">
        <v>100</v>
      </c>
      <c r="K15799">
        <v>1</v>
      </c>
      <c r="L15799" s="6">
        <v>1.7122157807598335</v>
      </c>
      <c r="M15799" s="6">
        <v>0.7594555396135414</v>
      </c>
      <c r="N15799" s="6">
        <v>225.37991563927201</v>
      </c>
      <c r="O15799" s="6">
        <v>13.451558225312372</v>
      </c>
      <c r="P15799" s="6">
        <v>292.43991587473499</v>
      </c>
      <c r="Q15799" s="6">
        <v>25.564497917606079</v>
      </c>
    </row>
    <row r="15800" spans="1:17" x14ac:dyDescent="0.2">
      <c r="A15800" t="s">
        <v>24</v>
      </c>
      <c r="B15800" s="1">
        <v>128.54255769140386</v>
      </c>
      <c r="C15800" t="s">
        <v>20</v>
      </c>
      <c r="D15800" t="s">
        <v>18</v>
      </c>
      <c r="E15800">
        <v>3</v>
      </c>
      <c r="F15800" t="b">
        <v>0</v>
      </c>
      <c r="G15800" t="b">
        <v>0</v>
      </c>
      <c r="H15800" s="2" t="b">
        <v>0</v>
      </c>
      <c r="I15800">
        <v>10</v>
      </c>
      <c r="J15800">
        <v>100</v>
      </c>
      <c r="K15800">
        <v>1</v>
      </c>
      <c r="L15800" s="6">
        <v>1.4394557482791492</v>
      </c>
      <c r="M15800" s="6">
        <v>0.43009263410734738</v>
      </c>
      <c r="N15800" s="6">
        <v>204.331820664216</v>
      </c>
      <c r="O15800" s="6">
        <v>12.195325280660688</v>
      </c>
      <c r="P15800" s="6">
        <v>353.57334599461018</v>
      </c>
      <c r="Q15800" s="6">
        <v>30.90865704964844</v>
      </c>
    </row>
    <row r="15801" spans="1:17" x14ac:dyDescent="0.2">
      <c r="A15801" t="s">
        <v>24</v>
      </c>
      <c r="B15801" s="1">
        <v>154.62706208582037</v>
      </c>
      <c r="C15801" t="s">
        <v>20</v>
      </c>
      <c r="D15801" t="s">
        <v>18</v>
      </c>
      <c r="E15801">
        <v>6</v>
      </c>
      <c r="F15801" t="b">
        <v>0</v>
      </c>
      <c r="G15801" t="b">
        <v>0</v>
      </c>
      <c r="H15801" s="2" t="b">
        <v>0</v>
      </c>
      <c r="I15801">
        <v>9</v>
      </c>
      <c r="J15801">
        <v>94</v>
      </c>
      <c r="K15801">
        <v>1</v>
      </c>
      <c r="L15801" s="6">
        <v>1.4068044826511352</v>
      </c>
      <c r="M15801" s="6">
        <v>0.5330813765932616</v>
      </c>
      <c r="N15801" s="6">
        <v>303.82364920307458</v>
      </c>
      <c r="O15801" s="6">
        <v>18.133388220906337</v>
      </c>
      <c r="P15801" s="6">
        <v>340.85187900401195</v>
      </c>
      <c r="Q15801" s="6">
        <v>29.79657248548331</v>
      </c>
    </row>
    <row r="15802" spans="1:17" x14ac:dyDescent="0.2">
      <c r="A15802" t="s">
        <v>24</v>
      </c>
      <c r="B15802" s="1">
        <v>219.01583869906472</v>
      </c>
      <c r="C15802" t="s">
        <v>20</v>
      </c>
      <c r="D15802" t="s">
        <v>18</v>
      </c>
      <c r="E15802">
        <v>3</v>
      </c>
      <c r="F15802" t="b">
        <v>0</v>
      </c>
      <c r="G15802" t="b">
        <v>1</v>
      </c>
      <c r="H15802" s="2" t="b">
        <v>0</v>
      </c>
      <c r="I15802">
        <v>10</v>
      </c>
      <c r="J15802">
        <v>98</v>
      </c>
      <c r="K15802">
        <v>0</v>
      </c>
      <c r="L15802" s="6">
        <v>1.6676106936065471</v>
      </c>
      <c r="M15802" s="6">
        <v>0.54950234354029437</v>
      </c>
      <c r="N15802" s="6">
        <v>218.05402125399769</v>
      </c>
      <c r="O15802" s="6">
        <v>13.014320086339382</v>
      </c>
      <c r="P15802" s="6">
        <v>322.77144788154789</v>
      </c>
      <c r="Q15802" s="6">
        <v>28.21601826326954</v>
      </c>
    </row>
    <row r="15803" spans="1:17" x14ac:dyDescent="0.2">
      <c r="A15803" t="s">
        <v>24</v>
      </c>
      <c r="B15803" s="1">
        <v>115.14781219156836</v>
      </c>
      <c r="C15803" t="s">
        <v>20</v>
      </c>
      <c r="D15803" t="s">
        <v>18</v>
      </c>
      <c r="E15803">
        <v>2</v>
      </c>
      <c r="F15803" t="b">
        <v>0</v>
      </c>
      <c r="G15803" t="b">
        <v>1</v>
      </c>
      <c r="H15803" s="2" t="b">
        <v>0</v>
      </c>
      <c r="I15803">
        <v>10</v>
      </c>
      <c r="J15803">
        <v>96</v>
      </c>
      <c r="K15803">
        <v>1</v>
      </c>
      <c r="L15803" s="6">
        <v>1.9651887791998499</v>
      </c>
      <c r="M15803" s="6">
        <v>0.71754266936556899</v>
      </c>
      <c r="N15803" s="6">
        <v>183.83618808251239</v>
      </c>
      <c r="O15803" s="6">
        <v>10.972065460656768</v>
      </c>
      <c r="P15803" s="6">
        <v>318.81400801134544</v>
      </c>
      <c r="Q15803" s="6">
        <v>27.870066982924563</v>
      </c>
    </row>
    <row r="15804" spans="1:17" x14ac:dyDescent="0.2">
      <c r="A15804" t="s">
        <v>24</v>
      </c>
      <c r="B15804" s="1">
        <v>169.19678526108004</v>
      </c>
      <c r="C15804" t="s">
        <v>20</v>
      </c>
      <c r="D15804" t="s">
        <v>18</v>
      </c>
      <c r="E15804">
        <v>2</v>
      </c>
      <c r="F15804" t="b">
        <v>0</v>
      </c>
      <c r="G15804" t="b">
        <v>0</v>
      </c>
      <c r="H15804" s="2" t="b">
        <v>0</v>
      </c>
      <c r="I15804">
        <v>10</v>
      </c>
      <c r="J15804">
        <v>90</v>
      </c>
      <c r="K15804">
        <v>0</v>
      </c>
      <c r="L15804" s="6">
        <v>1.7322967290761375</v>
      </c>
      <c r="M15804" s="6">
        <v>0.53455023447526462</v>
      </c>
      <c r="N15804" s="6">
        <v>206.49959037577904</v>
      </c>
      <c r="O15804" s="6">
        <v>12.32470628788775</v>
      </c>
      <c r="P15804" s="6">
        <v>311.2926226815303</v>
      </c>
      <c r="Q15804" s="6">
        <v>27.212562896909382</v>
      </c>
    </row>
    <row r="15805" spans="1:17" x14ac:dyDescent="0.2">
      <c r="A15805" t="s">
        <v>24</v>
      </c>
      <c r="B15805" s="1">
        <v>183.06152183108523</v>
      </c>
      <c r="C15805" t="s">
        <v>20</v>
      </c>
      <c r="D15805" t="s">
        <v>18</v>
      </c>
      <c r="E15805">
        <v>2</v>
      </c>
      <c r="F15805" t="b">
        <v>0</v>
      </c>
      <c r="G15805" t="b">
        <v>0</v>
      </c>
      <c r="H15805" s="2" t="b">
        <v>0</v>
      </c>
      <c r="I15805">
        <v>10</v>
      </c>
      <c r="J15805">
        <v>100</v>
      </c>
      <c r="K15805">
        <v>0</v>
      </c>
      <c r="L15805" s="6">
        <v>1.5647259698180114</v>
      </c>
      <c r="M15805" s="6">
        <v>0.42995245372689977</v>
      </c>
      <c r="N15805" s="6">
        <v>231.89779969667279</v>
      </c>
      <c r="O15805" s="6">
        <v>13.840571135603319</v>
      </c>
      <c r="P15805" s="6">
        <v>352.87885729948408</v>
      </c>
      <c r="Q15805" s="6">
        <v>30.84794627168489</v>
      </c>
    </row>
    <row r="15806" spans="1:17" x14ac:dyDescent="0.2">
      <c r="A15806" t="s">
        <v>24</v>
      </c>
      <c r="B15806" s="1">
        <v>171.54674061192841</v>
      </c>
      <c r="C15806" t="s">
        <v>20</v>
      </c>
      <c r="D15806" t="s">
        <v>18</v>
      </c>
      <c r="E15806">
        <v>2</v>
      </c>
      <c r="F15806" t="b">
        <v>0</v>
      </c>
      <c r="G15806" t="b">
        <v>0</v>
      </c>
      <c r="H15806" s="2" t="b">
        <v>0</v>
      </c>
      <c r="I15806">
        <v>10</v>
      </c>
      <c r="J15806">
        <v>100</v>
      </c>
      <c r="K15806">
        <v>0</v>
      </c>
      <c r="L15806" s="6">
        <v>1.6715588751704855</v>
      </c>
      <c r="M15806" s="6">
        <v>0.46582985747184341</v>
      </c>
      <c r="N15806" s="6">
        <v>211.45510690907969</v>
      </c>
      <c r="O15806" s="6">
        <v>12.620470970357871</v>
      </c>
      <c r="P15806" s="6">
        <v>327.64186026468536</v>
      </c>
      <c r="Q15806" s="6">
        <v>28.641779729019422</v>
      </c>
    </row>
    <row r="15807" spans="1:17" x14ac:dyDescent="0.2">
      <c r="A15807" t="s">
        <v>24</v>
      </c>
      <c r="B15807" s="1">
        <v>163.3218968839592</v>
      </c>
      <c r="C15807" t="s">
        <v>20</v>
      </c>
      <c r="D15807" t="s">
        <v>18</v>
      </c>
      <c r="E15807">
        <v>2</v>
      </c>
      <c r="F15807" t="b">
        <v>0</v>
      </c>
      <c r="G15807" t="b">
        <v>1</v>
      </c>
      <c r="H15807" s="2" t="b">
        <v>1</v>
      </c>
      <c r="I15807">
        <v>10</v>
      </c>
      <c r="J15807">
        <v>98</v>
      </c>
      <c r="K15807">
        <v>1</v>
      </c>
      <c r="L15807" s="6">
        <v>1.9651667315120489</v>
      </c>
      <c r="M15807" s="6">
        <v>0.71752871100109561</v>
      </c>
      <c r="N15807" s="6">
        <v>183.83827823766592</v>
      </c>
      <c r="O15807" s="6">
        <v>10.972190209322449</v>
      </c>
      <c r="P15807" s="6">
        <v>318.78826956707741</v>
      </c>
      <c r="Q15807" s="6">
        <v>27.86781698089278</v>
      </c>
    </row>
    <row r="15808" spans="1:17" x14ac:dyDescent="0.2">
      <c r="A15808" t="s">
        <v>24</v>
      </c>
      <c r="B15808" s="1">
        <v>187.7614325327819</v>
      </c>
      <c r="C15808" t="s">
        <v>20</v>
      </c>
      <c r="D15808" t="s">
        <v>18</v>
      </c>
      <c r="E15808">
        <v>6</v>
      </c>
      <c r="F15808" t="b">
        <v>0</v>
      </c>
      <c r="G15808" t="b">
        <v>0</v>
      </c>
      <c r="H15808" s="2" t="b">
        <v>0</v>
      </c>
      <c r="I15808">
        <v>9</v>
      </c>
      <c r="J15808">
        <v>93</v>
      </c>
      <c r="K15808">
        <v>2</v>
      </c>
      <c r="L15808" s="6">
        <v>1.4280264787346244</v>
      </c>
      <c r="M15808" s="6">
        <v>0.42344684734125898</v>
      </c>
      <c r="N15808" s="6">
        <v>246.48541872286268</v>
      </c>
      <c r="O15808" s="6">
        <v>14.711217511270331</v>
      </c>
      <c r="P15808" s="6">
        <v>361.05247800091104</v>
      </c>
      <c r="Q15808" s="6">
        <v>31.56246743674512</v>
      </c>
    </row>
    <row r="15809" spans="1:17" x14ac:dyDescent="0.2">
      <c r="A15809" t="s">
        <v>24</v>
      </c>
      <c r="B15809" s="1">
        <v>136.76740141937304</v>
      </c>
      <c r="C15809" t="s">
        <v>20</v>
      </c>
      <c r="D15809" t="s">
        <v>18</v>
      </c>
      <c r="E15809">
        <v>3</v>
      </c>
      <c r="F15809" t="b">
        <v>0</v>
      </c>
      <c r="G15809" t="b">
        <v>0</v>
      </c>
      <c r="H15809" s="2" t="b">
        <v>0</v>
      </c>
      <c r="I15809">
        <v>10</v>
      </c>
      <c r="J15809">
        <v>97</v>
      </c>
      <c r="K15809">
        <v>1</v>
      </c>
      <c r="L15809" s="6">
        <v>1.6646342980905069</v>
      </c>
      <c r="M15809" s="6">
        <v>0.30616676143763738</v>
      </c>
      <c r="N15809" s="6">
        <v>206.23742323609261</v>
      </c>
      <c r="O15809" s="6">
        <v>12.309059123701656</v>
      </c>
      <c r="P15809" s="6">
        <v>309.87152602587372</v>
      </c>
      <c r="Q15809" s="6">
        <v>27.088333540648009</v>
      </c>
    </row>
    <row r="15810" spans="1:17" x14ac:dyDescent="0.2">
      <c r="A15810" t="s">
        <v>24</v>
      </c>
      <c r="B15810" s="1">
        <v>243.45537434788736</v>
      </c>
      <c r="C15810" t="s">
        <v>20</v>
      </c>
      <c r="D15810" t="s">
        <v>18</v>
      </c>
      <c r="E15810">
        <v>4</v>
      </c>
      <c r="F15810" t="b">
        <v>0</v>
      </c>
      <c r="G15810" t="b">
        <v>1</v>
      </c>
      <c r="H15810" s="2" t="b">
        <v>0</v>
      </c>
      <c r="I15810">
        <v>10</v>
      </c>
      <c r="J15810">
        <v>98</v>
      </c>
      <c r="K15810">
        <v>1</v>
      </c>
      <c r="L15810" s="6">
        <v>1.2836690903250461</v>
      </c>
      <c r="M15810" s="6">
        <v>0.35867372281514931</v>
      </c>
      <c r="N15810" s="6">
        <v>223.40727183908919</v>
      </c>
      <c r="O15810" s="6">
        <v>13.333823098556753</v>
      </c>
      <c r="P15810" s="6">
        <v>398.51885970322718</v>
      </c>
      <c r="Q15810" s="6">
        <v>34.837701715705073</v>
      </c>
    </row>
    <row r="15811" spans="1:17" x14ac:dyDescent="0.2">
      <c r="A15811" t="s">
        <v>24</v>
      </c>
      <c r="B15811" s="1">
        <v>133.47746392818536</v>
      </c>
      <c r="C15811" t="s">
        <v>20</v>
      </c>
      <c r="D15811" t="s">
        <v>18</v>
      </c>
      <c r="E15811">
        <v>4</v>
      </c>
      <c r="F15811" t="b">
        <v>0</v>
      </c>
      <c r="G15811" t="b">
        <v>0</v>
      </c>
      <c r="H15811" s="2" t="b">
        <v>0</v>
      </c>
      <c r="I15811">
        <v>9</v>
      </c>
      <c r="J15811">
        <v>92</v>
      </c>
      <c r="K15811">
        <v>2</v>
      </c>
      <c r="L15811" s="6">
        <v>1.3869096829401868</v>
      </c>
      <c r="M15811" s="6">
        <v>0.32956838981966069</v>
      </c>
      <c r="N15811" s="6">
        <v>213.94046615831039</v>
      </c>
      <c r="O15811" s="6">
        <v>12.768806968075404</v>
      </c>
      <c r="P15811" s="6">
        <v>369.3942999822637</v>
      </c>
      <c r="Q15811" s="6">
        <v>32.291692412868684</v>
      </c>
    </row>
    <row r="15812" spans="1:17" x14ac:dyDescent="0.2">
      <c r="A15812" t="s">
        <v>24</v>
      </c>
      <c r="B15812" s="1">
        <v>217.84086102364057</v>
      </c>
      <c r="C15812" t="s">
        <v>20</v>
      </c>
      <c r="D15812" t="s">
        <v>18</v>
      </c>
      <c r="E15812">
        <v>3</v>
      </c>
      <c r="F15812" t="b">
        <v>0</v>
      </c>
      <c r="G15812" t="b">
        <v>0</v>
      </c>
      <c r="H15812" s="2" t="b">
        <v>0</v>
      </c>
      <c r="I15812">
        <v>9</v>
      </c>
      <c r="J15812">
        <v>92</v>
      </c>
      <c r="K15812">
        <v>2</v>
      </c>
      <c r="L15812" s="6">
        <v>1.3687786075946451</v>
      </c>
      <c r="M15812" s="6">
        <v>0.30210921245168171</v>
      </c>
      <c r="N15812" s="6">
        <v>218.15120838899151</v>
      </c>
      <c r="O15812" s="6">
        <v>13.02012059612044</v>
      </c>
      <c r="P15812" s="6">
        <v>375.03408230507966</v>
      </c>
      <c r="Q15812" s="6">
        <v>32.784710621467603</v>
      </c>
    </row>
    <row r="15813" spans="1:17" x14ac:dyDescent="0.2">
      <c r="A15813" t="s">
        <v>24</v>
      </c>
      <c r="B15813" s="1">
        <v>220.19081637448889</v>
      </c>
      <c r="C15813" t="s">
        <v>20</v>
      </c>
      <c r="D15813" t="s">
        <v>18</v>
      </c>
      <c r="E15813">
        <v>6</v>
      </c>
      <c r="F15813" t="b">
        <v>0</v>
      </c>
      <c r="G15813" t="b">
        <v>1</v>
      </c>
      <c r="H15813" s="2" t="b">
        <v>0</v>
      </c>
      <c r="I15813">
        <v>10</v>
      </c>
      <c r="J15813">
        <v>99</v>
      </c>
      <c r="K15813">
        <v>2</v>
      </c>
      <c r="L15813" s="6">
        <v>2.2623812238237808</v>
      </c>
      <c r="M15813" s="6">
        <v>0.55945402806301225</v>
      </c>
      <c r="N15813" s="6">
        <v>156.57090048815149</v>
      </c>
      <c r="O15813" s="6">
        <v>9.344766051278846</v>
      </c>
      <c r="P15813" s="6">
        <v>230.24299985050521</v>
      </c>
      <c r="Q15813" s="6">
        <v>20.127371028046905</v>
      </c>
    </row>
    <row r="15814" spans="1:17" x14ac:dyDescent="0.2">
      <c r="A15814" t="s">
        <v>24</v>
      </c>
      <c r="B15814" s="1">
        <v>206.32607980448373</v>
      </c>
      <c r="C15814" t="s">
        <v>20</v>
      </c>
      <c r="D15814" t="s">
        <v>18</v>
      </c>
      <c r="E15814">
        <v>2</v>
      </c>
      <c r="F15814" t="b">
        <v>0</v>
      </c>
      <c r="G15814" t="b">
        <v>0</v>
      </c>
      <c r="H15814" s="2" t="b">
        <v>0</v>
      </c>
      <c r="I15814">
        <v>10</v>
      </c>
      <c r="J15814">
        <v>100</v>
      </c>
      <c r="K15814">
        <v>1</v>
      </c>
      <c r="L15814" s="6">
        <v>1.0630217843325882</v>
      </c>
      <c r="M15814" s="6">
        <v>0.40278596073658901</v>
      </c>
      <c r="N15814" s="6">
        <v>247.52826882791564</v>
      </c>
      <c r="O15814" s="6">
        <v>14.773458899854596</v>
      </c>
      <c r="P15814" s="6">
        <v>515.09287456218647</v>
      </c>
      <c r="Q15814" s="6">
        <v>45.028363107446737</v>
      </c>
    </row>
    <row r="15815" spans="1:17" x14ac:dyDescent="0.2">
      <c r="A15815" t="s">
        <v>24</v>
      </c>
      <c r="B15815" s="1">
        <v>175.30666917328571</v>
      </c>
      <c r="C15815" t="s">
        <v>20</v>
      </c>
      <c r="D15815" t="s">
        <v>18</v>
      </c>
      <c r="E15815">
        <v>4</v>
      </c>
      <c r="F15815" t="b">
        <v>0</v>
      </c>
      <c r="G15815" t="b">
        <v>1</v>
      </c>
      <c r="H15815" s="2" t="b">
        <v>1</v>
      </c>
      <c r="I15815">
        <v>10</v>
      </c>
      <c r="J15815">
        <v>98</v>
      </c>
      <c r="K15815">
        <v>1</v>
      </c>
      <c r="L15815" s="6">
        <v>0.65070430723412764</v>
      </c>
      <c r="M15815" s="6">
        <v>0.41584939075931809</v>
      </c>
      <c r="N15815" s="6">
        <v>246.43338486460416</v>
      </c>
      <c r="O15815" s="6">
        <v>14.708111926320283</v>
      </c>
      <c r="P15815" s="6">
        <v>839.18186850660106</v>
      </c>
      <c r="Q15815" s="6">
        <v>73.359558546444006</v>
      </c>
    </row>
    <row r="15816" spans="1:17" x14ac:dyDescent="0.2">
      <c r="A15816" t="s">
        <v>24</v>
      </c>
      <c r="B15816" s="1">
        <v>131.36250411242187</v>
      </c>
      <c r="C15816" t="s">
        <v>20</v>
      </c>
      <c r="D15816" t="s">
        <v>18</v>
      </c>
      <c r="E15816">
        <v>3</v>
      </c>
      <c r="F15816" t="b">
        <v>0</v>
      </c>
      <c r="G15816" t="b">
        <v>0</v>
      </c>
      <c r="H15816" s="2" t="b">
        <v>1</v>
      </c>
      <c r="I15816">
        <v>10</v>
      </c>
      <c r="J15816">
        <v>95</v>
      </c>
      <c r="K15816">
        <v>0</v>
      </c>
      <c r="L15816" s="6">
        <v>4.0268256220650027</v>
      </c>
      <c r="M15816" s="6">
        <v>0.3757140806586387</v>
      </c>
      <c r="N15816" s="6">
        <v>82.624425687144566</v>
      </c>
      <c r="O15816" s="6">
        <v>4.9313501152538217</v>
      </c>
      <c r="P15816" s="6">
        <v>125.67843004989798</v>
      </c>
      <c r="Q15816" s="6">
        <v>10.986550702862491</v>
      </c>
    </row>
    <row r="15817" spans="1:17" x14ac:dyDescent="0.2">
      <c r="A15817" t="s">
        <v>24</v>
      </c>
      <c r="B15817" s="1">
        <v>114.91281665648351</v>
      </c>
      <c r="C15817" t="s">
        <v>20</v>
      </c>
      <c r="D15817" t="s">
        <v>18</v>
      </c>
      <c r="E15817">
        <v>3</v>
      </c>
      <c r="F15817" t="b">
        <v>0</v>
      </c>
      <c r="G15817" t="b">
        <v>1</v>
      </c>
      <c r="H15817" s="2" t="b">
        <v>0</v>
      </c>
      <c r="I15817">
        <v>10</v>
      </c>
      <c r="J15817">
        <v>98</v>
      </c>
      <c r="K15817">
        <v>1</v>
      </c>
      <c r="L15817" s="6">
        <v>2.6146976410039189</v>
      </c>
      <c r="M15817" s="6">
        <v>0.52818919953169263</v>
      </c>
      <c r="N15817" s="6">
        <v>129.99976615486679</v>
      </c>
      <c r="O15817" s="6">
        <v>7.758896433824364</v>
      </c>
      <c r="P15817" s="6">
        <v>195.29662915690611</v>
      </c>
      <c r="Q15817" s="6">
        <v>17.072430945219502</v>
      </c>
    </row>
    <row r="15818" spans="1:17" x14ac:dyDescent="0.2">
      <c r="A15818" t="s">
        <v>24</v>
      </c>
      <c r="B15818" s="1">
        <v>85.538374770879358</v>
      </c>
      <c r="C15818" t="s">
        <v>20</v>
      </c>
      <c r="D15818" t="s">
        <v>18</v>
      </c>
      <c r="E15818">
        <v>2</v>
      </c>
      <c r="F15818" t="b">
        <v>0</v>
      </c>
      <c r="G15818" t="b">
        <v>0</v>
      </c>
      <c r="H15818" s="2" t="b">
        <v>1</v>
      </c>
      <c r="I15818">
        <v>10</v>
      </c>
      <c r="J15818">
        <v>94</v>
      </c>
      <c r="K15818">
        <v>1</v>
      </c>
      <c r="L15818" s="6">
        <v>4.5057978578318174</v>
      </c>
      <c r="M15818" s="6">
        <v>0.18336518448458089</v>
      </c>
      <c r="N15818" s="6">
        <v>73.463314920329879</v>
      </c>
      <c r="O15818" s="6">
        <v>4.3845790574210568</v>
      </c>
      <c r="P15818" s="6">
        <v>111.15809411935901</v>
      </c>
      <c r="Q15818" s="6">
        <v>9.7172127038110645</v>
      </c>
    </row>
    <row r="15819" spans="1:17" x14ac:dyDescent="0.2">
      <c r="A15819" t="s">
        <v>24</v>
      </c>
      <c r="B15819" s="1">
        <v>149.45716031395403</v>
      </c>
      <c r="C15819" t="s">
        <v>20</v>
      </c>
      <c r="D15819" t="s">
        <v>18</v>
      </c>
      <c r="E15819">
        <v>5</v>
      </c>
      <c r="F15819" t="b">
        <v>0</v>
      </c>
      <c r="G15819" t="b">
        <v>0</v>
      </c>
      <c r="H15819" s="2" t="b">
        <v>0</v>
      </c>
      <c r="I15819">
        <v>10</v>
      </c>
      <c r="J15819">
        <v>94</v>
      </c>
      <c r="K15819">
        <v>2</v>
      </c>
      <c r="L15819" s="6">
        <v>5.6234625455747471</v>
      </c>
      <c r="M15819" s="6">
        <v>0.1136684002208708</v>
      </c>
      <c r="N15819" s="6">
        <v>57.856716716112025</v>
      </c>
      <c r="O15819" s="6">
        <v>3.4531160038138458</v>
      </c>
      <c r="P15819" s="6">
        <v>89.533765955246224</v>
      </c>
      <c r="Q15819" s="6">
        <v>7.8268582675244431</v>
      </c>
    </row>
    <row r="15820" spans="1:17" x14ac:dyDescent="0.2">
      <c r="A15820" t="s">
        <v>24</v>
      </c>
      <c r="B15820" s="1">
        <v>127.3675800159797</v>
      </c>
      <c r="C15820" t="s">
        <v>20</v>
      </c>
      <c r="D15820" t="s">
        <v>18</v>
      </c>
      <c r="E15820">
        <v>2</v>
      </c>
      <c r="F15820" t="b">
        <v>0</v>
      </c>
      <c r="G15820" t="b">
        <v>1</v>
      </c>
      <c r="H15820" s="2" t="b">
        <v>0</v>
      </c>
      <c r="I15820">
        <v>10</v>
      </c>
      <c r="J15820">
        <v>98</v>
      </c>
      <c r="K15820">
        <v>1</v>
      </c>
      <c r="L15820" s="6">
        <v>5.7515902583101752</v>
      </c>
      <c r="M15820" s="6">
        <v>0.1799665260580674</v>
      </c>
      <c r="N15820" s="6">
        <v>56.37311769852321</v>
      </c>
      <c r="O15820" s="6">
        <v>3.3645689897132041</v>
      </c>
      <c r="P15820" s="6">
        <v>87.089881437022896</v>
      </c>
      <c r="Q15820" s="6">
        <v>7.6132188931247056</v>
      </c>
    </row>
    <row r="15821" spans="1:17" x14ac:dyDescent="0.2">
      <c r="A15821" t="s">
        <v>24</v>
      </c>
      <c r="B15821" s="1">
        <v>69.558678385110682</v>
      </c>
      <c r="C15821" t="s">
        <v>20</v>
      </c>
      <c r="D15821" t="s">
        <v>17</v>
      </c>
      <c r="E15821">
        <v>2</v>
      </c>
      <c r="F15821" t="b">
        <v>1</v>
      </c>
      <c r="G15821" t="b">
        <v>0</v>
      </c>
      <c r="H15821" s="2" t="b">
        <v>1</v>
      </c>
      <c r="I15821">
        <v>9</v>
      </c>
      <c r="J15821">
        <v>88</v>
      </c>
      <c r="K15821">
        <v>1</v>
      </c>
      <c r="L15821" s="6">
        <v>2.1677491933143065</v>
      </c>
      <c r="M15821" s="6">
        <v>0.30547212537919272</v>
      </c>
      <c r="N15821" s="6">
        <v>150.34666521217665</v>
      </c>
      <c r="O15821" s="6">
        <v>8.9732792531525032</v>
      </c>
      <c r="P15821" s="6">
        <v>233.64332246746781</v>
      </c>
      <c r="Q15821" s="6">
        <v>20.424620260254201</v>
      </c>
    </row>
    <row r="15822" spans="1:17" x14ac:dyDescent="0.2">
      <c r="A15822" t="s">
        <v>24</v>
      </c>
      <c r="B15822" s="1">
        <v>50.289044508154348</v>
      </c>
      <c r="C15822" t="s">
        <v>20</v>
      </c>
      <c r="D15822" t="s">
        <v>17</v>
      </c>
      <c r="E15822">
        <v>2</v>
      </c>
      <c r="F15822" t="b">
        <v>1</v>
      </c>
      <c r="G15822" t="b">
        <v>0</v>
      </c>
      <c r="H15822" s="2" t="b">
        <v>1</v>
      </c>
      <c r="I15822">
        <v>5</v>
      </c>
      <c r="J15822">
        <v>73</v>
      </c>
      <c r="K15822">
        <v>1</v>
      </c>
      <c r="L15822" s="6">
        <v>6.2679477339683114</v>
      </c>
      <c r="M15822" s="6">
        <v>0.59055328112079408</v>
      </c>
      <c r="N15822" s="6">
        <v>51.350469137294589</v>
      </c>
      <c r="O15822" s="6">
        <v>3.0647976042505158</v>
      </c>
      <c r="P15822" s="6">
        <v>79.523660637218626</v>
      </c>
      <c r="Q15822" s="6">
        <v>6.9517953822398333</v>
      </c>
    </row>
    <row r="15823" spans="1:17" x14ac:dyDescent="0.2">
      <c r="A15823" t="s">
        <v>24</v>
      </c>
      <c r="B15823" s="1">
        <v>120.08271842834986</v>
      </c>
      <c r="C15823" t="s">
        <v>20</v>
      </c>
      <c r="D15823" t="s">
        <v>18</v>
      </c>
      <c r="E15823">
        <v>3</v>
      </c>
      <c r="F15823" t="b">
        <v>0</v>
      </c>
      <c r="G15823" t="b">
        <v>1</v>
      </c>
      <c r="H15823" s="2" t="b">
        <v>1</v>
      </c>
      <c r="I15823">
        <v>10</v>
      </c>
      <c r="J15823">
        <v>98</v>
      </c>
      <c r="K15823">
        <v>0</v>
      </c>
      <c r="L15823" s="6">
        <v>2.4483304906637682</v>
      </c>
      <c r="M15823" s="6">
        <v>0.62377184385966011</v>
      </c>
      <c r="N15823" s="6">
        <v>132.32125481411097</v>
      </c>
      <c r="O15823" s="6">
        <v>7.897451991362181</v>
      </c>
      <c r="P15823" s="6">
        <v>238.61352184551311</v>
      </c>
      <c r="Q15823" s="6">
        <v>20.859104900526603</v>
      </c>
    </row>
    <row r="15824" spans="1:17" x14ac:dyDescent="0.2">
      <c r="A15824" t="s">
        <v>24</v>
      </c>
      <c r="B15824" s="1">
        <v>123.84264698970721</v>
      </c>
      <c r="C15824" t="s">
        <v>20</v>
      </c>
      <c r="D15824" t="s">
        <v>18</v>
      </c>
      <c r="E15824">
        <v>4</v>
      </c>
      <c r="F15824" t="b">
        <v>0</v>
      </c>
      <c r="G15824" t="b">
        <v>0</v>
      </c>
      <c r="H15824" s="2" t="b">
        <v>1</v>
      </c>
      <c r="I15824">
        <v>8</v>
      </c>
      <c r="J15824">
        <v>88</v>
      </c>
      <c r="K15824">
        <v>0</v>
      </c>
      <c r="L15824" s="6">
        <v>1.7956268920835798</v>
      </c>
      <c r="M15824" s="6">
        <v>0.265289253561381</v>
      </c>
      <c r="N15824" s="6">
        <v>171.64081662161959</v>
      </c>
      <c r="O15824" s="6">
        <v>10.24419781184606</v>
      </c>
      <c r="P15824" s="6">
        <v>288.98989172428372</v>
      </c>
      <c r="Q15824" s="6">
        <v>25.262903879233829</v>
      </c>
    </row>
    <row r="15825" spans="1:17" x14ac:dyDescent="0.2">
      <c r="A15825" t="s">
        <v>24</v>
      </c>
      <c r="B15825" s="1">
        <v>119.37773182309536</v>
      </c>
      <c r="C15825" t="s">
        <v>20</v>
      </c>
      <c r="D15825" t="s">
        <v>18</v>
      </c>
      <c r="E15825">
        <v>4</v>
      </c>
      <c r="F15825" t="b">
        <v>0</v>
      </c>
      <c r="G15825" t="b">
        <v>1</v>
      </c>
      <c r="H15825" s="2" t="b">
        <v>0</v>
      </c>
      <c r="I15825">
        <v>9</v>
      </c>
      <c r="J15825">
        <v>93</v>
      </c>
      <c r="K15825">
        <v>1</v>
      </c>
      <c r="L15825" s="6">
        <v>1.5395701257324637</v>
      </c>
      <c r="M15825" s="6">
        <v>0.31308774381524601</v>
      </c>
      <c r="N15825" s="6">
        <v>220.151917381066</v>
      </c>
      <c r="O15825" s="6">
        <v>13.13953076371439</v>
      </c>
      <c r="P15825" s="6">
        <v>348.15326884344864</v>
      </c>
      <c r="Q15825" s="6">
        <v>30.434845016740169</v>
      </c>
    </row>
    <row r="15826" spans="1:17" x14ac:dyDescent="0.2">
      <c r="A15826" t="s">
        <v>24</v>
      </c>
      <c r="B15826" s="1">
        <v>175.07167363820088</v>
      </c>
      <c r="C15826" t="s">
        <v>20</v>
      </c>
      <c r="D15826" t="s">
        <v>18</v>
      </c>
      <c r="E15826">
        <v>2</v>
      </c>
      <c r="F15826" t="b">
        <v>0</v>
      </c>
      <c r="G15826" t="b">
        <v>0</v>
      </c>
      <c r="H15826" s="2" t="b">
        <v>0</v>
      </c>
      <c r="I15826">
        <v>10</v>
      </c>
      <c r="J15826">
        <v>98</v>
      </c>
      <c r="K15826">
        <v>1</v>
      </c>
      <c r="L15826" s="6">
        <v>1.5684795017136126</v>
      </c>
      <c r="M15826" s="6">
        <v>0.42226515857984642</v>
      </c>
      <c r="N15826" s="6">
        <v>191.38986143739103</v>
      </c>
      <c r="O15826" s="6">
        <v>11.422898342814594</v>
      </c>
      <c r="P15826" s="6">
        <v>367.4690824613333</v>
      </c>
      <c r="Q15826" s="6">
        <v>32.123393844058235</v>
      </c>
    </row>
    <row r="15827" spans="1:17" x14ac:dyDescent="0.2">
      <c r="A15827" t="s">
        <v>24</v>
      </c>
      <c r="B15827" s="1">
        <v>172.72171828735256</v>
      </c>
      <c r="C15827" t="s">
        <v>20</v>
      </c>
      <c r="D15827" t="s">
        <v>18</v>
      </c>
      <c r="E15827">
        <v>4</v>
      </c>
      <c r="F15827" t="b">
        <v>0</v>
      </c>
      <c r="G15827" t="b">
        <v>0</v>
      </c>
      <c r="H15827" s="2" t="b">
        <v>1</v>
      </c>
      <c r="I15827">
        <v>9</v>
      </c>
      <c r="J15827">
        <v>92</v>
      </c>
      <c r="K15827">
        <v>0</v>
      </c>
      <c r="L15827" s="6">
        <v>0.90431295057910199</v>
      </c>
      <c r="M15827" s="6">
        <v>0.43726033600100089</v>
      </c>
      <c r="N15827" s="6">
        <v>265.8623364577445</v>
      </c>
      <c r="O15827" s="6">
        <v>15.867708037050052</v>
      </c>
      <c r="P15827" s="6">
        <v>531.09151179574087</v>
      </c>
      <c r="Q15827" s="6">
        <v>46.426931175756977</v>
      </c>
    </row>
    <row r="15828" spans="1:17" x14ac:dyDescent="0.2">
      <c r="A15828" t="s">
        <v>24</v>
      </c>
      <c r="B15828" s="1">
        <v>157.68200404192322</v>
      </c>
      <c r="C15828" t="s">
        <v>20</v>
      </c>
      <c r="D15828" t="s">
        <v>18</v>
      </c>
      <c r="E15828">
        <v>2</v>
      </c>
      <c r="F15828" t="b">
        <v>0</v>
      </c>
      <c r="G15828" t="b">
        <v>1</v>
      </c>
      <c r="H15828" s="2" t="b">
        <v>0</v>
      </c>
      <c r="I15828">
        <v>10</v>
      </c>
      <c r="J15828">
        <v>96</v>
      </c>
      <c r="K15828">
        <v>1</v>
      </c>
      <c r="L15828" s="6">
        <v>1.0875859769133989</v>
      </c>
      <c r="M15828" s="6">
        <v>0.38988141415198502</v>
      </c>
      <c r="N15828" s="6">
        <v>244.02020451986155</v>
      </c>
      <c r="O15828" s="6">
        <v>14.564083849002872</v>
      </c>
      <c r="P15828" s="6">
        <v>511.07585010102912</v>
      </c>
      <c r="Q15828" s="6">
        <v>44.677203064314263</v>
      </c>
    </row>
    <row r="15829" spans="1:17" x14ac:dyDescent="0.2">
      <c r="A15829" t="s">
        <v>24</v>
      </c>
      <c r="B15829" s="1">
        <v>147.10720496310572</v>
      </c>
      <c r="C15829" t="s">
        <v>20</v>
      </c>
      <c r="D15829" t="s">
        <v>18</v>
      </c>
      <c r="E15829">
        <v>4</v>
      </c>
      <c r="F15829" t="b">
        <v>0</v>
      </c>
      <c r="G15829" t="b">
        <v>0</v>
      </c>
      <c r="H15829" s="2" t="b">
        <v>1</v>
      </c>
      <c r="I15829">
        <v>10</v>
      </c>
      <c r="J15829">
        <v>90</v>
      </c>
      <c r="K15829">
        <v>1</v>
      </c>
      <c r="L15829" s="6">
        <v>1.0227569608900511</v>
      </c>
      <c r="M15829" s="6">
        <v>0.10309142587098399</v>
      </c>
      <c r="N15829" s="6">
        <v>243.19734209556509</v>
      </c>
      <c r="O15829" s="6">
        <v>14.51497218889576</v>
      </c>
      <c r="P15829" s="6">
        <v>591.974749829595</v>
      </c>
      <c r="Q15829" s="6">
        <v>51.749219028555693</v>
      </c>
    </row>
    <row r="15830" spans="1:17" x14ac:dyDescent="0.2">
      <c r="A15830" t="s">
        <v>24</v>
      </c>
      <c r="B15830" s="1">
        <v>160.03195939277154</v>
      </c>
      <c r="C15830" t="s">
        <v>20</v>
      </c>
      <c r="D15830" t="s">
        <v>18</v>
      </c>
      <c r="E15830">
        <v>6</v>
      </c>
      <c r="F15830" t="b">
        <v>0</v>
      </c>
      <c r="G15830" t="b">
        <v>1</v>
      </c>
      <c r="H15830" s="2" t="b">
        <v>0</v>
      </c>
      <c r="I15830">
        <v>9</v>
      </c>
      <c r="J15830">
        <v>93</v>
      </c>
      <c r="K15830">
        <v>2</v>
      </c>
      <c r="L15830" s="6">
        <v>0.80142145890299188</v>
      </c>
      <c r="M15830" s="6">
        <v>0.31017465166755731</v>
      </c>
      <c r="N15830" s="6">
        <v>280.81169124365368</v>
      </c>
      <c r="O15830" s="6">
        <v>16.75994422306125</v>
      </c>
      <c r="P15830" s="6">
        <v>607.70375322389225</v>
      </c>
      <c r="Q15830" s="6">
        <v>53.124216259411718</v>
      </c>
    </row>
    <row r="15831" spans="1:17" x14ac:dyDescent="0.2">
      <c r="A15831" t="s">
        <v>24</v>
      </c>
      <c r="B15831" s="1">
        <v>140.99732105090004</v>
      </c>
      <c r="C15831" t="s">
        <v>20</v>
      </c>
      <c r="D15831" t="s">
        <v>18</v>
      </c>
      <c r="E15831">
        <v>3</v>
      </c>
      <c r="F15831" t="b">
        <v>0</v>
      </c>
      <c r="G15831" t="b">
        <v>0</v>
      </c>
      <c r="H15831" s="2" t="b">
        <v>0</v>
      </c>
      <c r="I15831">
        <v>9</v>
      </c>
      <c r="J15831">
        <v>87</v>
      </c>
      <c r="K15831">
        <v>0</v>
      </c>
      <c r="L15831" s="6">
        <v>0.84466071030076317</v>
      </c>
      <c r="M15831" s="6">
        <v>0.3886764661618437</v>
      </c>
      <c r="N15831" s="6">
        <v>275.34536908429271</v>
      </c>
      <c r="O15831" s="6">
        <v>16.433692655363235</v>
      </c>
      <c r="P15831" s="6">
        <v>561.14369149212962</v>
      </c>
      <c r="Q15831" s="6">
        <v>49.054031115140553</v>
      </c>
    </row>
    <row r="15832" spans="1:17" x14ac:dyDescent="0.2">
      <c r="A15832" t="s">
        <v>24</v>
      </c>
      <c r="B15832" s="1">
        <v>186.35145932227289</v>
      </c>
      <c r="C15832" t="s">
        <v>20</v>
      </c>
      <c r="D15832" t="s">
        <v>18</v>
      </c>
      <c r="E15832">
        <v>3</v>
      </c>
      <c r="F15832" t="b">
        <v>0</v>
      </c>
      <c r="G15832" t="b">
        <v>0</v>
      </c>
      <c r="H15832" s="2" t="b">
        <v>0</v>
      </c>
      <c r="I15832">
        <v>10</v>
      </c>
      <c r="J15832">
        <v>98</v>
      </c>
      <c r="K15832">
        <v>1</v>
      </c>
      <c r="L15832" s="6">
        <v>1.0522906858913978</v>
      </c>
      <c r="M15832" s="6">
        <v>0.14508910842958861</v>
      </c>
      <c r="N15832" s="6">
        <v>259.12442689835456</v>
      </c>
      <c r="O15832" s="6">
        <v>15.465563140962294</v>
      </c>
      <c r="P15832" s="6">
        <v>538.44994764614034</v>
      </c>
      <c r="Q15832" s="6">
        <v>47.070190552342737</v>
      </c>
    </row>
    <row r="15833" spans="1:17" x14ac:dyDescent="0.2">
      <c r="A15833" t="s">
        <v>24</v>
      </c>
      <c r="B15833" s="1">
        <v>197.6312450063449</v>
      </c>
      <c r="C15833" t="s">
        <v>20</v>
      </c>
      <c r="D15833" t="s">
        <v>18</v>
      </c>
      <c r="E15833">
        <v>4</v>
      </c>
      <c r="F15833" t="b">
        <v>0</v>
      </c>
      <c r="G15833" t="b">
        <v>0</v>
      </c>
      <c r="H15833" s="2" t="b">
        <v>0</v>
      </c>
      <c r="I15833">
        <v>9</v>
      </c>
      <c r="J15833">
        <v>93</v>
      </c>
      <c r="K15833">
        <v>1</v>
      </c>
      <c r="L15833" s="6">
        <v>0.82372761132825412</v>
      </c>
      <c r="M15833" s="6">
        <v>0.34426923542086713</v>
      </c>
      <c r="N15833" s="6">
        <v>325.50317975609067</v>
      </c>
      <c r="O15833" s="6">
        <v>19.427307719918343</v>
      </c>
      <c r="P15833" s="6">
        <v>533.6203253468027</v>
      </c>
      <c r="Q15833" s="6">
        <v>46.647994872095289</v>
      </c>
    </row>
    <row r="15834" spans="1:17" x14ac:dyDescent="0.2">
      <c r="A15834" t="s">
        <v>24</v>
      </c>
      <c r="B15834" s="1">
        <v>183.29651736617004</v>
      </c>
      <c r="C15834" t="s">
        <v>20</v>
      </c>
      <c r="D15834" t="s">
        <v>18</v>
      </c>
      <c r="E15834">
        <v>3</v>
      </c>
      <c r="F15834" t="b">
        <v>0</v>
      </c>
      <c r="G15834" t="b">
        <v>1</v>
      </c>
      <c r="H15834" s="2" t="b">
        <v>1</v>
      </c>
      <c r="I15834">
        <v>10</v>
      </c>
      <c r="J15834">
        <v>98</v>
      </c>
      <c r="K15834">
        <v>1</v>
      </c>
      <c r="L15834" s="6">
        <v>1.0802943290992613</v>
      </c>
      <c r="M15834" s="6">
        <v>0.12959023118206739</v>
      </c>
      <c r="N15834" s="6">
        <v>266.62867179836144</v>
      </c>
      <c r="O15834" s="6">
        <v>15.913445938873222</v>
      </c>
      <c r="P15834" s="6">
        <v>518.2304277736016</v>
      </c>
      <c r="Q15834" s="6">
        <v>45.302641576922014</v>
      </c>
    </row>
    <row r="15835" spans="1:17" x14ac:dyDescent="0.2">
      <c r="A15835" t="s">
        <v>24</v>
      </c>
      <c r="B15835" s="1">
        <v>185.41147718193355</v>
      </c>
      <c r="C15835" t="s">
        <v>20</v>
      </c>
      <c r="D15835" t="s">
        <v>18</v>
      </c>
      <c r="E15835">
        <v>2</v>
      </c>
      <c r="F15835" t="b">
        <v>0</v>
      </c>
      <c r="G15835" t="b">
        <v>1</v>
      </c>
      <c r="H15835" s="2" t="b">
        <v>0</v>
      </c>
      <c r="I15835">
        <v>10</v>
      </c>
      <c r="J15835">
        <v>97</v>
      </c>
      <c r="K15835">
        <v>1</v>
      </c>
      <c r="L15835" s="6">
        <v>0.87365335267043676</v>
      </c>
      <c r="M15835" s="6">
        <v>0.20401344037345601</v>
      </c>
      <c r="N15835" s="6">
        <v>268.443741446709</v>
      </c>
      <c r="O15835" s="6">
        <v>16.021776421598322</v>
      </c>
      <c r="P15835" s="6">
        <v>630.32140201032769</v>
      </c>
      <c r="Q15835" s="6">
        <v>55.101404748105054</v>
      </c>
    </row>
    <row r="15836" spans="1:17" x14ac:dyDescent="0.2">
      <c r="A15836" t="s">
        <v>24</v>
      </c>
      <c r="B15836" s="1">
        <v>125.48761573530103</v>
      </c>
      <c r="C15836" t="s">
        <v>20</v>
      </c>
      <c r="D15836" t="s">
        <v>18</v>
      </c>
      <c r="E15836">
        <v>3</v>
      </c>
      <c r="F15836" t="b">
        <v>0</v>
      </c>
      <c r="G15836" t="b">
        <v>1</v>
      </c>
      <c r="H15836" s="2" t="b">
        <v>0</v>
      </c>
      <c r="I15836">
        <v>10</v>
      </c>
      <c r="J15836">
        <v>97</v>
      </c>
      <c r="K15836">
        <v>1</v>
      </c>
      <c r="L15836" s="6">
        <v>1.7197596954302152</v>
      </c>
      <c r="M15836" s="6">
        <v>0.54825536804629083</v>
      </c>
      <c r="N15836" s="6">
        <v>177.62832189965894</v>
      </c>
      <c r="O15836" s="6">
        <v>10.601555634274304</v>
      </c>
      <c r="P15836" s="6">
        <v>295.77728071723385</v>
      </c>
      <c r="Q15836" s="6">
        <v>25.856243510238858</v>
      </c>
    </row>
    <row r="15837" spans="1:17" x14ac:dyDescent="0.2">
      <c r="A15837" t="s">
        <v>24</v>
      </c>
      <c r="B15837" s="1">
        <v>188.23142360295159</v>
      </c>
      <c r="C15837" t="s">
        <v>20</v>
      </c>
      <c r="D15837" t="s">
        <v>18</v>
      </c>
      <c r="E15837">
        <v>2</v>
      </c>
      <c r="F15837" t="b">
        <v>0</v>
      </c>
      <c r="G15837" t="b">
        <v>0</v>
      </c>
      <c r="H15837" s="2" t="b">
        <v>1</v>
      </c>
      <c r="I15837">
        <v>9</v>
      </c>
      <c r="J15837">
        <v>95</v>
      </c>
      <c r="K15837">
        <v>1</v>
      </c>
      <c r="L15837" s="6">
        <v>0.71656164589428106</v>
      </c>
      <c r="M15837" s="6">
        <v>0.21873358290037831</v>
      </c>
      <c r="N15837" s="6">
        <v>322.96427230840612</v>
      </c>
      <c r="O15837" s="6">
        <v>19.275775755482481</v>
      </c>
      <c r="P15837" s="6">
        <v>589.57516153674555</v>
      </c>
      <c r="Q15837" s="6">
        <v>51.539451939366877</v>
      </c>
    </row>
    <row r="15838" spans="1:17" x14ac:dyDescent="0.2">
      <c r="A15838" t="s">
        <v>24</v>
      </c>
      <c r="B15838" s="1">
        <v>128.30756215631902</v>
      </c>
      <c r="C15838" t="s">
        <v>20</v>
      </c>
      <c r="D15838" t="s">
        <v>18</v>
      </c>
      <c r="E15838">
        <v>4</v>
      </c>
      <c r="F15838" t="b">
        <v>0</v>
      </c>
      <c r="G15838" t="b">
        <v>1</v>
      </c>
      <c r="H15838" s="2" t="b">
        <v>0</v>
      </c>
      <c r="I15838">
        <v>10</v>
      </c>
      <c r="J15838">
        <v>95</v>
      </c>
      <c r="K15838">
        <v>1</v>
      </c>
      <c r="L15838" s="6">
        <v>1.1093463370447292</v>
      </c>
      <c r="M15838" s="6">
        <v>0.33039325837665467</v>
      </c>
      <c r="N15838" s="6">
        <v>247.93166669247825</v>
      </c>
      <c r="O15838" s="6">
        <v>14.797535268184662</v>
      </c>
      <c r="P15838" s="6">
        <v>521.90926011348972</v>
      </c>
      <c r="Q15838" s="6">
        <v>45.624237558137438</v>
      </c>
    </row>
    <row r="15839" spans="1:17" x14ac:dyDescent="0.2">
      <c r="A15839" t="s">
        <v>24</v>
      </c>
      <c r="B15839" s="1">
        <v>180.94656201532169</v>
      </c>
      <c r="C15839" t="s">
        <v>20</v>
      </c>
      <c r="D15839" t="s">
        <v>18</v>
      </c>
      <c r="E15839">
        <v>6</v>
      </c>
      <c r="F15839" t="b">
        <v>0</v>
      </c>
      <c r="G15839" t="b">
        <v>1</v>
      </c>
      <c r="H15839" s="2" t="b">
        <v>0</v>
      </c>
      <c r="I15839">
        <v>10</v>
      </c>
      <c r="J15839">
        <v>100</v>
      </c>
      <c r="K15839">
        <v>1</v>
      </c>
      <c r="L15839" s="6">
        <v>1.138327383498527</v>
      </c>
      <c r="M15839" s="6">
        <v>0.1664305553119044</v>
      </c>
      <c r="N15839" s="6">
        <v>289.25585531943096</v>
      </c>
      <c r="O15839" s="6">
        <v>17.263925087581622</v>
      </c>
      <c r="P15839" s="6">
        <v>480.56316074389628</v>
      </c>
      <c r="Q15839" s="6">
        <v>42.009846314474721</v>
      </c>
    </row>
    <row r="15840" spans="1:17" x14ac:dyDescent="0.2">
      <c r="A15840" t="s">
        <v>24</v>
      </c>
      <c r="B15840" s="1">
        <v>180.00657987498238</v>
      </c>
      <c r="C15840" t="s">
        <v>20</v>
      </c>
      <c r="D15840" t="s">
        <v>18</v>
      </c>
      <c r="E15840">
        <v>4</v>
      </c>
      <c r="F15840" t="b">
        <v>0</v>
      </c>
      <c r="G15840" t="b">
        <v>1</v>
      </c>
      <c r="H15840" s="2" t="b">
        <v>1</v>
      </c>
      <c r="I15840">
        <v>9</v>
      </c>
      <c r="J15840">
        <v>90</v>
      </c>
      <c r="K15840">
        <v>1</v>
      </c>
      <c r="L15840" s="6">
        <v>0.69503045724422419</v>
      </c>
      <c r="M15840" s="6">
        <v>0.25593354197317719</v>
      </c>
      <c r="N15840" s="6">
        <v>305.29514395038603</v>
      </c>
      <c r="O15840" s="6">
        <v>18.221212804634472</v>
      </c>
      <c r="P15840" s="6">
        <v>641.37681135826881</v>
      </c>
      <c r="Q15840" s="6">
        <v>56.067845968717322</v>
      </c>
    </row>
    <row r="15841" spans="1:17" x14ac:dyDescent="0.2">
      <c r="A15841" t="s">
        <v>24</v>
      </c>
      <c r="B15841" s="1">
        <v>162.38191474361989</v>
      </c>
      <c r="C15841" t="s">
        <v>20</v>
      </c>
      <c r="D15841" t="s">
        <v>18</v>
      </c>
      <c r="E15841">
        <v>6</v>
      </c>
      <c r="F15841" t="b">
        <v>0</v>
      </c>
      <c r="G15841" t="b">
        <v>1</v>
      </c>
      <c r="H15841" s="2" t="b">
        <v>0</v>
      </c>
      <c r="I15841">
        <v>10</v>
      </c>
      <c r="J15841">
        <v>97</v>
      </c>
      <c r="K15841">
        <v>2</v>
      </c>
      <c r="L15841" s="6">
        <v>0.94403878847548084</v>
      </c>
      <c r="M15841" s="6">
        <v>0.3742068968035287</v>
      </c>
      <c r="N15841" s="6">
        <v>258.36960587718187</v>
      </c>
      <c r="O15841" s="6">
        <v>15.420512458929716</v>
      </c>
      <c r="P15841" s="6">
        <v>525.3270710944247</v>
      </c>
      <c r="Q15841" s="6">
        <v>45.92301558727047</v>
      </c>
    </row>
    <row r="15842" spans="1:17" x14ac:dyDescent="0.2">
      <c r="A15842" t="s">
        <v>24</v>
      </c>
      <c r="B15842" s="1">
        <v>173.66170042769187</v>
      </c>
      <c r="C15842" t="s">
        <v>20</v>
      </c>
      <c r="D15842" t="s">
        <v>18</v>
      </c>
      <c r="E15842">
        <v>4</v>
      </c>
      <c r="F15842" t="b">
        <v>0</v>
      </c>
      <c r="G15842" t="b">
        <v>0</v>
      </c>
      <c r="H15842" s="2" t="b">
        <v>1</v>
      </c>
      <c r="I15842">
        <v>8</v>
      </c>
      <c r="J15842">
        <v>86</v>
      </c>
      <c r="K15842">
        <v>1</v>
      </c>
      <c r="L15842" s="6">
        <v>1.1039983593374985</v>
      </c>
      <c r="M15842" s="6">
        <v>0.14150585877325739</v>
      </c>
      <c r="N15842" s="6">
        <v>274.34882206448282</v>
      </c>
      <c r="O15842" s="6">
        <v>16.374214816695964</v>
      </c>
      <c r="P15842" s="6">
        <v>503.26074956846162</v>
      </c>
      <c r="Q15842" s="6">
        <v>43.99402299741709</v>
      </c>
    </row>
    <row r="15843" spans="1:17" x14ac:dyDescent="0.2">
      <c r="A15843" t="s">
        <v>24</v>
      </c>
      <c r="B15843" s="1">
        <v>271.18484748789774</v>
      </c>
      <c r="C15843" t="s">
        <v>20</v>
      </c>
      <c r="D15843" t="s">
        <v>18</v>
      </c>
      <c r="E15843">
        <v>3</v>
      </c>
      <c r="F15843" t="b">
        <v>0</v>
      </c>
      <c r="G15843" t="b">
        <v>1</v>
      </c>
      <c r="H15843" s="2" t="b">
        <v>0</v>
      </c>
      <c r="I15843">
        <v>9</v>
      </c>
      <c r="J15843">
        <v>89</v>
      </c>
      <c r="K15843">
        <v>1</v>
      </c>
      <c r="L15843" s="6">
        <v>0.84962176726522221</v>
      </c>
      <c r="M15843" s="6">
        <v>0.36412782962685147</v>
      </c>
      <c r="N15843" s="6">
        <v>280.00048891375275</v>
      </c>
      <c r="O15843" s="6">
        <v>16.711528483166145</v>
      </c>
      <c r="P15843" s="6">
        <v>552.22532521908988</v>
      </c>
      <c r="Q15843" s="6">
        <v>48.274405819005423</v>
      </c>
    </row>
    <row r="15844" spans="1:17" x14ac:dyDescent="0.2">
      <c r="A15844" t="s">
        <v>24</v>
      </c>
      <c r="B15844" s="1">
        <v>138.41237016496686</v>
      </c>
      <c r="C15844" t="s">
        <v>20</v>
      </c>
      <c r="D15844" t="s">
        <v>18</v>
      </c>
      <c r="E15844">
        <v>4</v>
      </c>
      <c r="F15844" t="b">
        <v>0</v>
      </c>
      <c r="G15844" t="b">
        <v>0</v>
      </c>
      <c r="H15844" s="2" t="b">
        <v>1</v>
      </c>
      <c r="I15844">
        <v>9</v>
      </c>
      <c r="J15844">
        <v>91</v>
      </c>
      <c r="K15844">
        <v>1</v>
      </c>
      <c r="L15844" s="6">
        <v>0.88830335897202195</v>
      </c>
      <c r="M15844" s="6">
        <v>0.38563258918833948</v>
      </c>
      <c r="N15844" s="6">
        <v>266.65925008821642</v>
      </c>
      <c r="O15844" s="6">
        <v>15.915270971264627</v>
      </c>
      <c r="P15844" s="6">
        <v>544.18091986605589</v>
      </c>
      <c r="Q15844" s="6">
        <v>47.571180394798603</v>
      </c>
    </row>
    <row r="15845" spans="1:17" x14ac:dyDescent="0.2">
      <c r="A15845" t="s">
        <v>24</v>
      </c>
      <c r="B15845" s="1">
        <v>185.64647271701841</v>
      </c>
      <c r="C15845" t="s">
        <v>20</v>
      </c>
      <c r="D15845" t="s">
        <v>18</v>
      </c>
      <c r="E15845">
        <v>2</v>
      </c>
      <c r="F15845" t="b">
        <v>0</v>
      </c>
      <c r="G15845" t="b">
        <v>0</v>
      </c>
      <c r="H15845" s="2" t="b">
        <v>0</v>
      </c>
      <c r="I15845">
        <v>9</v>
      </c>
      <c r="J15845">
        <v>100</v>
      </c>
      <c r="K15845">
        <v>1</v>
      </c>
      <c r="L15845" s="6">
        <v>0.82139327917464011</v>
      </c>
      <c r="M15845" s="6">
        <v>0.33946508274000109</v>
      </c>
      <c r="N15845" s="6">
        <v>283.75565702015729</v>
      </c>
      <c r="O15845" s="6">
        <v>16.935651658853125</v>
      </c>
      <c r="P15845" s="6">
        <v>569.69588973354973</v>
      </c>
      <c r="Q15845" s="6">
        <v>49.801646752628933</v>
      </c>
    </row>
    <row r="15846" spans="1:17" x14ac:dyDescent="0.2">
      <c r="A15846" t="s">
        <v>24</v>
      </c>
      <c r="B15846" s="1">
        <v>111.62287916529586</v>
      </c>
      <c r="C15846" t="s">
        <v>20</v>
      </c>
      <c r="D15846" t="s">
        <v>18</v>
      </c>
      <c r="E15846">
        <v>2</v>
      </c>
      <c r="F15846" t="b">
        <v>0</v>
      </c>
      <c r="G15846" t="b">
        <v>0</v>
      </c>
      <c r="H15846" s="2" t="b">
        <v>0</v>
      </c>
      <c r="I15846">
        <v>10</v>
      </c>
      <c r="J15846">
        <v>97</v>
      </c>
      <c r="K15846">
        <v>1</v>
      </c>
      <c r="L15846" s="6">
        <v>1.5897542694019922</v>
      </c>
      <c r="M15846" s="6">
        <v>0.42433916081448708</v>
      </c>
      <c r="N15846" s="6">
        <v>189.1020778108817</v>
      </c>
      <c r="O15846" s="6">
        <v>11.286354433959104</v>
      </c>
      <c r="P15846" s="6">
        <v>339.75045145198987</v>
      </c>
      <c r="Q15846" s="6">
        <v>29.700287946911214</v>
      </c>
    </row>
    <row r="15847" spans="1:17" x14ac:dyDescent="0.2">
      <c r="A15847" t="s">
        <v>24</v>
      </c>
      <c r="B15847" s="1">
        <v>138.41237016496686</v>
      </c>
      <c r="C15847" t="s">
        <v>20</v>
      </c>
      <c r="D15847" t="s">
        <v>18</v>
      </c>
      <c r="E15847">
        <v>4</v>
      </c>
      <c r="F15847" t="b">
        <v>0</v>
      </c>
      <c r="G15847" t="b">
        <v>1</v>
      </c>
      <c r="H15847" s="2" t="b">
        <v>0</v>
      </c>
      <c r="I15847">
        <v>10</v>
      </c>
      <c r="J15847">
        <v>100</v>
      </c>
      <c r="K15847">
        <v>0</v>
      </c>
      <c r="L15847" s="6">
        <v>1.0140006654007545</v>
      </c>
      <c r="M15847" s="6">
        <v>0.10021498068015811</v>
      </c>
      <c r="N15847" s="6">
        <v>243.50787601781755</v>
      </c>
      <c r="O15847" s="6">
        <v>14.533506072557334</v>
      </c>
      <c r="P15847" s="6">
        <v>602.66858764823894</v>
      </c>
      <c r="Q15847" s="6">
        <v>52.684052407330981</v>
      </c>
    </row>
    <row r="15848" spans="1:17" x14ac:dyDescent="0.2">
      <c r="A15848" t="s">
        <v>24</v>
      </c>
      <c r="B15848" s="1">
        <v>162.38191474361989</v>
      </c>
      <c r="C15848" t="s">
        <v>20</v>
      </c>
      <c r="D15848" t="s">
        <v>18</v>
      </c>
      <c r="E15848">
        <v>2</v>
      </c>
      <c r="F15848" t="b">
        <v>0</v>
      </c>
      <c r="G15848" t="b">
        <v>0</v>
      </c>
      <c r="H15848" s="2" t="b">
        <v>1</v>
      </c>
      <c r="I15848">
        <v>9</v>
      </c>
      <c r="J15848">
        <v>92</v>
      </c>
      <c r="K15848">
        <v>1</v>
      </c>
      <c r="L15848" s="6">
        <v>1.1850467792382902</v>
      </c>
      <c r="M15848" s="6">
        <v>0.1029915367055316</v>
      </c>
      <c r="N15848" s="6">
        <v>387.07207811493055</v>
      </c>
      <c r="O15848" s="6">
        <v>23.101981298498568</v>
      </c>
      <c r="P15848" s="6">
        <v>458.48253326797061</v>
      </c>
      <c r="Q15848" s="6">
        <v>40.079603127804091</v>
      </c>
    </row>
    <row r="15849" spans="1:17" x14ac:dyDescent="0.2">
      <c r="A15849" t="s">
        <v>24</v>
      </c>
      <c r="B15849" s="1">
        <v>252.62020021619591</v>
      </c>
      <c r="C15849" t="s">
        <v>20</v>
      </c>
      <c r="D15849" t="s">
        <v>18</v>
      </c>
      <c r="E15849">
        <v>4</v>
      </c>
      <c r="F15849" t="b">
        <v>0</v>
      </c>
      <c r="G15849" t="b">
        <v>1</v>
      </c>
      <c r="H15849" s="2" t="b">
        <v>0</v>
      </c>
      <c r="I15849">
        <v>10</v>
      </c>
      <c r="J15849">
        <v>100</v>
      </c>
      <c r="K15849">
        <v>1</v>
      </c>
      <c r="L15849" s="6">
        <v>0.77060754082665084</v>
      </c>
      <c r="M15849" s="6">
        <v>0.31221585839371357</v>
      </c>
      <c r="N15849" s="6">
        <v>288.1298376531729</v>
      </c>
      <c r="O15849" s="6">
        <v>17.196719932421995</v>
      </c>
      <c r="P15849" s="6">
        <v>665.35766029858883</v>
      </c>
      <c r="Q15849" s="6">
        <v>58.164202620180163</v>
      </c>
    </row>
    <row r="15850" spans="1:17" x14ac:dyDescent="0.2">
      <c r="A15850" t="s">
        <v>24</v>
      </c>
      <c r="B15850" s="1">
        <v>144.75724961225737</v>
      </c>
      <c r="C15850" t="s">
        <v>20</v>
      </c>
      <c r="D15850" t="s">
        <v>18</v>
      </c>
      <c r="E15850">
        <v>2</v>
      </c>
      <c r="F15850" t="b">
        <v>0</v>
      </c>
      <c r="G15850" t="b">
        <v>0</v>
      </c>
      <c r="H15850" s="2" t="b">
        <v>0</v>
      </c>
      <c r="I15850">
        <v>10</v>
      </c>
      <c r="J15850">
        <v>94</v>
      </c>
      <c r="K15850">
        <v>1</v>
      </c>
      <c r="L15850" s="6">
        <v>1.6145001660333052</v>
      </c>
      <c r="M15850" s="6">
        <v>0.67097188584099976</v>
      </c>
      <c r="N15850" s="6">
        <v>295.22241315209402</v>
      </c>
      <c r="O15850" s="6">
        <v>17.620032684228427</v>
      </c>
      <c r="P15850" s="6">
        <v>302.70959624560118</v>
      </c>
      <c r="Q15850" s="6">
        <v>26.462252321857605</v>
      </c>
    </row>
    <row r="15851" spans="1:17" x14ac:dyDescent="0.2">
      <c r="A15851" t="s">
        <v>24</v>
      </c>
      <c r="B15851" s="1">
        <v>130.8925130422522</v>
      </c>
      <c r="C15851" t="s">
        <v>20</v>
      </c>
      <c r="D15851" t="s">
        <v>18</v>
      </c>
      <c r="E15851">
        <v>4</v>
      </c>
      <c r="F15851" t="b">
        <v>0</v>
      </c>
      <c r="G15851" t="b">
        <v>0</v>
      </c>
      <c r="H15851" s="2" t="b">
        <v>1</v>
      </c>
      <c r="I15851">
        <v>10</v>
      </c>
      <c r="J15851">
        <v>99</v>
      </c>
      <c r="K15851">
        <v>1</v>
      </c>
      <c r="L15851" s="6">
        <v>3.6821298229618633</v>
      </c>
      <c r="M15851" s="6">
        <v>0.4266628967040958</v>
      </c>
      <c r="N15851" s="6">
        <v>78.231606551427546</v>
      </c>
      <c r="O15851" s="6">
        <v>4.6691694226674425</v>
      </c>
      <c r="P15851" s="6">
        <v>126.57645366171693</v>
      </c>
      <c r="Q15851" s="6">
        <v>11.06505408597843</v>
      </c>
    </row>
    <row r="15852" spans="1:17" x14ac:dyDescent="0.2">
      <c r="A15852" t="s">
        <v>24</v>
      </c>
      <c r="B15852" s="1">
        <v>89.298303332236685</v>
      </c>
      <c r="C15852" t="s">
        <v>20</v>
      </c>
      <c r="D15852" t="s">
        <v>18</v>
      </c>
      <c r="E15852">
        <v>3</v>
      </c>
      <c r="F15852" t="b">
        <v>0</v>
      </c>
      <c r="G15852" t="b">
        <v>0</v>
      </c>
      <c r="H15852" s="2" t="b">
        <v>0</v>
      </c>
      <c r="I15852">
        <v>10</v>
      </c>
      <c r="J15852">
        <v>95</v>
      </c>
      <c r="K15852">
        <v>1</v>
      </c>
      <c r="L15852" s="6">
        <v>7.3694580727213168</v>
      </c>
      <c r="M15852" s="6">
        <v>3.4470453279335551</v>
      </c>
      <c r="N15852" s="6">
        <v>40.185901346314793</v>
      </c>
      <c r="O15852" s="6">
        <v>2.3984523654796344</v>
      </c>
      <c r="P15852" s="6">
        <v>63.857641774542529</v>
      </c>
      <c r="Q15852" s="6">
        <v>5.5823041300141627</v>
      </c>
    </row>
    <row r="15853" spans="1:17" x14ac:dyDescent="0.2">
      <c r="A15853" t="s">
        <v>24</v>
      </c>
      <c r="B15853" s="1">
        <v>123.37265591953754</v>
      </c>
      <c r="C15853" t="s">
        <v>20</v>
      </c>
      <c r="D15853" t="s">
        <v>18</v>
      </c>
      <c r="E15853">
        <v>3</v>
      </c>
      <c r="F15853" t="b">
        <v>0</v>
      </c>
      <c r="G15853" t="b">
        <v>0</v>
      </c>
      <c r="H15853" s="2" t="b">
        <v>0</v>
      </c>
      <c r="I15853">
        <v>10</v>
      </c>
      <c r="J15853">
        <v>99</v>
      </c>
      <c r="K15853">
        <v>1</v>
      </c>
      <c r="L15853" s="6">
        <v>2.9228229341194001</v>
      </c>
      <c r="M15853" s="6">
        <v>0.67221087249728184</v>
      </c>
      <c r="N15853" s="6">
        <v>99.164503708137161</v>
      </c>
      <c r="O15853" s="6">
        <v>5.9185269092441679</v>
      </c>
      <c r="P15853" s="6">
        <v>157.8937123793618</v>
      </c>
      <c r="Q15853" s="6">
        <v>13.802744639874296</v>
      </c>
    </row>
    <row r="15854" spans="1:17" x14ac:dyDescent="0.2">
      <c r="A15854" t="s">
        <v>24</v>
      </c>
      <c r="B15854" s="1">
        <v>173.66170042769187</v>
      </c>
      <c r="C15854" t="s">
        <v>20</v>
      </c>
      <c r="D15854" t="s">
        <v>18</v>
      </c>
      <c r="E15854">
        <v>6</v>
      </c>
      <c r="F15854" t="b">
        <v>0</v>
      </c>
      <c r="G15854" t="b">
        <v>0</v>
      </c>
      <c r="H15854" s="2" t="b">
        <v>0</v>
      </c>
      <c r="I15854">
        <v>9</v>
      </c>
      <c r="J15854">
        <v>92</v>
      </c>
      <c r="K15854">
        <v>2</v>
      </c>
      <c r="L15854" s="6">
        <v>2.3001141319978591</v>
      </c>
      <c r="M15854" s="6">
        <v>0.20250429586046009</v>
      </c>
      <c r="N15854" s="6">
        <v>122.68403222257722</v>
      </c>
      <c r="O15854" s="6">
        <v>7.322264710576265</v>
      </c>
      <c r="P15854" s="6">
        <v>204.94615961474247</v>
      </c>
      <c r="Q15854" s="6">
        <v>17.915973115437126</v>
      </c>
    </row>
    <row r="15855" spans="1:17" x14ac:dyDescent="0.2">
      <c r="A15855" t="s">
        <v>24</v>
      </c>
      <c r="B15855" s="1">
        <v>114.91281665648351</v>
      </c>
      <c r="C15855" t="s">
        <v>20</v>
      </c>
      <c r="D15855" t="s">
        <v>18</v>
      </c>
      <c r="E15855">
        <v>6</v>
      </c>
      <c r="F15855" t="b">
        <v>0</v>
      </c>
      <c r="G15855" t="b">
        <v>0</v>
      </c>
      <c r="H15855" s="2" t="b">
        <v>0</v>
      </c>
      <c r="I15855">
        <v>10</v>
      </c>
      <c r="J15855">
        <v>95</v>
      </c>
      <c r="K15855">
        <v>2</v>
      </c>
      <c r="L15855" s="6">
        <v>5.185310902198438</v>
      </c>
      <c r="M15855" s="6">
        <v>1.220558938053357</v>
      </c>
      <c r="N15855" s="6">
        <v>56.17554992715354</v>
      </c>
      <c r="O15855" s="6">
        <v>3.352777369450652</v>
      </c>
      <c r="P15855" s="6">
        <v>90.600136440901153</v>
      </c>
      <c r="Q15855" s="6">
        <v>7.9200781892248706</v>
      </c>
    </row>
    <row r="15856" spans="1:17" x14ac:dyDescent="0.2">
      <c r="A15856" t="s">
        <v>24</v>
      </c>
      <c r="B15856" s="1">
        <v>97.288151525121023</v>
      </c>
      <c r="C15856" t="s">
        <v>20</v>
      </c>
      <c r="D15856" t="s">
        <v>18</v>
      </c>
      <c r="E15856">
        <v>3</v>
      </c>
      <c r="F15856" t="b">
        <v>0</v>
      </c>
      <c r="G15856" t="b">
        <v>1</v>
      </c>
      <c r="H15856" s="2" t="b">
        <v>1</v>
      </c>
      <c r="I15856">
        <v>9</v>
      </c>
      <c r="J15856">
        <v>93</v>
      </c>
      <c r="K15856">
        <v>1</v>
      </c>
      <c r="L15856" s="6">
        <v>2.6019902025458208</v>
      </c>
      <c r="M15856" s="6">
        <v>0.17784740490198669</v>
      </c>
      <c r="N15856" s="6">
        <v>107.42159346795874</v>
      </c>
      <c r="O15856" s="6">
        <v>6.4113424441192581</v>
      </c>
      <c r="P15856" s="6">
        <v>183.63454580081131</v>
      </c>
      <c r="Q15856" s="6">
        <v>16.052955526550804</v>
      </c>
    </row>
    <row r="15857" spans="1:17" x14ac:dyDescent="0.2">
      <c r="A15857" t="s">
        <v>24</v>
      </c>
      <c r="B15857" s="1">
        <v>144.75724961225737</v>
      </c>
      <c r="C15857" t="s">
        <v>20</v>
      </c>
      <c r="D15857" t="s">
        <v>18</v>
      </c>
      <c r="E15857">
        <v>2</v>
      </c>
      <c r="F15857" t="b">
        <v>0</v>
      </c>
      <c r="G15857" t="b">
        <v>0</v>
      </c>
      <c r="H15857" s="2" t="b">
        <v>1</v>
      </c>
      <c r="I15857">
        <v>10</v>
      </c>
      <c r="J15857">
        <v>99</v>
      </c>
      <c r="K15857">
        <v>1</v>
      </c>
      <c r="L15857" s="6">
        <v>4.3856990488062566</v>
      </c>
      <c r="M15857" s="6">
        <v>0.42219861844385942</v>
      </c>
      <c r="N15857" s="6">
        <v>66.114841546905552</v>
      </c>
      <c r="O15857" s="6">
        <v>3.9459933157883151</v>
      </c>
      <c r="P15857" s="6">
        <v>106.44023249959383</v>
      </c>
      <c r="Q15857" s="6">
        <v>9.3047869130523821</v>
      </c>
    </row>
    <row r="15858" spans="1:17" x14ac:dyDescent="0.2">
      <c r="A15858" t="s">
        <v>24</v>
      </c>
      <c r="B15858" s="1">
        <v>168.02180758565589</v>
      </c>
      <c r="C15858" t="s">
        <v>20</v>
      </c>
      <c r="D15858" t="s">
        <v>18</v>
      </c>
      <c r="E15858">
        <v>4</v>
      </c>
      <c r="F15858" t="b">
        <v>0</v>
      </c>
      <c r="G15858" t="b">
        <v>0</v>
      </c>
      <c r="H15858" s="2" t="b">
        <v>1</v>
      </c>
      <c r="I15858">
        <v>10</v>
      </c>
      <c r="J15858">
        <v>95</v>
      </c>
      <c r="K15858">
        <v>2</v>
      </c>
      <c r="L15858" s="6">
        <v>4.4819345473013561</v>
      </c>
      <c r="M15858" s="6">
        <v>0.45580630352092028</v>
      </c>
      <c r="N15858" s="6">
        <v>64.914615688703648</v>
      </c>
      <c r="O15858" s="6">
        <v>3.8743591243860571</v>
      </c>
      <c r="P15858" s="6">
        <v>104.12380863525362</v>
      </c>
      <c r="Q15858" s="6">
        <v>9.1022898877092882</v>
      </c>
    </row>
    <row r="15859" spans="1:17" x14ac:dyDescent="0.2">
      <c r="A15859" t="s">
        <v>24</v>
      </c>
      <c r="B15859" s="1">
        <v>96.113173849696864</v>
      </c>
      <c r="C15859" t="s">
        <v>20</v>
      </c>
      <c r="D15859" t="s">
        <v>18</v>
      </c>
      <c r="E15859">
        <v>2</v>
      </c>
      <c r="F15859" t="b">
        <v>0</v>
      </c>
      <c r="G15859" t="b">
        <v>0</v>
      </c>
      <c r="H15859" s="2" t="b">
        <v>1</v>
      </c>
      <c r="I15859">
        <v>10</v>
      </c>
      <c r="J15859">
        <v>98</v>
      </c>
      <c r="K15859">
        <v>1</v>
      </c>
      <c r="L15859" s="6">
        <v>4.4693467251099657</v>
      </c>
      <c r="M15859" s="6">
        <v>0.52150949956322479</v>
      </c>
      <c r="N15859" s="6">
        <v>64.856306483528542</v>
      </c>
      <c r="O15859" s="6">
        <v>3.8708790020945041</v>
      </c>
      <c r="P15859" s="6">
        <v>104.53831174875351</v>
      </c>
      <c r="Q15859" s="6">
        <v>9.1385249001227375</v>
      </c>
    </row>
    <row r="15860" spans="1:17" x14ac:dyDescent="0.2">
      <c r="A15860" t="s">
        <v>24</v>
      </c>
      <c r="B15860" s="1">
        <v>187.52643699769703</v>
      </c>
      <c r="C15860" t="s">
        <v>20</v>
      </c>
      <c r="D15860" t="s">
        <v>17</v>
      </c>
      <c r="E15860">
        <v>4</v>
      </c>
      <c r="F15860" t="b">
        <v>1</v>
      </c>
      <c r="G15860" t="b">
        <v>1</v>
      </c>
      <c r="H15860" s="2" t="b">
        <v>0</v>
      </c>
      <c r="I15860">
        <v>10</v>
      </c>
      <c r="J15860">
        <v>100</v>
      </c>
      <c r="K15860">
        <v>2</v>
      </c>
      <c r="L15860" s="6">
        <v>2.6775082168503133</v>
      </c>
      <c r="M15860" s="6">
        <v>0.30141851353228322</v>
      </c>
      <c r="N15860" s="6">
        <v>106.21551096974754</v>
      </c>
      <c r="O15860" s="6">
        <v>6.3393587054475979</v>
      </c>
      <c r="P15860" s="6">
        <v>177.14519578431526</v>
      </c>
      <c r="Q15860" s="6">
        <v>15.485669851860653</v>
      </c>
    </row>
    <row r="15861" spans="1:17" x14ac:dyDescent="0.2">
      <c r="A15861" t="s">
        <v>24</v>
      </c>
      <c r="B15861" s="1">
        <v>95.878178314612043</v>
      </c>
      <c r="C15861" t="s">
        <v>20</v>
      </c>
      <c r="D15861" t="s">
        <v>18</v>
      </c>
      <c r="E15861">
        <v>2</v>
      </c>
      <c r="F15861" t="b">
        <v>0</v>
      </c>
      <c r="G15861" t="b">
        <v>0</v>
      </c>
      <c r="H15861" s="2" t="b">
        <v>0</v>
      </c>
      <c r="I15861">
        <v>10</v>
      </c>
      <c r="J15861">
        <v>95</v>
      </c>
      <c r="K15861">
        <v>0</v>
      </c>
      <c r="L15861" s="6">
        <v>2.3553591944398331</v>
      </c>
      <c r="M15861" s="6">
        <v>1.0677991168840817</v>
      </c>
      <c r="N15861" s="6">
        <v>126.66535180198932</v>
      </c>
      <c r="O15861" s="6">
        <v>7.5598854940614917</v>
      </c>
      <c r="P15861" s="6">
        <v>189.68055573410669</v>
      </c>
      <c r="Q15861" s="6">
        <v>16.581485320054647</v>
      </c>
    </row>
    <row r="15862" spans="1:17" x14ac:dyDescent="0.2">
      <c r="A15862" t="s">
        <v>24</v>
      </c>
      <c r="B15862" s="1">
        <v>99.638106875969356</v>
      </c>
      <c r="C15862" t="s">
        <v>20</v>
      </c>
      <c r="D15862" t="s">
        <v>18</v>
      </c>
      <c r="E15862">
        <v>3</v>
      </c>
      <c r="F15862" t="b">
        <v>0</v>
      </c>
      <c r="G15862" t="b">
        <v>0</v>
      </c>
      <c r="H15862" s="2" t="b">
        <v>0</v>
      </c>
      <c r="I15862">
        <v>8</v>
      </c>
      <c r="J15862">
        <v>89</v>
      </c>
      <c r="K15862">
        <v>1</v>
      </c>
      <c r="L15862" s="6">
        <v>2.4086345234327231</v>
      </c>
      <c r="M15862" s="6">
        <v>6.9393856732687095E-2</v>
      </c>
      <c r="N15862" s="6">
        <v>115.64310146464264</v>
      </c>
      <c r="O15862" s="6">
        <v>6.9020343196733824</v>
      </c>
      <c r="P15862" s="6">
        <v>199.79126400604599</v>
      </c>
      <c r="Q15862" s="6">
        <v>17.465342709325103</v>
      </c>
    </row>
    <row r="15863" spans="1:17" x14ac:dyDescent="0.2">
      <c r="A15863" t="s">
        <v>24</v>
      </c>
      <c r="B15863" s="1">
        <v>126.66259341072519</v>
      </c>
      <c r="C15863" t="s">
        <v>20</v>
      </c>
      <c r="D15863" t="s">
        <v>18</v>
      </c>
      <c r="E15863">
        <v>2</v>
      </c>
      <c r="F15863" t="b">
        <v>0</v>
      </c>
      <c r="G15863" t="b">
        <v>0</v>
      </c>
      <c r="H15863" s="2" t="b">
        <v>0</v>
      </c>
      <c r="I15863">
        <v>10</v>
      </c>
      <c r="J15863">
        <v>93</v>
      </c>
      <c r="K15863">
        <v>1</v>
      </c>
      <c r="L15863" s="6">
        <v>6.3516473693976616</v>
      </c>
      <c r="M15863" s="6">
        <v>2.6521943379284649</v>
      </c>
      <c r="N15863" s="6">
        <v>45.829560417392472</v>
      </c>
      <c r="O15863" s="6">
        <v>2.7352880963081074</v>
      </c>
      <c r="P15863" s="6">
        <v>74.158549666733762</v>
      </c>
      <c r="Q15863" s="6">
        <v>6.4827883801606925</v>
      </c>
    </row>
    <row r="15864" spans="1:17" x14ac:dyDescent="0.2">
      <c r="A15864" t="s">
        <v>24</v>
      </c>
      <c r="B15864" s="1">
        <v>156.50702636649905</v>
      </c>
      <c r="C15864" t="s">
        <v>20</v>
      </c>
      <c r="D15864" t="s">
        <v>18</v>
      </c>
      <c r="E15864">
        <v>4</v>
      </c>
      <c r="F15864" t="b">
        <v>0</v>
      </c>
      <c r="G15864" t="b">
        <v>1</v>
      </c>
      <c r="H15864" s="2" t="b">
        <v>0</v>
      </c>
      <c r="I15864">
        <v>10</v>
      </c>
      <c r="J15864">
        <v>98</v>
      </c>
      <c r="K15864">
        <v>2</v>
      </c>
      <c r="L15864" s="6">
        <v>2.517222313496005</v>
      </c>
      <c r="M15864" s="6">
        <v>0.26492873251101151</v>
      </c>
      <c r="N15864" s="6">
        <v>112.54927525979195</v>
      </c>
      <c r="O15864" s="6">
        <v>6.7173826251534718</v>
      </c>
      <c r="P15864" s="6">
        <v>187.8164137781456</v>
      </c>
      <c r="Q15864" s="6">
        <v>16.418525851923413</v>
      </c>
    </row>
    <row r="15865" spans="1:17" x14ac:dyDescent="0.2">
      <c r="A15865" t="s">
        <v>24</v>
      </c>
      <c r="B15865" s="1">
        <v>127.60257555106452</v>
      </c>
      <c r="C15865" t="s">
        <v>20</v>
      </c>
      <c r="D15865" t="s">
        <v>18</v>
      </c>
      <c r="E15865">
        <v>3</v>
      </c>
      <c r="F15865" t="b">
        <v>0</v>
      </c>
      <c r="G15865" t="b">
        <v>1</v>
      </c>
      <c r="H15865" s="2" t="b">
        <v>0</v>
      </c>
      <c r="I15865">
        <v>10</v>
      </c>
      <c r="J15865">
        <v>95</v>
      </c>
      <c r="K15865">
        <v>1</v>
      </c>
      <c r="L15865" s="6">
        <v>2.89825987389318</v>
      </c>
      <c r="M15865" s="6">
        <v>0.1237634942984021</v>
      </c>
      <c r="N15865" s="6">
        <v>97.242081503166943</v>
      </c>
      <c r="O15865" s="6">
        <v>5.8037892044649215</v>
      </c>
      <c r="P15865" s="6">
        <v>162.61814485016308</v>
      </c>
      <c r="Q15865" s="6">
        <v>14.21574484095972</v>
      </c>
    </row>
    <row r="15866" spans="1:17" x14ac:dyDescent="0.2">
      <c r="A15866" t="s">
        <v>24</v>
      </c>
      <c r="B15866" s="1">
        <v>168.02180758565589</v>
      </c>
      <c r="C15866" t="s">
        <v>20</v>
      </c>
      <c r="D15866" t="s">
        <v>18</v>
      </c>
      <c r="E15866">
        <v>4</v>
      </c>
      <c r="F15866" t="b">
        <v>0</v>
      </c>
      <c r="G15866" t="b">
        <v>0</v>
      </c>
      <c r="H15866" s="2" t="b">
        <v>0</v>
      </c>
      <c r="I15866">
        <v>9</v>
      </c>
      <c r="J15866">
        <v>98</v>
      </c>
      <c r="K15866">
        <v>1</v>
      </c>
      <c r="L15866" s="6">
        <v>1.919935822956979</v>
      </c>
      <c r="M15866" s="6">
        <v>0.51302566275192107</v>
      </c>
      <c r="N15866" s="6">
        <v>148.61891845013881</v>
      </c>
      <c r="O15866" s="6">
        <v>8.8701605431191517</v>
      </c>
      <c r="P15866" s="6">
        <v>245.07983007976759</v>
      </c>
      <c r="Q15866" s="6">
        <v>21.424376309850924</v>
      </c>
    </row>
    <row r="15867" spans="1:17" x14ac:dyDescent="0.2">
      <c r="A15867" t="s">
        <v>24</v>
      </c>
      <c r="B15867" s="1">
        <v>213.1409503219439</v>
      </c>
      <c r="C15867" t="s">
        <v>20</v>
      </c>
      <c r="D15867" t="s">
        <v>18</v>
      </c>
      <c r="E15867">
        <v>2</v>
      </c>
      <c r="F15867" t="b">
        <v>0</v>
      </c>
      <c r="G15867" t="b">
        <v>1</v>
      </c>
      <c r="H15867" s="2" t="b">
        <v>0</v>
      </c>
      <c r="I15867">
        <v>10</v>
      </c>
      <c r="J15867">
        <v>97</v>
      </c>
      <c r="K15867">
        <v>1</v>
      </c>
      <c r="L15867" s="6">
        <v>2.4752501592566274</v>
      </c>
      <c r="M15867" s="6">
        <v>0.11572930565247259</v>
      </c>
      <c r="N15867" s="6">
        <v>113.5668406098726</v>
      </c>
      <c r="O15867" s="6">
        <v>6.7781149202909754</v>
      </c>
      <c r="P15867" s="6">
        <v>195.54716983818807</v>
      </c>
      <c r="Q15867" s="6">
        <v>17.094332697946211</v>
      </c>
    </row>
    <row r="15868" spans="1:17" x14ac:dyDescent="0.2">
      <c r="A15868" t="s">
        <v>24</v>
      </c>
      <c r="B15868" s="1">
        <v>145.46223621751187</v>
      </c>
      <c r="C15868" t="s">
        <v>20</v>
      </c>
      <c r="D15868" t="s">
        <v>18</v>
      </c>
      <c r="E15868">
        <v>3</v>
      </c>
      <c r="F15868" t="b">
        <v>0</v>
      </c>
      <c r="G15868" t="b">
        <v>0</v>
      </c>
      <c r="H15868" s="2" t="b">
        <v>0</v>
      </c>
      <c r="I15868">
        <v>10</v>
      </c>
      <c r="J15868">
        <v>100</v>
      </c>
      <c r="K15868">
        <v>1</v>
      </c>
      <c r="L15868" s="6">
        <v>3.1617181686073641</v>
      </c>
      <c r="M15868" s="6">
        <v>0.72881100341274418</v>
      </c>
      <c r="N15868" s="6">
        <v>91.601932338706277</v>
      </c>
      <c r="O15868" s="6">
        <v>5.4671629586435326</v>
      </c>
      <c r="P15868" s="6">
        <v>146.38575142528151</v>
      </c>
      <c r="Q15868" s="6">
        <v>12.796742285624902</v>
      </c>
    </row>
    <row r="15869" spans="1:17" x14ac:dyDescent="0.2">
      <c r="A15869" t="s">
        <v>24</v>
      </c>
      <c r="B15869" s="1">
        <v>115.14781219156836</v>
      </c>
      <c r="C15869" t="s">
        <v>20</v>
      </c>
      <c r="D15869" t="s">
        <v>18</v>
      </c>
      <c r="E15869">
        <v>5</v>
      </c>
      <c r="F15869" t="b">
        <v>0</v>
      </c>
      <c r="G15869" t="b">
        <v>0</v>
      </c>
      <c r="H15869" s="2" t="b">
        <v>0</v>
      </c>
      <c r="I15869">
        <v>10</v>
      </c>
      <c r="J15869">
        <v>80</v>
      </c>
      <c r="K15869">
        <v>1</v>
      </c>
      <c r="L15869" s="6">
        <v>2.7686588457674239</v>
      </c>
      <c r="M15869" s="6">
        <v>0.2594777369595262</v>
      </c>
      <c r="N15869" s="6">
        <v>100.34823559747784</v>
      </c>
      <c r="O15869" s="6">
        <v>5.9891766758281202</v>
      </c>
      <c r="P15869" s="6">
        <v>177.19352244898568</v>
      </c>
      <c r="Q15869" s="6">
        <v>15.489894469812125</v>
      </c>
    </row>
    <row r="15870" spans="1:17" x14ac:dyDescent="0.2">
      <c r="A15870" t="s">
        <v>24</v>
      </c>
      <c r="B15870" s="1">
        <v>104.33801757766602</v>
      </c>
      <c r="C15870" t="s">
        <v>20</v>
      </c>
      <c r="D15870" t="s">
        <v>18</v>
      </c>
      <c r="E15870">
        <v>2</v>
      </c>
      <c r="F15870" t="b">
        <v>0</v>
      </c>
      <c r="G15870" t="b">
        <v>0</v>
      </c>
      <c r="H15870" s="2" t="b">
        <v>0</v>
      </c>
      <c r="I15870">
        <v>10</v>
      </c>
      <c r="J15870">
        <v>96</v>
      </c>
      <c r="K15870">
        <v>0</v>
      </c>
      <c r="L15870" s="6">
        <v>3.1539201631108589</v>
      </c>
      <c r="M15870" s="6">
        <v>1.0256726297449352</v>
      </c>
      <c r="N15870" s="6">
        <v>93.305310501008222</v>
      </c>
      <c r="O15870" s="6">
        <v>5.5688272549715307</v>
      </c>
      <c r="P15870" s="6">
        <v>145.64293304852248</v>
      </c>
      <c r="Q15870" s="6">
        <v>12.731806625973194</v>
      </c>
    </row>
    <row r="15871" spans="1:17" x14ac:dyDescent="0.2">
      <c r="A15871" t="s">
        <v>24</v>
      </c>
      <c r="B15871" s="1">
        <v>119.61272735818019</v>
      </c>
      <c r="C15871" t="s">
        <v>20</v>
      </c>
      <c r="D15871" t="s">
        <v>18</v>
      </c>
      <c r="E15871">
        <v>5</v>
      </c>
      <c r="F15871" t="b">
        <v>0</v>
      </c>
      <c r="G15871" t="b">
        <v>0</v>
      </c>
      <c r="H15871" s="2" t="b">
        <v>0</v>
      </c>
      <c r="I15871">
        <v>10</v>
      </c>
      <c r="J15871">
        <v>97</v>
      </c>
      <c r="K15871">
        <v>2</v>
      </c>
      <c r="L15871" s="6">
        <v>2.6952336258595961</v>
      </c>
      <c r="M15871" s="6">
        <v>0.70990455898366833</v>
      </c>
      <c r="N15871" s="6">
        <v>107.78893907311183</v>
      </c>
      <c r="O15871" s="6">
        <v>6.43326707206365</v>
      </c>
      <c r="P15871" s="6">
        <v>170.32965378200456</v>
      </c>
      <c r="Q15871" s="6">
        <v>14.889869142493527</v>
      </c>
    </row>
    <row r="15872" spans="1:17" x14ac:dyDescent="0.2">
      <c r="A15872" t="s">
        <v>24</v>
      </c>
      <c r="B15872" s="1">
        <v>104.33801757766602</v>
      </c>
      <c r="C15872" t="s">
        <v>20</v>
      </c>
      <c r="D15872" t="s">
        <v>18</v>
      </c>
      <c r="E15872">
        <v>4</v>
      </c>
      <c r="F15872" t="b">
        <v>0</v>
      </c>
      <c r="G15872" t="b">
        <v>1</v>
      </c>
      <c r="H15872" s="2" t="b">
        <v>0</v>
      </c>
      <c r="I15872">
        <v>10</v>
      </c>
      <c r="J15872">
        <v>97</v>
      </c>
      <c r="K15872">
        <v>2</v>
      </c>
      <c r="L15872" s="6">
        <v>2.4991684167330668</v>
      </c>
      <c r="M15872" s="6">
        <v>0.1070041476719247</v>
      </c>
      <c r="N15872" s="6">
        <v>112.32491178285568</v>
      </c>
      <c r="O15872" s="6">
        <v>6.703991731980576</v>
      </c>
      <c r="P15872" s="6">
        <v>195.0761187429496</v>
      </c>
      <c r="Q15872" s="6">
        <v>17.053154376897623</v>
      </c>
    </row>
    <row r="15873" spans="1:17" x14ac:dyDescent="0.2">
      <c r="A15873" t="s">
        <v>24</v>
      </c>
      <c r="B15873" s="1">
        <v>398.31743196879262</v>
      </c>
      <c r="C15873" t="s">
        <v>20</v>
      </c>
      <c r="D15873" t="s">
        <v>18</v>
      </c>
      <c r="E15873">
        <v>4</v>
      </c>
      <c r="F15873" t="b">
        <v>0</v>
      </c>
      <c r="G15873" t="b">
        <v>1</v>
      </c>
      <c r="H15873" s="2" t="b">
        <v>0</v>
      </c>
      <c r="I15873">
        <v>10</v>
      </c>
      <c r="J15873">
        <v>98</v>
      </c>
      <c r="K15873">
        <v>1</v>
      </c>
      <c r="L15873" s="6">
        <v>0.66576131555050777</v>
      </c>
      <c r="M15873" s="6">
        <v>0.39793229727458818</v>
      </c>
      <c r="N15873" s="6">
        <v>438.47046283504881</v>
      </c>
      <c r="O15873" s="6">
        <v>26.169638692852491</v>
      </c>
      <c r="P15873" s="6">
        <v>596.52851202185821</v>
      </c>
      <c r="Q15873" s="6">
        <v>52.14729958378075</v>
      </c>
    </row>
    <row r="15874" spans="1:17" x14ac:dyDescent="0.2">
      <c r="A15874" t="s">
        <v>24</v>
      </c>
      <c r="B15874" s="1">
        <v>267.65991446162525</v>
      </c>
      <c r="C15874" t="s">
        <v>20</v>
      </c>
      <c r="D15874" t="s">
        <v>18</v>
      </c>
      <c r="E15874">
        <v>2</v>
      </c>
      <c r="F15874" t="b">
        <v>0</v>
      </c>
      <c r="G15874" t="b">
        <v>0</v>
      </c>
      <c r="H15874" s="2" t="b">
        <v>0</v>
      </c>
      <c r="I15874">
        <v>9</v>
      </c>
      <c r="J15874">
        <v>95</v>
      </c>
      <c r="K15874">
        <v>1</v>
      </c>
      <c r="L15874" s="6">
        <v>1.9677441453625364</v>
      </c>
      <c r="M15874" s="6">
        <v>0.54920721908168191</v>
      </c>
      <c r="N15874" s="6">
        <v>178.92914168884613</v>
      </c>
      <c r="O15874" s="6">
        <v>10.679193666417754</v>
      </c>
      <c r="P15874" s="6">
        <v>265.76752484247203</v>
      </c>
      <c r="Q15874" s="6">
        <v>23.232852174369249</v>
      </c>
    </row>
    <row r="15875" spans="1:17" x14ac:dyDescent="0.2">
      <c r="A15875" t="s">
        <v>24</v>
      </c>
      <c r="B15875" s="1">
        <v>244.86534755839639</v>
      </c>
      <c r="C15875" t="s">
        <v>20</v>
      </c>
      <c r="D15875" t="s">
        <v>18</v>
      </c>
      <c r="E15875">
        <v>2</v>
      </c>
      <c r="F15875" t="b">
        <v>0</v>
      </c>
      <c r="G15875" t="b">
        <v>1</v>
      </c>
      <c r="H15875" s="2" t="b">
        <v>0</v>
      </c>
      <c r="I15875">
        <v>10</v>
      </c>
      <c r="J15875">
        <v>97</v>
      </c>
      <c r="K15875">
        <v>0</v>
      </c>
      <c r="L15875" s="6">
        <v>1.9409007497404391</v>
      </c>
      <c r="M15875" s="6">
        <v>0.59561337917487345</v>
      </c>
      <c r="N15875" s="6">
        <v>182.60000420473443</v>
      </c>
      <c r="O15875" s="6">
        <v>10.898285153472088</v>
      </c>
      <c r="P15875" s="6">
        <v>273.4801767639965</v>
      </c>
      <c r="Q15875" s="6">
        <v>23.907076393717929</v>
      </c>
    </row>
    <row r="15876" spans="1:17" x14ac:dyDescent="0.2">
      <c r="A15876" t="s">
        <v>24</v>
      </c>
      <c r="B15876" s="1">
        <v>272.35982516332189</v>
      </c>
      <c r="C15876" t="s">
        <v>20</v>
      </c>
      <c r="D15876" t="s">
        <v>18</v>
      </c>
      <c r="E15876">
        <v>2</v>
      </c>
      <c r="F15876" t="b">
        <v>0</v>
      </c>
      <c r="G15876" t="b">
        <v>0</v>
      </c>
      <c r="H15876" s="2" t="b">
        <v>1</v>
      </c>
      <c r="I15876">
        <v>9</v>
      </c>
      <c r="J15876">
        <v>79</v>
      </c>
      <c r="K15876">
        <v>0</v>
      </c>
      <c r="L15876" s="6">
        <v>2.0536784633017469</v>
      </c>
      <c r="M15876" s="6">
        <v>0.613809682375687</v>
      </c>
      <c r="N15876" s="6">
        <v>172.27148449695653</v>
      </c>
      <c r="O15876" s="6">
        <v>10.281838546699769</v>
      </c>
      <c r="P15876" s="6">
        <v>263.73172675313583</v>
      </c>
      <c r="Q15876" s="6">
        <v>23.054886878968901</v>
      </c>
    </row>
    <row r="15877" spans="1:17" x14ac:dyDescent="0.2">
      <c r="A15877" t="s">
        <v>24</v>
      </c>
      <c r="B15877" s="1">
        <v>730.13112750857738</v>
      </c>
      <c r="C15877" t="s">
        <v>20</v>
      </c>
      <c r="D15877" t="s">
        <v>18</v>
      </c>
      <c r="E15877">
        <v>5</v>
      </c>
      <c r="F15877" t="b">
        <v>0</v>
      </c>
      <c r="G15877" t="b">
        <v>0</v>
      </c>
      <c r="H15877" s="2" t="b">
        <v>0</v>
      </c>
      <c r="I15877">
        <v>6</v>
      </c>
      <c r="J15877">
        <v>60</v>
      </c>
      <c r="K15877">
        <v>2</v>
      </c>
      <c r="L15877" s="6">
        <v>1.5048577356884685</v>
      </c>
      <c r="M15877" s="6">
        <v>0.17072869668421051</v>
      </c>
      <c r="N15877" s="6">
        <v>215.73613696723541</v>
      </c>
      <c r="O15877" s="6">
        <v>12.875979651902339</v>
      </c>
      <c r="P15877" s="6">
        <v>343.18821447759257</v>
      </c>
      <c r="Q15877" s="6">
        <v>30.000810142885609</v>
      </c>
    </row>
    <row r="15878" spans="1:17" x14ac:dyDescent="0.2">
      <c r="A15878" t="s">
        <v>24</v>
      </c>
      <c r="B15878" s="1">
        <v>277.99971800535792</v>
      </c>
      <c r="C15878" t="s">
        <v>20</v>
      </c>
      <c r="D15878" t="s">
        <v>18</v>
      </c>
      <c r="E15878">
        <v>4</v>
      </c>
      <c r="F15878" t="b">
        <v>0</v>
      </c>
      <c r="G15878" t="b">
        <v>0</v>
      </c>
      <c r="H15878" s="2" t="b">
        <v>0</v>
      </c>
      <c r="I15878">
        <v>10</v>
      </c>
      <c r="J15878">
        <v>100</v>
      </c>
      <c r="K15878">
        <v>2</v>
      </c>
      <c r="L15878" s="6">
        <v>2.0986287981236527</v>
      </c>
      <c r="M15878" s="6">
        <v>0.52084317012579462</v>
      </c>
      <c r="N15878" s="6">
        <v>166.80986966377176</v>
      </c>
      <c r="O15878" s="6">
        <v>9.9558679307092923</v>
      </c>
      <c r="P15878" s="6">
        <v>249.34817717762365</v>
      </c>
      <c r="Q15878" s="6">
        <v>21.797506462649562</v>
      </c>
    </row>
    <row r="15879" spans="1:17" x14ac:dyDescent="0.2">
      <c r="A15879" t="s">
        <v>24</v>
      </c>
      <c r="B15879" s="1">
        <v>283.6396108473939</v>
      </c>
      <c r="C15879" t="s">
        <v>20</v>
      </c>
      <c r="D15879" t="s">
        <v>18</v>
      </c>
      <c r="E15879">
        <v>3</v>
      </c>
      <c r="F15879" t="b">
        <v>0</v>
      </c>
      <c r="G15879" t="b">
        <v>0</v>
      </c>
      <c r="H15879" s="2" t="b">
        <v>0</v>
      </c>
      <c r="I15879">
        <v>10</v>
      </c>
      <c r="J15879">
        <v>100</v>
      </c>
      <c r="K15879">
        <v>2</v>
      </c>
      <c r="L15879" s="6">
        <v>2.4543282542274421</v>
      </c>
      <c r="M15879" s="6">
        <v>0.5004878698575641</v>
      </c>
      <c r="N15879" s="6">
        <v>143.0826623074397</v>
      </c>
      <c r="O15879" s="6">
        <v>8.5397350407289832</v>
      </c>
      <c r="P15879" s="6">
        <v>208.4713100521368</v>
      </c>
      <c r="Q15879" s="6">
        <v>18.224134539798278</v>
      </c>
    </row>
    <row r="15880" spans="1:17" x14ac:dyDescent="0.2">
      <c r="A15880" t="s">
        <v>24</v>
      </c>
      <c r="B15880" s="1">
        <v>139.11735677022136</v>
      </c>
      <c r="C15880" t="s">
        <v>20</v>
      </c>
      <c r="D15880" t="s">
        <v>19</v>
      </c>
      <c r="E15880">
        <v>3</v>
      </c>
      <c r="F15880" t="b">
        <v>0</v>
      </c>
      <c r="G15880" t="b">
        <v>0</v>
      </c>
      <c r="H15880" s="2" t="b">
        <v>1</v>
      </c>
      <c r="I15880">
        <v>10</v>
      </c>
      <c r="J15880">
        <v>100</v>
      </c>
      <c r="K15880">
        <v>1</v>
      </c>
      <c r="L15880" s="6">
        <v>1.611920331697585</v>
      </c>
      <c r="M15880" s="6">
        <v>0.38126023815782839</v>
      </c>
      <c r="N15880" s="6">
        <v>214.84786939893669</v>
      </c>
      <c r="O15880" s="6">
        <v>12.822964356015234</v>
      </c>
      <c r="P15880" s="6">
        <v>337.08507976231488</v>
      </c>
      <c r="Q15880" s="6">
        <v>29.467286618051819</v>
      </c>
    </row>
    <row r="15881" spans="1:17" x14ac:dyDescent="0.2">
      <c r="A15881" t="s">
        <v>24</v>
      </c>
      <c r="B15881" s="1">
        <v>183.06152183108523</v>
      </c>
      <c r="C15881" t="s">
        <v>20</v>
      </c>
      <c r="D15881" t="s">
        <v>19</v>
      </c>
      <c r="E15881">
        <v>2</v>
      </c>
      <c r="F15881" t="b">
        <v>0</v>
      </c>
      <c r="G15881" t="b">
        <v>0</v>
      </c>
      <c r="H15881" s="2" t="b">
        <v>1</v>
      </c>
      <c r="I15881">
        <v>10</v>
      </c>
      <c r="J15881">
        <v>100</v>
      </c>
      <c r="K15881">
        <v>1</v>
      </c>
      <c r="L15881" s="6">
        <v>1.5051552590623092</v>
      </c>
      <c r="M15881" s="6">
        <v>0.30209391016899839</v>
      </c>
      <c r="N15881" s="6">
        <v>223.95652843679264</v>
      </c>
      <c r="O15881" s="6">
        <v>13.366604888733969</v>
      </c>
      <c r="P15881" s="6">
        <v>359.23879206702844</v>
      </c>
      <c r="Q15881" s="6">
        <v>31.4039187306246</v>
      </c>
    </row>
    <row r="15882" spans="1:17" x14ac:dyDescent="0.2">
      <c r="A15882" t="s">
        <v>24</v>
      </c>
      <c r="B15882" s="1">
        <v>166.84682991023172</v>
      </c>
      <c r="C15882" t="s">
        <v>20</v>
      </c>
      <c r="D15882" t="s">
        <v>19</v>
      </c>
      <c r="E15882">
        <v>4</v>
      </c>
      <c r="F15882" t="b">
        <v>0</v>
      </c>
      <c r="G15882" t="b">
        <v>0</v>
      </c>
      <c r="H15882" s="2" t="b">
        <v>1</v>
      </c>
      <c r="I15882">
        <v>8</v>
      </c>
      <c r="J15882">
        <v>100</v>
      </c>
      <c r="K15882">
        <v>1</v>
      </c>
      <c r="L15882" s="6">
        <v>1.5469402296667745</v>
      </c>
      <c r="M15882" s="6">
        <v>0.2392479903651753</v>
      </c>
      <c r="N15882" s="6">
        <v>214.65222183606409</v>
      </c>
      <c r="O15882" s="6">
        <v>12.811287341334689</v>
      </c>
      <c r="P15882" s="6">
        <v>336.63247408662227</v>
      </c>
      <c r="Q15882" s="6">
        <v>29.427720757765165</v>
      </c>
    </row>
    <row r="15883" spans="1:17" x14ac:dyDescent="0.2">
      <c r="A15883" t="s">
        <v>24</v>
      </c>
      <c r="B15883" s="1">
        <v>304.78920900502891</v>
      </c>
      <c r="C15883" t="s">
        <v>20</v>
      </c>
      <c r="D15883" t="s">
        <v>18</v>
      </c>
      <c r="E15883">
        <v>2</v>
      </c>
      <c r="F15883" t="b">
        <v>0</v>
      </c>
      <c r="G15883" t="b">
        <v>0</v>
      </c>
      <c r="H15883" s="2" t="b">
        <v>1</v>
      </c>
      <c r="I15883">
        <v>9</v>
      </c>
      <c r="J15883">
        <v>87</v>
      </c>
      <c r="K15883">
        <v>0</v>
      </c>
      <c r="L15883" s="6">
        <v>1.6305315144346499</v>
      </c>
      <c r="M15883" s="6">
        <v>0.1922593440022832</v>
      </c>
      <c r="N15883" s="6">
        <v>199.43918635595799</v>
      </c>
      <c r="O15883" s="6">
        <v>11.903313656261863</v>
      </c>
      <c r="P15883" s="6">
        <v>312.72468479224619</v>
      </c>
      <c r="Q15883" s="6">
        <v>27.337750830771881</v>
      </c>
    </row>
    <row r="15884" spans="1:17" x14ac:dyDescent="0.2">
      <c r="A15884" t="s">
        <v>24</v>
      </c>
      <c r="B15884" s="1">
        <v>304.78920900502891</v>
      </c>
      <c r="C15884" t="s">
        <v>20</v>
      </c>
      <c r="D15884" t="s">
        <v>18</v>
      </c>
      <c r="E15884">
        <v>2</v>
      </c>
      <c r="F15884" t="b">
        <v>0</v>
      </c>
      <c r="G15884" t="b">
        <v>0</v>
      </c>
      <c r="H15884" s="2" t="b">
        <v>1</v>
      </c>
      <c r="I15884">
        <v>10</v>
      </c>
      <c r="J15884">
        <v>91</v>
      </c>
      <c r="K15884">
        <v>1</v>
      </c>
      <c r="L15884" s="6">
        <v>1.7078282381066869</v>
      </c>
      <c r="M15884" s="6">
        <v>0.26949909462064808</v>
      </c>
      <c r="N15884" s="6">
        <v>192.07031427571127</v>
      </c>
      <c r="O15884" s="6">
        <v>11.463510439718975</v>
      </c>
      <c r="P15884" s="6">
        <v>297.15186210251881</v>
      </c>
      <c r="Q15884" s="6">
        <v>25.976406596924839</v>
      </c>
    </row>
    <row r="15885" spans="1:17" x14ac:dyDescent="0.2">
      <c r="A15885" t="s">
        <v>24</v>
      </c>
      <c r="B15885" s="1">
        <v>208.67603515533204</v>
      </c>
      <c r="C15885" t="s">
        <v>20</v>
      </c>
      <c r="D15885" t="s">
        <v>18</v>
      </c>
      <c r="E15885">
        <v>4</v>
      </c>
      <c r="F15885" t="b">
        <v>0</v>
      </c>
      <c r="G15885" t="b">
        <v>0</v>
      </c>
      <c r="H15885" s="2" t="b">
        <v>0</v>
      </c>
      <c r="I15885">
        <v>8</v>
      </c>
      <c r="J15885">
        <v>100</v>
      </c>
      <c r="K15885">
        <v>0</v>
      </c>
      <c r="L15885" s="6">
        <v>1.7040462541726176</v>
      </c>
      <c r="M15885" s="6">
        <v>0.66289309257703688</v>
      </c>
      <c r="N15885" s="6">
        <v>220.6950618914552</v>
      </c>
      <c r="O15885" s="6">
        <v>13.171947760524136</v>
      </c>
      <c r="P15885" s="6">
        <v>304.52557392308341</v>
      </c>
      <c r="Q15885" s="6">
        <v>26.621001367505325</v>
      </c>
    </row>
    <row r="15886" spans="1:17" x14ac:dyDescent="0.2">
      <c r="A15886" t="s">
        <v>24</v>
      </c>
      <c r="B15886" s="1">
        <v>454.48136485406781</v>
      </c>
      <c r="C15886" t="s">
        <v>20</v>
      </c>
      <c r="D15886" t="s">
        <v>18</v>
      </c>
      <c r="E15886">
        <v>6</v>
      </c>
      <c r="F15886" t="b">
        <v>0</v>
      </c>
      <c r="G15886" t="b">
        <v>1</v>
      </c>
      <c r="H15886" s="2" t="b">
        <v>0</v>
      </c>
      <c r="I15886">
        <v>10</v>
      </c>
      <c r="J15886">
        <v>96</v>
      </c>
      <c r="K15886">
        <v>2</v>
      </c>
      <c r="L15886" s="6">
        <v>1.5147712182508528</v>
      </c>
      <c r="M15886" s="6">
        <v>0.54611467864941543</v>
      </c>
      <c r="N15886" s="6">
        <v>245.20187904526728</v>
      </c>
      <c r="O15886" s="6">
        <v>14.634610824029808</v>
      </c>
      <c r="P15886" s="6">
        <v>339.43541124775231</v>
      </c>
      <c r="Q15886" s="6">
        <v>29.672747778117561</v>
      </c>
    </row>
    <row r="15887" spans="1:17" x14ac:dyDescent="0.2">
      <c r="A15887" t="s">
        <v>24</v>
      </c>
      <c r="B15887" s="1">
        <v>124.07764252479204</v>
      </c>
      <c r="C15887" t="s">
        <v>20</v>
      </c>
      <c r="D15887" t="s">
        <v>18</v>
      </c>
      <c r="E15887">
        <v>2</v>
      </c>
      <c r="F15887" t="b">
        <v>0</v>
      </c>
      <c r="G15887" t="b">
        <v>0</v>
      </c>
      <c r="H15887" s="2" t="b">
        <v>0</v>
      </c>
      <c r="I15887">
        <v>9</v>
      </c>
      <c r="J15887">
        <v>92</v>
      </c>
      <c r="K15887">
        <v>1</v>
      </c>
      <c r="L15887" s="6">
        <v>2.4239483742447647</v>
      </c>
      <c r="M15887" s="6">
        <v>0.59035786885843011</v>
      </c>
      <c r="N15887" s="6">
        <v>147.77663443880039</v>
      </c>
      <c r="O15887" s="6">
        <v>8.8198897264466414</v>
      </c>
      <c r="P15887" s="6">
        <v>212.43200307892141</v>
      </c>
      <c r="Q15887" s="6">
        <v>18.57037020442241</v>
      </c>
    </row>
    <row r="15888" spans="1:17" x14ac:dyDescent="0.2">
      <c r="A15888" t="s">
        <v>24</v>
      </c>
      <c r="B15888" s="1">
        <v>289.7494947595996</v>
      </c>
      <c r="C15888" t="s">
        <v>20</v>
      </c>
      <c r="D15888" t="s">
        <v>18</v>
      </c>
      <c r="E15888">
        <v>4</v>
      </c>
      <c r="F15888" t="b">
        <v>0</v>
      </c>
      <c r="G15888" t="b">
        <v>0</v>
      </c>
      <c r="H15888" s="2" t="b">
        <v>0</v>
      </c>
      <c r="I15888">
        <v>9</v>
      </c>
      <c r="J15888">
        <v>100</v>
      </c>
      <c r="K15888">
        <v>1</v>
      </c>
      <c r="L15888" s="6">
        <v>2.0202117638557451</v>
      </c>
      <c r="M15888" s="6">
        <v>0.8635473560392577</v>
      </c>
      <c r="N15888" s="6">
        <v>184.17669556083891</v>
      </c>
      <c r="O15888" s="6">
        <v>10.99238828382347</v>
      </c>
      <c r="P15888" s="6">
        <v>258.26552830288574</v>
      </c>
      <c r="Q15888" s="6">
        <v>22.577043016647121</v>
      </c>
    </row>
    <row r="15889" spans="1:17" x14ac:dyDescent="0.2">
      <c r="A15889" t="s">
        <v>24</v>
      </c>
      <c r="B15889" s="1">
        <v>310.66409738214975</v>
      </c>
      <c r="C15889" t="s">
        <v>20</v>
      </c>
      <c r="D15889" t="s">
        <v>18</v>
      </c>
      <c r="E15889">
        <v>4</v>
      </c>
      <c r="F15889" t="b">
        <v>0</v>
      </c>
      <c r="G15889" t="b">
        <v>0</v>
      </c>
      <c r="H15889" s="2" t="b">
        <v>1</v>
      </c>
      <c r="I15889">
        <v>9</v>
      </c>
      <c r="J15889">
        <v>90</v>
      </c>
      <c r="K15889">
        <v>1</v>
      </c>
      <c r="L15889" s="6">
        <v>1.6869905850453248</v>
      </c>
      <c r="M15889" s="6">
        <v>0.4802547623587044</v>
      </c>
      <c r="N15889" s="6">
        <v>210.06081500277864</v>
      </c>
      <c r="O15889" s="6">
        <v>12.5372541552859</v>
      </c>
      <c r="P15889" s="6">
        <v>323.25006700660128</v>
      </c>
      <c r="Q15889" s="6">
        <v>28.257858165969395</v>
      </c>
    </row>
    <row r="15890" spans="1:17" x14ac:dyDescent="0.2">
      <c r="A15890" t="s">
        <v>24</v>
      </c>
      <c r="B15890" s="1">
        <v>162.38191474361989</v>
      </c>
      <c r="C15890" t="s">
        <v>20</v>
      </c>
      <c r="D15890" t="s">
        <v>18</v>
      </c>
      <c r="E15890">
        <v>4</v>
      </c>
      <c r="F15890" t="b">
        <v>0</v>
      </c>
      <c r="G15890" t="b">
        <v>0</v>
      </c>
      <c r="H15890" s="2" t="b">
        <v>1</v>
      </c>
      <c r="I15890">
        <v>4</v>
      </c>
      <c r="J15890">
        <v>60</v>
      </c>
      <c r="K15890">
        <v>1</v>
      </c>
      <c r="L15890" s="6">
        <v>1.5398869384482119</v>
      </c>
      <c r="M15890" s="6">
        <v>0.3415042069409272</v>
      </c>
      <c r="N15890" s="6">
        <v>222.08326223500265</v>
      </c>
      <c r="O15890" s="6">
        <v>13.254801007215002</v>
      </c>
      <c r="P15890" s="6">
        <v>351.91469537704063</v>
      </c>
      <c r="Q15890" s="6">
        <v>30.763661213043648</v>
      </c>
    </row>
    <row r="15891" spans="1:17" x14ac:dyDescent="0.2">
      <c r="A15891" t="s">
        <v>24</v>
      </c>
      <c r="B15891" s="1">
        <v>352.4933026272501</v>
      </c>
      <c r="C15891" t="s">
        <v>20</v>
      </c>
      <c r="D15891" t="s">
        <v>18</v>
      </c>
      <c r="E15891">
        <v>5</v>
      </c>
      <c r="F15891" t="b">
        <v>0</v>
      </c>
      <c r="G15891" t="b">
        <v>1</v>
      </c>
      <c r="H15891" s="2" t="b">
        <v>0</v>
      </c>
      <c r="I15891">
        <v>10</v>
      </c>
      <c r="J15891">
        <v>98</v>
      </c>
      <c r="K15891">
        <v>2</v>
      </c>
      <c r="L15891" s="6">
        <v>1.6999188251143826</v>
      </c>
      <c r="M15891" s="6">
        <v>0.2725607824867905</v>
      </c>
      <c r="N15891" s="6">
        <v>196.52020741750945</v>
      </c>
      <c r="O15891" s="6">
        <v>11.729097533065486</v>
      </c>
      <c r="P15891" s="6">
        <v>299.15704176493722</v>
      </c>
      <c r="Q15891" s="6">
        <v>26.151695292214569</v>
      </c>
    </row>
    <row r="15892" spans="1:17" x14ac:dyDescent="0.2">
      <c r="A15892" t="s">
        <v>24</v>
      </c>
      <c r="B15892" s="1">
        <v>161.20693706819571</v>
      </c>
      <c r="C15892" t="s">
        <v>20</v>
      </c>
      <c r="D15892" t="s">
        <v>18</v>
      </c>
      <c r="E15892">
        <v>4</v>
      </c>
      <c r="F15892" t="b">
        <v>0</v>
      </c>
      <c r="G15892" t="b">
        <v>0</v>
      </c>
      <c r="H15892" s="2" t="b">
        <v>1</v>
      </c>
      <c r="I15892">
        <v>10</v>
      </c>
      <c r="J15892">
        <v>100</v>
      </c>
      <c r="K15892">
        <v>0</v>
      </c>
      <c r="L15892" s="6">
        <v>1.6369996271215701</v>
      </c>
      <c r="M15892" s="6">
        <v>0.53309270074266435</v>
      </c>
      <c r="N15892" s="6">
        <v>222.0053524239521</v>
      </c>
      <c r="O15892" s="6">
        <v>13.250151043811224</v>
      </c>
      <c r="P15892" s="6">
        <v>329.27850496942574</v>
      </c>
      <c r="Q15892" s="6">
        <v>28.784851853838795</v>
      </c>
    </row>
    <row r="15893" spans="1:17" x14ac:dyDescent="0.2">
      <c r="A15893" t="s">
        <v>24</v>
      </c>
      <c r="B15893" s="1">
        <v>347.79339192555341</v>
      </c>
      <c r="C15893" t="s">
        <v>20</v>
      </c>
      <c r="D15893" t="s">
        <v>18</v>
      </c>
      <c r="E15893">
        <v>2</v>
      </c>
      <c r="F15893" t="b">
        <v>0</v>
      </c>
      <c r="G15893" t="b">
        <v>0</v>
      </c>
      <c r="H15893" s="2" t="b">
        <v>0</v>
      </c>
      <c r="I15893">
        <v>10</v>
      </c>
      <c r="J15893">
        <v>100</v>
      </c>
      <c r="K15893">
        <v>0</v>
      </c>
      <c r="L15893" s="6">
        <v>2.3580478416131463</v>
      </c>
      <c r="M15893" s="6">
        <v>0.68081277804908957</v>
      </c>
      <c r="N15893" s="6">
        <v>154.29153924989592</v>
      </c>
      <c r="O15893" s="6">
        <v>9.2087248236213259</v>
      </c>
      <c r="P15893" s="6">
        <v>221.52809889758319</v>
      </c>
      <c r="Q15893" s="6">
        <v>19.365532253074239</v>
      </c>
    </row>
    <row r="15894" spans="1:17" x14ac:dyDescent="0.2">
      <c r="A15894" t="s">
        <v>24</v>
      </c>
      <c r="B15894" s="1">
        <v>248.15528504958408</v>
      </c>
      <c r="C15894" t="s">
        <v>20</v>
      </c>
      <c r="D15894" t="s">
        <v>18</v>
      </c>
      <c r="E15894">
        <v>4</v>
      </c>
      <c r="F15894" t="b">
        <v>0</v>
      </c>
      <c r="G15894" t="b">
        <v>0</v>
      </c>
      <c r="H15894" s="2" t="b">
        <v>1</v>
      </c>
      <c r="I15894">
        <v>9</v>
      </c>
      <c r="J15894">
        <v>67</v>
      </c>
      <c r="K15894">
        <v>1</v>
      </c>
      <c r="L15894" s="6">
        <v>1.6009020458570442</v>
      </c>
      <c r="M15894" s="6">
        <v>0.32947069071339469</v>
      </c>
      <c r="N15894" s="6">
        <v>213.34579775767665</v>
      </c>
      <c r="O15894" s="6">
        <v>12.733314823208865</v>
      </c>
      <c r="P15894" s="6">
        <v>332.33226061550761</v>
      </c>
      <c r="Q15894" s="6">
        <v>29.051804911945201</v>
      </c>
    </row>
    <row r="15895" spans="1:17" x14ac:dyDescent="0.2">
      <c r="A15895" t="s">
        <v>24</v>
      </c>
      <c r="B15895" s="1">
        <v>296.56436527705972</v>
      </c>
      <c r="C15895" t="s">
        <v>20</v>
      </c>
      <c r="D15895" t="s">
        <v>18</v>
      </c>
      <c r="E15895">
        <v>2</v>
      </c>
      <c r="F15895" t="b">
        <v>0</v>
      </c>
      <c r="G15895" t="b">
        <v>0</v>
      </c>
      <c r="H15895" s="2" t="b">
        <v>0</v>
      </c>
      <c r="I15895">
        <v>10</v>
      </c>
      <c r="J15895">
        <v>100</v>
      </c>
      <c r="K15895">
        <v>1</v>
      </c>
      <c r="L15895" s="6">
        <v>1.7226377733064271</v>
      </c>
      <c r="M15895" s="6">
        <v>0.307571772659956</v>
      </c>
      <c r="N15895" s="6">
        <v>198.73180876214741</v>
      </c>
      <c r="O15895" s="6">
        <v>11.861094584241032</v>
      </c>
      <c r="P15895" s="6">
        <v>295.97820380652172</v>
      </c>
      <c r="Q15895" s="6">
        <v>25.873807794793969</v>
      </c>
    </row>
    <row r="15896" spans="1:17" x14ac:dyDescent="0.2">
      <c r="A15896" t="s">
        <v>24</v>
      </c>
      <c r="B15896" s="1">
        <v>244.63035202331159</v>
      </c>
      <c r="C15896" t="s">
        <v>20</v>
      </c>
      <c r="D15896" t="s">
        <v>18</v>
      </c>
      <c r="E15896">
        <v>4</v>
      </c>
      <c r="F15896" t="b">
        <v>0</v>
      </c>
      <c r="G15896" t="b">
        <v>0</v>
      </c>
      <c r="H15896" s="2" t="b">
        <v>0</v>
      </c>
      <c r="I15896">
        <v>10</v>
      </c>
      <c r="J15896">
        <v>100</v>
      </c>
      <c r="K15896">
        <v>0</v>
      </c>
      <c r="L15896" s="6">
        <v>2.0261220919097509</v>
      </c>
      <c r="M15896" s="6">
        <v>0.45337752681853322</v>
      </c>
      <c r="N15896" s="6">
        <v>171.11036659513849</v>
      </c>
      <c r="O15896" s="6">
        <v>10.212538471675533</v>
      </c>
      <c r="P15896" s="6">
        <v>257.20133095307341</v>
      </c>
      <c r="Q15896" s="6">
        <v>22.484013066026929</v>
      </c>
    </row>
    <row r="15897" spans="1:17" x14ac:dyDescent="0.2">
      <c r="A15897" t="s">
        <v>24</v>
      </c>
      <c r="B15897" s="1">
        <v>183.06152183108523</v>
      </c>
      <c r="C15897" t="s">
        <v>20</v>
      </c>
      <c r="D15897" t="s">
        <v>18</v>
      </c>
      <c r="E15897">
        <v>2</v>
      </c>
      <c r="F15897" t="b">
        <v>0</v>
      </c>
      <c r="G15897" t="b">
        <v>0</v>
      </c>
      <c r="H15897" s="2" t="b">
        <v>0</v>
      </c>
      <c r="I15897">
        <v>10</v>
      </c>
      <c r="J15897">
        <v>80</v>
      </c>
      <c r="K15897">
        <v>0</v>
      </c>
      <c r="L15897" s="6">
        <v>1.5514711179367922</v>
      </c>
      <c r="M15897" s="6">
        <v>0.1994028015930043</v>
      </c>
      <c r="N15897" s="6">
        <v>211.7602320536194</v>
      </c>
      <c r="O15897" s="6">
        <v>12.638682036930248</v>
      </c>
      <c r="P15897" s="6">
        <v>331.90604646897424</v>
      </c>
      <c r="Q15897" s="6">
        <v>29.014546145032625</v>
      </c>
    </row>
    <row r="15898" spans="1:17" x14ac:dyDescent="0.2">
      <c r="A15898" t="s">
        <v>24</v>
      </c>
      <c r="B15898" s="1">
        <v>100.81308455139352</v>
      </c>
      <c r="C15898" t="s">
        <v>20</v>
      </c>
      <c r="D15898" t="s">
        <v>18</v>
      </c>
      <c r="E15898">
        <v>3</v>
      </c>
      <c r="F15898" t="b">
        <v>0</v>
      </c>
      <c r="G15898" t="b">
        <v>0</v>
      </c>
      <c r="H15898" s="2" t="b">
        <v>0</v>
      </c>
      <c r="I15898">
        <v>9</v>
      </c>
      <c r="J15898">
        <v>85</v>
      </c>
      <c r="K15898">
        <v>1</v>
      </c>
      <c r="L15898" s="6">
        <v>4.285924182968941</v>
      </c>
      <c r="M15898" s="6">
        <v>0.4001631350865319</v>
      </c>
      <c r="N15898" s="6">
        <v>77.287643519241982</v>
      </c>
      <c r="O15898" s="6">
        <v>4.6128300028306288</v>
      </c>
      <c r="P15898" s="6">
        <v>117.42149467435468</v>
      </c>
      <c r="Q15898" s="6">
        <v>10.264746339793598</v>
      </c>
    </row>
    <row r="15899" spans="1:17" x14ac:dyDescent="0.2">
      <c r="A15899" t="s">
        <v>24</v>
      </c>
      <c r="B15899" s="1">
        <v>115.85279879682288</v>
      </c>
      <c r="C15899" t="s">
        <v>20</v>
      </c>
      <c r="D15899" t="s">
        <v>18</v>
      </c>
      <c r="E15899">
        <v>4</v>
      </c>
      <c r="F15899" t="b">
        <v>0</v>
      </c>
      <c r="G15899" t="b">
        <v>1</v>
      </c>
      <c r="H15899" s="2" t="b">
        <v>0</v>
      </c>
      <c r="I15899">
        <v>9</v>
      </c>
      <c r="J15899">
        <v>100</v>
      </c>
      <c r="K15899">
        <v>1</v>
      </c>
      <c r="L15899" s="6">
        <v>5.4560994016243445</v>
      </c>
      <c r="M15899" s="6">
        <v>0.60168646287414096</v>
      </c>
      <c r="N15899" s="6">
        <v>60.108695600473979</v>
      </c>
      <c r="O15899" s="6">
        <v>3.5875229450856367</v>
      </c>
      <c r="P15899" s="6">
        <v>94.572651596503519</v>
      </c>
      <c r="Q15899" s="6">
        <v>8.2673473201138137</v>
      </c>
    </row>
    <row r="15900" spans="1:17" x14ac:dyDescent="0.2">
      <c r="A15900" t="s">
        <v>24</v>
      </c>
      <c r="B15900" s="1">
        <v>158.3869906471777</v>
      </c>
      <c r="C15900" t="s">
        <v>20</v>
      </c>
      <c r="D15900" t="s">
        <v>18</v>
      </c>
      <c r="E15900">
        <v>4</v>
      </c>
      <c r="F15900" t="b">
        <v>0</v>
      </c>
      <c r="G15900" t="b">
        <v>0</v>
      </c>
      <c r="H15900" s="2" t="b">
        <v>0</v>
      </c>
      <c r="I15900">
        <v>10</v>
      </c>
      <c r="J15900">
        <v>97</v>
      </c>
      <c r="K15900">
        <v>2</v>
      </c>
      <c r="L15900" s="6">
        <v>4.1981794720831429</v>
      </c>
      <c r="M15900" s="6">
        <v>0.3718844502312908</v>
      </c>
      <c r="N15900" s="6">
        <v>79.597982918222385</v>
      </c>
      <c r="O15900" s="6">
        <v>4.7507201287429979</v>
      </c>
      <c r="P15900" s="6">
        <v>119.48910141708406</v>
      </c>
      <c r="Q15900" s="6">
        <v>10.445492282462981</v>
      </c>
    </row>
    <row r="15901" spans="1:17" x14ac:dyDescent="0.2">
      <c r="A15901" t="s">
        <v>24</v>
      </c>
      <c r="B15901" s="1">
        <v>93.528222963763696</v>
      </c>
      <c r="C15901" t="s">
        <v>20</v>
      </c>
      <c r="D15901" t="s">
        <v>18</v>
      </c>
      <c r="E15901">
        <v>2</v>
      </c>
      <c r="F15901" t="b">
        <v>0</v>
      </c>
      <c r="G15901" t="b">
        <v>0</v>
      </c>
      <c r="H15901" s="2" t="b">
        <v>1</v>
      </c>
      <c r="I15901">
        <v>10</v>
      </c>
      <c r="J15901">
        <v>94</v>
      </c>
      <c r="K15901">
        <v>1</v>
      </c>
      <c r="L15901" s="6">
        <v>4.5716002056435894</v>
      </c>
      <c r="M15901" s="6">
        <v>0.1776164744811532</v>
      </c>
      <c r="N15901" s="6">
        <v>72.379020480712583</v>
      </c>
      <c r="O15901" s="6">
        <v>4.3198641082361489</v>
      </c>
      <c r="P15901" s="6">
        <v>109.5259093796692</v>
      </c>
      <c r="Q15901" s="6">
        <v>9.5745304599930847</v>
      </c>
    </row>
    <row r="15902" spans="1:17" x14ac:dyDescent="0.2">
      <c r="A15902" t="s">
        <v>24</v>
      </c>
      <c r="B15902" s="1">
        <v>386.09766414438127</v>
      </c>
      <c r="C15902" t="s">
        <v>20</v>
      </c>
      <c r="D15902" t="s">
        <v>18</v>
      </c>
      <c r="E15902">
        <v>4</v>
      </c>
      <c r="F15902" t="b">
        <v>0</v>
      </c>
      <c r="G15902" t="b">
        <v>0</v>
      </c>
      <c r="H15902" s="2" t="b">
        <v>0</v>
      </c>
      <c r="I15902">
        <v>10</v>
      </c>
      <c r="J15902">
        <v>100</v>
      </c>
      <c r="K15902">
        <v>1</v>
      </c>
      <c r="L15902" s="6">
        <v>3.9029411042703241</v>
      </c>
      <c r="M15902" s="6">
        <v>0.2262835991538637</v>
      </c>
      <c r="N15902" s="6">
        <v>85.584223344502391</v>
      </c>
      <c r="O15902" s="6">
        <v>5.1080024598523313</v>
      </c>
      <c r="P15902" s="6">
        <v>129.4061068724192</v>
      </c>
      <c r="Q15902" s="6">
        <v>11.312416568614116</v>
      </c>
    </row>
    <row r="15903" spans="1:17" x14ac:dyDescent="0.2">
      <c r="A15903" t="s">
        <v>24</v>
      </c>
      <c r="B15903" s="1">
        <v>190.58137895379988</v>
      </c>
      <c r="C15903" t="s">
        <v>20</v>
      </c>
      <c r="D15903" t="s">
        <v>18</v>
      </c>
      <c r="E15903">
        <v>6</v>
      </c>
      <c r="F15903" t="b">
        <v>0</v>
      </c>
      <c r="G15903" t="b">
        <v>0</v>
      </c>
      <c r="H15903" s="2" t="b">
        <v>0</v>
      </c>
      <c r="I15903">
        <v>9</v>
      </c>
      <c r="J15903">
        <v>97</v>
      </c>
      <c r="K15903">
        <v>1</v>
      </c>
      <c r="L15903" s="6">
        <v>3.5545078907431602</v>
      </c>
      <c r="M15903" s="6">
        <v>0.44557866325152329</v>
      </c>
      <c r="N15903" s="6">
        <v>94.772060498325857</v>
      </c>
      <c r="O15903" s="6">
        <v>5.656368653391759</v>
      </c>
      <c r="P15903" s="6">
        <v>142.23993793169927</v>
      </c>
      <c r="Q15903" s="6">
        <v>12.434323769306957</v>
      </c>
    </row>
    <row r="15904" spans="1:17" x14ac:dyDescent="0.2">
      <c r="A15904" t="s">
        <v>24</v>
      </c>
      <c r="B15904" s="1">
        <v>323.82384734690044</v>
      </c>
      <c r="C15904" t="s">
        <v>20</v>
      </c>
      <c r="D15904" t="s">
        <v>18</v>
      </c>
      <c r="E15904">
        <v>2</v>
      </c>
      <c r="F15904" t="b">
        <v>0</v>
      </c>
      <c r="G15904" t="b">
        <v>0</v>
      </c>
      <c r="H15904" s="2" t="b">
        <v>0</v>
      </c>
      <c r="I15904">
        <v>10</v>
      </c>
      <c r="J15904">
        <v>100</v>
      </c>
      <c r="K15904">
        <v>1</v>
      </c>
      <c r="L15904" s="6">
        <v>4.372921911007313</v>
      </c>
      <c r="M15904" s="6">
        <v>0.4914782181915146</v>
      </c>
      <c r="N15904" s="6">
        <v>75.45500481582414</v>
      </c>
      <c r="O15904" s="6">
        <v>4.5034509299213914</v>
      </c>
      <c r="P15904" s="6">
        <v>115.20231495327036</v>
      </c>
      <c r="Q15904" s="6">
        <v>10.070750198094682</v>
      </c>
    </row>
    <row r="15905" spans="1:17" x14ac:dyDescent="0.2">
      <c r="A15905" t="s">
        <v>24</v>
      </c>
      <c r="B15905" s="1">
        <v>208.67603515533204</v>
      </c>
      <c r="C15905" t="s">
        <v>20</v>
      </c>
      <c r="D15905" t="s">
        <v>18</v>
      </c>
      <c r="E15905">
        <v>3</v>
      </c>
      <c r="F15905" t="b">
        <v>0</v>
      </c>
      <c r="G15905" t="b">
        <v>0</v>
      </c>
      <c r="H15905" s="2" t="b">
        <v>0</v>
      </c>
      <c r="I15905">
        <v>10</v>
      </c>
      <c r="J15905">
        <v>94</v>
      </c>
      <c r="K15905">
        <v>2</v>
      </c>
      <c r="L15905" s="6">
        <v>4.2007323251072357</v>
      </c>
      <c r="M15905" s="6">
        <v>0.43252075255214001</v>
      </c>
      <c r="N15905" s="6">
        <v>78.880365112713889</v>
      </c>
      <c r="O15905" s="6">
        <v>4.7078898806841218</v>
      </c>
      <c r="P15905" s="6">
        <v>119.85003494475642</v>
      </c>
      <c r="Q15905" s="6">
        <v>10.47704435150586</v>
      </c>
    </row>
    <row r="15906" spans="1:17" x14ac:dyDescent="0.2">
      <c r="A15906" t="s">
        <v>24</v>
      </c>
      <c r="B15906" s="1">
        <v>166.84682991023172</v>
      </c>
      <c r="C15906" t="s">
        <v>20</v>
      </c>
      <c r="D15906" t="s">
        <v>18</v>
      </c>
      <c r="E15906">
        <v>4</v>
      </c>
      <c r="F15906" t="b">
        <v>0</v>
      </c>
      <c r="G15906" t="b">
        <v>1</v>
      </c>
      <c r="H15906" s="2" t="b">
        <v>0</v>
      </c>
      <c r="I15906">
        <v>10</v>
      </c>
      <c r="J15906">
        <v>98</v>
      </c>
      <c r="K15906">
        <v>1</v>
      </c>
      <c r="L15906" s="6">
        <v>5.6070757338000217</v>
      </c>
      <c r="M15906" s="6">
        <v>0.3897754926060073</v>
      </c>
      <c r="N15906" s="6">
        <v>58.257430625356477</v>
      </c>
      <c r="O15906" s="6">
        <v>3.4770321831530984</v>
      </c>
      <c r="P15906" s="6">
        <v>93.469995351689064</v>
      </c>
      <c r="Q15906" s="6">
        <v>8.1709553717367349</v>
      </c>
    </row>
    <row r="15907" spans="1:17" x14ac:dyDescent="0.2">
      <c r="A15907" t="s">
        <v>24</v>
      </c>
      <c r="B15907" s="1">
        <v>151.10212905954788</v>
      </c>
      <c r="C15907" t="s">
        <v>20</v>
      </c>
      <c r="D15907" t="s">
        <v>18</v>
      </c>
      <c r="E15907">
        <v>4</v>
      </c>
      <c r="F15907" t="b">
        <v>0</v>
      </c>
      <c r="G15907" t="b">
        <v>0</v>
      </c>
      <c r="H15907" s="2" t="b">
        <v>0</v>
      </c>
      <c r="I15907">
        <v>10</v>
      </c>
      <c r="J15907">
        <v>100</v>
      </c>
      <c r="K15907">
        <v>2</v>
      </c>
      <c r="L15907" s="6">
        <v>4.7361582357245284</v>
      </c>
      <c r="M15907" s="6">
        <v>0.63648240152814228</v>
      </c>
      <c r="N15907" s="6">
        <v>68.99696842008558</v>
      </c>
      <c r="O15907" s="6">
        <v>4.1180099630452505</v>
      </c>
      <c r="P15907" s="6">
        <v>105.70480007507756</v>
      </c>
      <c r="Q15907" s="6">
        <v>9.2404969182038688</v>
      </c>
    </row>
    <row r="15908" spans="1:17" x14ac:dyDescent="0.2">
      <c r="A15908" t="s">
        <v>24</v>
      </c>
      <c r="B15908" s="1">
        <v>189.64139681346049</v>
      </c>
      <c r="C15908" t="s">
        <v>20</v>
      </c>
      <c r="D15908" t="s">
        <v>18</v>
      </c>
      <c r="E15908">
        <v>4</v>
      </c>
      <c r="F15908" t="b">
        <v>0</v>
      </c>
      <c r="G15908" t="b">
        <v>1</v>
      </c>
      <c r="H15908" s="2" t="b">
        <v>1</v>
      </c>
      <c r="I15908">
        <v>10</v>
      </c>
      <c r="J15908">
        <v>100</v>
      </c>
      <c r="K15908">
        <v>0</v>
      </c>
      <c r="L15908" s="6">
        <v>6.3436404738859906</v>
      </c>
      <c r="M15908" s="6">
        <v>0.6604355347691</v>
      </c>
      <c r="N15908" s="6">
        <v>50.694788900100612</v>
      </c>
      <c r="O15908" s="6">
        <v>3.0256640334406044</v>
      </c>
      <c r="P15908" s="6">
        <v>78.545198580892318</v>
      </c>
      <c r="Q15908" s="6">
        <v>6.8662602352111186</v>
      </c>
    </row>
    <row r="15909" spans="1:17" x14ac:dyDescent="0.2">
      <c r="A15909" t="s">
        <v>24</v>
      </c>
      <c r="B15909" s="1">
        <v>164.73187009446821</v>
      </c>
      <c r="C15909" t="s">
        <v>20</v>
      </c>
      <c r="D15909" t="s">
        <v>17</v>
      </c>
      <c r="E15909">
        <v>2</v>
      </c>
      <c r="F15909" t="b">
        <v>1</v>
      </c>
      <c r="G15909" t="b">
        <v>0</v>
      </c>
      <c r="H15909" s="2" t="b">
        <v>0</v>
      </c>
      <c r="I15909">
        <v>9</v>
      </c>
      <c r="J15909">
        <v>93</v>
      </c>
      <c r="K15909">
        <v>1</v>
      </c>
      <c r="L15909" s="6">
        <v>7.2241572095668287</v>
      </c>
      <c r="M15909" s="6">
        <v>0.32443154846441208</v>
      </c>
      <c r="N15909" s="6">
        <v>43.8430344349458</v>
      </c>
      <c r="O15909" s="6">
        <v>2.6167244264123988</v>
      </c>
      <c r="P15909" s="6">
        <v>68.737594955549326</v>
      </c>
      <c r="Q15909" s="6">
        <v>6.0088996327542912</v>
      </c>
    </row>
    <row r="15910" spans="1:17" x14ac:dyDescent="0.2">
      <c r="A15910" t="s">
        <v>24</v>
      </c>
      <c r="B15910" s="1">
        <v>233.82055740940919</v>
      </c>
      <c r="C15910" t="s">
        <v>20</v>
      </c>
      <c r="D15910" t="s">
        <v>18</v>
      </c>
      <c r="E15910">
        <v>4</v>
      </c>
      <c r="F15910" t="b">
        <v>0</v>
      </c>
      <c r="G15910" t="b">
        <v>0</v>
      </c>
      <c r="H15910" s="2" t="b">
        <v>0</v>
      </c>
      <c r="I15910">
        <v>9</v>
      </c>
      <c r="J15910">
        <v>93</v>
      </c>
      <c r="K15910">
        <v>2</v>
      </c>
      <c r="L15910" s="6">
        <v>6.374710710900688</v>
      </c>
      <c r="M15910" s="6">
        <v>1.0045466825752634</v>
      </c>
      <c r="N15910" s="6">
        <v>50.097737788641403</v>
      </c>
      <c r="O15910" s="6">
        <v>2.9900296790372805</v>
      </c>
      <c r="P15910" s="6">
        <v>77.940653701659187</v>
      </c>
      <c r="Q15910" s="6">
        <v>6.8134121612400023</v>
      </c>
    </row>
    <row r="15911" spans="1:17" x14ac:dyDescent="0.2">
      <c r="A15911" t="s">
        <v>24</v>
      </c>
      <c r="B15911" s="1">
        <v>208.67603515533204</v>
      </c>
      <c r="C15911" t="s">
        <v>20</v>
      </c>
      <c r="D15911" t="s">
        <v>17</v>
      </c>
      <c r="E15911">
        <v>4</v>
      </c>
      <c r="F15911" t="b">
        <v>1</v>
      </c>
      <c r="G15911" t="b">
        <v>0</v>
      </c>
      <c r="H15911" s="2" t="b">
        <v>0</v>
      </c>
      <c r="I15911">
        <v>10</v>
      </c>
      <c r="J15911">
        <v>100</v>
      </c>
      <c r="K15911">
        <v>1</v>
      </c>
      <c r="L15911" s="6">
        <v>7.6511331522426369</v>
      </c>
      <c r="M15911" s="6">
        <v>0.34268473194754168</v>
      </c>
      <c r="N15911" s="6">
        <v>41.44203216022607</v>
      </c>
      <c r="O15911" s="6">
        <v>2.4734231841260512</v>
      </c>
      <c r="P15911" s="6">
        <v>65.293199819880329</v>
      </c>
      <c r="Q15911" s="6">
        <v>5.7077976713143208</v>
      </c>
    </row>
    <row r="15912" spans="1:17" x14ac:dyDescent="0.2">
      <c r="A15912" t="s">
        <v>24</v>
      </c>
      <c r="B15912" s="1">
        <v>164.73187009446821</v>
      </c>
      <c r="C15912" t="s">
        <v>20</v>
      </c>
      <c r="D15912" t="s">
        <v>18</v>
      </c>
      <c r="E15912">
        <v>4</v>
      </c>
      <c r="F15912" t="b">
        <v>0</v>
      </c>
      <c r="G15912" t="b">
        <v>0</v>
      </c>
      <c r="H15912" s="2" t="b">
        <v>0</v>
      </c>
      <c r="I15912">
        <v>10</v>
      </c>
      <c r="J15912">
        <v>100</v>
      </c>
      <c r="K15912">
        <v>2</v>
      </c>
      <c r="L15912" s="6">
        <v>7.7753722609247404</v>
      </c>
      <c r="M15912" s="6">
        <v>0.39291657691716309</v>
      </c>
      <c r="N15912" s="6">
        <v>40.711667997589451</v>
      </c>
      <c r="O15912" s="6">
        <v>2.4298321834305301</v>
      </c>
      <c r="P15912" s="6">
        <v>64.137841577333873</v>
      </c>
      <c r="Q15912" s="6">
        <v>5.6067986223393529</v>
      </c>
    </row>
    <row r="15913" spans="1:17" x14ac:dyDescent="0.2">
      <c r="A15913" t="s">
        <v>24</v>
      </c>
      <c r="B15913" s="1">
        <v>97.288151525121023</v>
      </c>
      <c r="C15913" t="s">
        <v>20</v>
      </c>
      <c r="D15913" t="s">
        <v>17</v>
      </c>
      <c r="E15913">
        <v>2</v>
      </c>
      <c r="F15913" t="b">
        <v>1</v>
      </c>
      <c r="G15913" t="b">
        <v>0</v>
      </c>
      <c r="H15913" s="2" t="b">
        <v>0</v>
      </c>
      <c r="I15913">
        <v>10</v>
      </c>
      <c r="J15913">
        <v>96</v>
      </c>
      <c r="K15913">
        <v>1</v>
      </c>
      <c r="L15913" s="6">
        <v>7.7168397220173581</v>
      </c>
      <c r="M15913" s="6">
        <v>3.8814635383493998</v>
      </c>
      <c r="N15913" s="6">
        <v>39.64608209385419</v>
      </c>
      <c r="O15913" s="6">
        <v>2.3662338331183013</v>
      </c>
      <c r="P15913" s="6">
        <v>63.71624920007222</v>
      </c>
      <c r="Q15913" s="6">
        <v>5.5699438810214792</v>
      </c>
    </row>
    <row r="15914" spans="1:17" x14ac:dyDescent="0.2">
      <c r="A15914" t="s">
        <v>24</v>
      </c>
      <c r="B15914" s="1">
        <v>69.793673920195516</v>
      </c>
      <c r="C15914" t="s">
        <v>20</v>
      </c>
      <c r="D15914" t="s">
        <v>18</v>
      </c>
      <c r="E15914">
        <v>2</v>
      </c>
      <c r="F15914" t="b">
        <v>0</v>
      </c>
      <c r="G15914" t="b">
        <v>1</v>
      </c>
      <c r="H15914" s="2" t="b">
        <v>1</v>
      </c>
      <c r="I15914">
        <v>10</v>
      </c>
      <c r="J15914">
        <v>96</v>
      </c>
      <c r="K15914">
        <v>0</v>
      </c>
      <c r="L15914" s="6">
        <v>7.0990696433985656</v>
      </c>
      <c r="M15914" s="6">
        <v>0.38860073946164281</v>
      </c>
      <c r="N15914" s="6">
        <v>44.668941263187762</v>
      </c>
      <c r="O15914" s="6">
        <v>2.6660177884995568</v>
      </c>
      <c r="P15914" s="6">
        <v>69.921975598976815</v>
      </c>
      <c r="Q15914" s="6">
        <v>6.1124357605157433</v>
      </c>
    </row>
    <row r="15915" spans="1:17" x14ac:dyDescent="0.2">
      <c r="A15915" t="s">
        <v>24</v>
      </c>
      <c r="B15915" s="1">
        <v>173.66170042769187</v>
      </c>
      <c r="C15915" t="s">
        <v>20</v>
      </c>
      <c r="D15915" t="s">
        <v>18</v>
      </c>
      <c r="E15915">
        <v>5</v>
      </c>
      <c r="F15915" t="b">
        <v>0</v>
      </c>
      <c r="G15915" t="b">
        <v>0</v>
      </c>
      <c r="H15915" s="2" t="b">
        <v>0</v>
      </c>
      <c r="I15915">
        <v>10</v>
      </c>
      <c r="J15915">
        <v>100</v>
      </c>
      <c r="K15915">
        <v>2</v>
      </c>
      <c r="L15915" s="6">
        <v>9.0460141238525544</v>
      </c>
      <c r="M15915" s="6">
        <v>2.3967045512085878</v>
      </c>
      <c r="N15915" s="6">
        <v>34.331905121542292</v>
      </c>
      <c r="O15915" s="6">
        <v>2.0490628875178061</v>
      </c>
      <c r="P15915" s="6">
        <v>54.564608246274211</v>
      </c>
      <c r="Q15915" s="6">
        <v>4.7699261905285644</v>
      </c>
    </row>
    <row r="15916" spans="1:17" x14ac:dyDescent="0.2">
      <c r="A15916" t="s">
        <v>24</v>
      </c>
      <c r="B15916" s="1">
        <v>135.82741927903371</v>
      </c>
      <c r="C15916" t="s">
        <v>20</v>
      </c>
      <c r="D15916" t="s">
        <v>18</v>
      </c>
      <c r="E15916">
        <v>4</v>
      </c>
      <c r="F15916" t="b">
        <v>0</v>
      </c>
      <c r="G15916" t="b">
        <v>0</v>
      </c>
      <c r="H15916" s="2" t="b">
        <v>0</v>
      </c>
      <c r="I15916">
        <v>9</v>
      </c>
      <c r="J15916">
        <v>100</v>
      </c>
      <c r="K15916">
        <v>1</v>
      </c>
      <c r="L15916" s="6">
        <v>9.5294324920607991</v>
      </c>
      <c r="M15916" s="6">
        <v>2.1374486225491824</v>
      </c>
      <c r="N15916" s="6">
        <v>32.846583682930138</v>
      </c>
      <c r="O15916" s="6">
        <v>1.9604130725681248</v>
      </c>
      <c r="P15916" s="6">
        <v>51.702254321457943</v>
      </c>
      <c r="Q15916" s="6">
        <v>4.5197050785044421</v>
      </c>
    </row>
    <row r="15917" spans="1:17" x14ac:dyDescent="0.2">
      <c r="A15917" t="s">
        <v>24</v>
      </c>
      <c r="B15917" s="1">
        <v>208.67603515533204</v>
      </c>
      <c r="C15917" t="s">
        <v>20</v>
      </c>
      <c r="D15917" t="s">
        <v>18</v>
      </c>
      <c r="E15917">
        <v>2</v>
      </c>
      <c r="F15917" t="b">
        <v>0</v>
      </c>
      <c r="G15917" t="b">
        <v>0</v>
      </c>
      <c r="H15917" s="2" t="b">
        <v>0</v>
      </c>
      <c r="I15917">
        <v>10</v>
      </c>
      <c r="J15917">
        <v>100</v>
      </c>
      <c r="K15917">
        <v>1</v>
      </c>
      <c r="L15917" s="6">
        <v>8.2186941885766096</v>
      </c>
      <c r="M15917" s="6">
        <v>0.94405141937179204</v>
      </c>
      <c r="N15917" s="6">
        <v>38.507211113000992</v>
      </c>
      <c r="O15917" s="6">
        <v>2.2982615416804744</v>
      </c>
      <c r="P15917" s="6">
        <v>60.182208963854492</v>
      </c>
      <c r="Q15917" s="6">
        <v>5.2610053286720682</v>
      </c>
    </row>
    <row r="15918" spans="1:17" x14ac:dyDescent="0.2">
      <c r="A15918" t="s">
        <v>24</v>
      </c>
      <c r="B15918" s="1">
        <v>71.438642665789359</v>
      </c>
      <c r="C15918" t="s">
        <v>20</v>
      </c>
      <c r="D15918" t="s">
        <v>18</v>
      </c>
      <c r="E15918">
        <v>3</v>
      </c>
      <c r="F15918" t="b">
        <v>0</v>
      </c>
      <c r="G15918" t="b">
        <v>1</v>
      </c>
      <c r="H15918" s="2" t="b">
        <v>0</v>
      </c>
      <c r="I15918">
        <v>10</v>
      </c>
      <c r="J15918">
        <v>97</v>
      </c>
      <c r="K15918">
        <v>1</v>
      </c>
      <c r="L15918" s="6">
        <v>9.3354695030263635</v>
      </c>
      <c r="M15918" s="6">
        <v>1.9476348463735329</v>
      </c>
      <c r="N15918" s="6">
        <v>33.549220277401211</v>
      </c>
      <c r="O15918" s="6">
        <v>2.0023491831348288</v>
      </c>
      <c r="P15918" s="6">
        <v>52.943351094351129</v>
      </c>
      <c r="Q15918" s="6">
        <v>4.6281992140306132</v>
      </c>
    </row>
    <row r="15919" spans="1:17" x14ac:dyDescent="0.2">
      <c r="A15919" t="s">
        <v>24</v>
      </c>
      <c r="B15919" s="1">
        <v>40.184236499506511</v>
      </c>
      <c r="C15919" t="s">
        <v>20</v>
      </c>
      <c r="D15919" t="s">
        <v>17</v>
      </c>
      <c r="E15919">
        <v>3</v>
      </c>
      <c r="F15919" t="b">
        <v>1</v>
      </c>
      <c r="G15919" t="b">
        <v>0</v>
      </c>
      <c r="H15919" s="2" t="b">
        <v>0</v>
      </c>
      <c r="I15919">
        <v>9</v>
      </c>
      <c r="J15919">
        <v>90</v>
      </c>
      <c r="K15919">
        <v>3</v>
      </c>
      <c r="L15919" s="6">
        <v>8.0143059496664772</v>
      </c>
      <c r="M15919" s="6">
        <v>4.1935433122033805</v>
      </c>
      <c r="N15919" s="6">
        <v>38.076838376217097</v>
      </c>
      <c r="O15919" s="6">
        <v>2.2725752070706888</v>
      </c>
      <c r="P15919" s="6">
        <v>61.275171789627599</v>
      </c>
      <c r="Q15919" s="6">
        <v>5.3565498982289332</v>
      </c>
    </row>
    <row r="15920" spans="1:17" x14ac:dyDescent="0.2">
      <c r="A15920" t="s">
        <v>24</v>
      </c>
      <c r="B15920" s="1">
        <v>105.98298632325988</v>
      </c>
      <c r="C15920" t="s">
        <v>20</v>
      </c>
      <c r="D15920" t="s">
        <v>18</v>
      </c>
      <c r="E15920">
        <v>2</v>
      </c>
      <c r="F15920" t="b">
        <v>0</v>
      </c>
      <c r="G15920" t="b">
        <v>0</v>
      </c>
      <c r="H15920" s="2" t="b">
        <v>0</v>
      </c>
      <c r="I15920">
        <v>9</v>
      </c>
      <c r="J15920">
        <v>93</v>
      </c>
      <c r="K15920">
        <v>1</v>
      </c>
      <c r="L15920" s="6">
        <v>0.68838218555266084</v>
      </c>
      <c r="M15920" s="6">
        <v>0.23723081598843959</v>
      </c>
      <c r="N15920" s="6">
        <v>260.24022293701734</v>
      </c>
      <c r="O15920" s="6">
        <v>15.532158229256089</v>
      </c>
      <c r="P15920" s="6">
        <v>657.75358777798499</v>
      </c>
      <c r="Q15920" s="6">
        <v>57.499470189462421</v>
      </c>
    </row>
    <row r="15921" spans="1:17" x14ac:dyDescent="0.2">
      <c r="A15921" t="s">
        <v>24</v>
      </c>
      <c r="B15921" s="1">
        <v>185.41147718193355</v>
      </c>
      <c r="C15921" t="s">
        <v>20</v>
      </c>
      <c r="D15921" t="s">
        <v>18</v>
      </c>
      <c r="E15921">
        <v>2</v>
      </c>
      <c r="F15921" t="b">
        <v>0</v>
      </c>
      <c r="G15921" t="b">
        <v>1</v>
      </c>
      <c r="H15921" s="2" t="b">
        <v>1</v>
      </c>
      <c r="I15921">
        <v>10</v>
      </c>
      <c r="J15921">
        <v>98</v>
      </c>
      <c r="K15921">
        <v>1</v>
      </c>
      <c r="L15921" s="6">
        <v>0.60633064231670986</v>
      </c>
      <c r="M15921" s="6">
        <v>6.2018935602245903E-2</v>
      </c>
      <c r="N15921" s="6">
        <v>253.47085922001719</v>
      </c>
      <c r="O15921" s="6">
        <v>15.128136025550557</v>
      </c>
      <c r="P15921" s="6">
        <v>678.41143715590647</v>
      </c>
      <c r="Q15921" s="6">
        <v>59.305337031628746</v>
      </c>
    </row>
    <row r="15922" spans="1:17" x14ac:dyDescent="0.2">
      <c r="A15922" t="s">
        <v>24</v>
      </c>
      <c r="B15922" s="1">
        <v>173.66170042769187</v>
      </c>
      <c r="C15922" t="s">
        <v>20</v>
      </c>
      <c r="D15922" t="s">
        <v>18</v>
      </c>
      <c r="E15922">
        <v>6</v>
      </c>
      <c r="F15922" t="b">
        <v>0</v>
      </c>
      <c r="G15922" t="b">
        <v>0</v>
      </c>
      <c r="H15922" s="2" t="b">
        <v>0</v>
      </c>
      <c r="I15922">
        <v>8</v>
      </c>
      <c r="J15922">
        <v>100</v>
      </c>
      <c r="K15922">
        <v>3</v>
      </c>
      <c r="L15922" s="6">
        <v>1.5216826462961834</v>
      </c>
      <c r="M15922" s="6">
        <v>0.24588530456796581</v>
      </c>
      <c r="N15922" s="6">
        <v>147.55757633715325</v>
      </c>
      <c r="O15922" s="6">
        <v>8.8068154789003348</v>
      </c>
      <c r="P15922" s="6">
        <v>359.79714122134578</v>
      </c>
      <c r="Q15922" s="6">
        <v>31.452728469028973</v>
      </c>
    </row>
    <row r="15923" spans="1:17" x14ac:dyDescent="0.2">
      <c r="A15923" t="s">
        <v>24</v>
      </c>
      <c r="B15923" s="1">
        <v>122.4326737791982</v>
      </c>
      <c r="C15923" t="s">
        <v>20</v>
      </c>
      <c r="D15923" t="s">
        <v>18</v>
      </c>
      <c r="E15923">
        <v>2</v>
      </c>
      <c r="F15923" t="b">
        <v>0</v>
      </c>
      <c r="G15923" t="b">
        <v>0</v>
      </c>
      <c r="H15923" s="2" t="b">
        <v>0</v>
      </c>
      <c r="I15923">
        <v>10</v>
      </c>
      <c r="J15923">
        <v>100</v>
      </c>
      <c r="K15923">
        <v>0</v>
      </c>
      <c r="L15923" s="6">
        <v>0.90284834551734561</v>
      </c>
      <c r="M15923" s="6">
        <v>0.3190731920942439</v>
      </c>
      <c r="N15923" s="6">
        <v>227.6231642569706</v>
      </c>
      <c r="O15923" s="6">
        <v>13.585444109993954</v>
      </c>
      <c r="P15923" s="6">
        <v>768.06971619933711</v>
      </c>
      <c r="Q15923" s="6">
        <v>67.143079978059234</v>
      </c>
    </row>
    <row r="15924" spans="1:17" x14ac:dyDescent="0.2">
      <c r="A15924" t="s">
        <v>24</v>
      </c>
      <c r="B15924" s="1">
        <v>107.15796399868402</v>
      </c>
      <c r="C15924" t="s">
        <v>20</v>
      </c>
      <c r="D15924" t="s">
        <v>17</v>
      </c>
      <c r="E15924">
        <v>2</v>
      </c>
      <c r="F15924" t="b">
        <v>1</v>
      </c>
      <c r="G15924" t="b">
        <v>1</v>
      </c>
      <c r="H15924" s="2" t="b">
        <v>0</v>
      </c>
      <c r="I15924">
        <v>10</v>
      </c>
      <c r="J15924">
        <v>98</v>
      </c>
      <c r="K15924">
        <v>1</v>
      </c>
      <c r="L15924" s="6">
        <v>3.1389736917679079</v>
      </c>
      <c r="M15924" s="6">
        <v>0.48388928292944938</v>
      </c>
      <c r="N15924" s="6">
        <v>118.60513879128639</v>
      </c>
      <c r="O15924" s="6">
        <v>7.078820336528004</v>
      </c>
      <c r="P15924" s="6">
        <v>172.28177556720831</v>
      </c>
      <c r="Q15924" s="6">
        <v>15.060519626930583</v>
      </c>
    </row>
    <row r="15925" spans="1:17" x14ac:dyDescent="0.2">
      <c r="A15925" t="s">
        <v>24</v>
      </c>
      <c r="B15925" s="1">
        <v>140.76232551581521</v>
      </c>
      <c r="C15925" t="s">
        <v>20</v>
      </c>
      <c r="D15925" t="s">
        <v>18</v>
      </c>
      <c r="E15925">
        <v>3</v>
      </c>
      <c r="F15925" t="b">
        <v>0</v>
      </c>
      <c r="G15925" t="b">
        <v>0</v>
      </c>
      <c r="H15925" s="2" t="b">
        <v>0</v>
      </c>
      <c r="I15925">
        <v>9</v>
      </c>
      <c r="J15925">
        <v>92</v>
      </c>
      <c r="K15925">
        <v>1</v>
      </c>
      <c r="L15925" s="6">
        <v>3.3660208802864839</v>
      </c>
      <c r="M15925" s="6">
        <v>0.81764406646768439</v>
      </c>
      <c r="N15925" s="6">
        <v>103.16139667103498</v>
      </c>
      <c r="O15925" s="6">
        <v>6.1570771733981973</v>
      </c>
      <c r="P15925" s="6">
        <v>153.74853041342433</v>
      </c>
      <c r="Q15925" s="6">
        <v>13.440381330408366</v>
      </c>
    </row>
    <row r="15926" spans="1:17" x14ac:dyDescent="0.2">
      <c r="A15926" t="s">
        <v>24</v>
      </c>
      <c r="B15926" s="1">
        <v>82.718428349861355</v>
      </c>
      <c r="C15926" t="s">
        <v>20</v>
      </c>
      <c r="D15926" t="s">
        <v>17</v>
      </c>
      <c r="E15926">
        <v>3</v>
      </c>
      <c r="F15926" t="b">
        <v>1</v>
      </c>
      <c r="G15926" t="b">
        <v>0</v>
      </c>
      <c r="H15926" s="2" t="b">
        <v>0</v>
      </c>
      <c r="I15926">
        <v>9</v>
      </c>
      <c r="J15926">
        <v>90</v>
      </c>
      <c r="K15926">
        <v>1</v>
      </c>
      <c r="L15926" s="6">
        <v>2.3042999203864598</v>
      </c>
      <c r="M15926" s="6">
        <v>0.74193659368537679</v>
      </c>
      <c r="N15926" s="6">
        <v>131.5444852285105</v>
      </c>
      <c r="O15926" s="6">
        <v>7.851091332832695</v>
      </c>
      <c r="P15926" s="6">
        <v>249.1399338754668</v>
      </c>
      <c r="Q15926" s="6">
        <v>21.779302260092528</v>
      </c>
    </row>
    <row r="15927" spans="1:17" x14ac:dyDescent="0.2">
      <c r="A15927" t="s">
        <v>24</v>
      </c>
      <c r="B15927" s="1">
        <v>183.06152183108523</v>
      </c>
      <c r="C15927" t="s">
        <v>20</v>
      </c>
      <c r="D15927" t="s">
        <v>18</v>
      </c>
      <c r="E15927">
        <v>6</v>
      </c>
      <c r="F15927" t="b">
        <v>0</v>
      </c>
      <c r="G15927" t="b">
        <v>0</v>
      </c>
      <c r="H15927" s="2" t="b">
        <v>0</v>
      </c>
      <c r="I15927">
        <v>9</v>
      </c>
      <c r="J15927">
        <v>93</v>
      </c>
      <c r="K15927">
        <v>2</v>
      </c>
      <c r="L15927" s="6">
        <v>1.6849180271212625</v>
      </c>
      <c r="M15927" s="6">
        <v>0.2845296004650914</v>
      </c>
      <c r="N15927" s="6">
        <v>180.3086078380218</v>
      </c>
      <c r="O15927" s="6">
        <v>10.761525622097352</v>
      </c>
      <c r="P15927" s="6">
        <v>307.60995883773967</v>
      </c>
      <c r="Q15927" s="6">
        <v>26.890631973477731</v>
      </c>
    </row>
    <row r="15928" spans="1:17" x14ac:dyDescent="0.2">
      <c r="A15928" t="s">
        <v>24</v>
      </c>
      <c r="B15928" s="1">
        <v>125.2526202002162</v>
      </c>
      <c r="C15928" t="s">
        <v>20</v>
      </c>
      <c r="D15928" t="s">
        <v>18</v>
      </c>
      <c r="E15928">
        <v>4</v>
      </c>
      <c r="F15928" t="b">
        <v>0</v>
      </c>
      <c r="G15928" t="b">
        <v>0</v>
      </c>
      <c r="H15928" s="2" t="b">
        <v>0</v>
      </c>
      <c r="I15928">
        <v>9</v>
      </c>
      <c r="J15928">
        <v>92</v>
      </c>
      <c r="K15928">
        <v>1</v>
      </c>
      <c r="L15928" s="6">
        <v>2.3633166979670648</v>
      </c>
      <c r="M15928" s="6">
        <v>0.60492276893973673</v>
      </c>
      <c r="N15928" s="6">
        <v>135.51243129759411</v>
      </c>
      <c r="O15928" s="6">
        <v>8.0879139327160239</v>
      </c>
      <c r="P15928" s="6">
        <v>240.8652306967779</v>
      </c>
      <c r="Q15928" s="6">
        <v>21.055944672098249</v>
      </c>
    </row>
    <row r="15929" spans="1:17" x14ac:dyDescent="0.2">
      <c r="A15929" t="s">
        <v>24</v>
      </c>
      <c r="B15929" s="1">
        <v>143.81726747191803</v>
      </c>
      <c r="C15929" t="s">
        <v>20</v>
      </c>
      <c r="D15929" t="s">
        <v>18</v>
      </c>
      <c r="E15929">
        <v>4</v>
      </c>
      <c r="F15929" t="b">
        <v>0</v>
      </c>
      <c r="G15929" t="b">
        <v>0</v>
      </c>
      <c r="H15929" s="2" t="b">
        <v>0</v>
      </c>
      <c r="I15929">
        <v>10</v>
      </c>
      <c r="J15929">
        <v>97</v>
      </c>
      <c r="K15929">
        <v>1</v>
      </c>
      <c r="L15929" s="6">
        <v>2.4230052378201945</v>
      </c>
      <c r="M15929" s="6">
        <v>0.19110431769583239</v>
      </c>
      <c r="N15929" s="6">
        <v>176.37536393903719</v>
      </c>
      <c r="O15929" s="6">
        <v>10.526774183969088</v>
      </c>
      <c r="P15929" s="6">
        <v>234.43994561235107</v>
      </c>
      <c r="Q15929" s="6">
        <v>20.494259422430709</v>
      </c>
    </row>
    <row r="15930" spans="1:17" x14ac:dyDescent="0.2">
      <c r="A15930" t="s">
        <v>24</v>
      </c>
      <c r="B15930" s="1">
        <v>177.18663345396439</v>
      </c>
      <c r="C15930" t="s">
        <v>20</v>
      </c>
      <c r="D15930" t="s">
        <v>18</v>
      </c>
      <c r="E15930">
        <v>4</v>
      </c>
      <c r="F15930" t="b">
        <v>0</v>
      </c>
      <c r="G15930" t="b">
        <v>1</v>
      </c>
      <c r="H15930" s="2" t="b">
        <v>0</v>
      </c>
      <c r="I15930">
        <v>10</v>
      </c>
      <c r="J15930">
        <v>98</v>
      </c>
      <c r="K15930">
        <v>0</v>
      </c>
      <c r="L15930" s="6">
        <v>2.1534713570321302</v>
      </c>
      <c r="M15930" s="6">
        <v>0.31842581064188857</v>
      </c>
      <c r="N15930" s="6">
        <v>154.08300455033964</v>
      </c>
      <c r="O15930" s="6">
        <v>9.1962786540275392</v>
      </c>
      <c r="P15930" s="6">
        <v>251.4913625881928</v>
      </c>
      <c r="Q15930" s="6">
        <v>21.984859337518422</v>
      </c>
    </row>
    <row r="15931" spans="1:17" x14ac:dyDescent="0.2">
      <c r="A15931" t="s">
        <v>24</v>
      </c>
      <c r="B15931" s="1">
        <v>172.72171828735256</v>
      </c>
      <c r="C15931" t="s">
        <v>20</v>
      </c>
      <c r="D15931" t="s">
        <v>18</v>
      </c>
      <c r="E15931">
        <v>6</v>
      </c>
      <c r="F15931" t="b">
        <v>0</v>
      </c>
      <c r="G15931" t="b">
        <v>0</v>
      </c>
      <c r="H15931" s="2" t="b">
        <v>0</v>
      </c>
      <c r="I15931">
        <v>10</v>
      </c>
      <c r="J15931">
        <v>98</v>
      </c>
      <c r="K15931">
        <v>1</v>
      </c>
      <c r="L15931" s="6">
        <v>2.3227493295195205</v>
      </c>
      <c r="M15931" s="6">
        <v>0.1545618379160357</v>
      </c>
      <c r="N15931" s="6">
        <v>176.07507297782087</v>
      </c>
      <c r="O15931" s="6">
        <v>10.508851640436852</v>
      </c>
      <c r="P15931" s="6">
        <v>242.80784049936369</v>
      </c>
      <c r="Q15931" s="6">
        <v>21.225763638515261</v>
      </c>
    </row>
    <row r="15932" spans="1:17" x14ac:dyDescent="0.2">
      <c r="A15932" t="s">
        <v>24</v>
      </c>
      <c r="B15932" s="1">
        <v>183.53151290125487</v>
      </c>
      <c r="C15932" t="s">
        <v>20</v>
      </c>
      <c r="D15932" t="s">
        <v>18</v>
      </c>
      <c r="E15932">
        <v>5</v>
      </c>
      <c r="F15932" t="b">
        <v>0</v>
      </c>
      <c r="G15932" t="b">
        <v>1</v>
      </c>
      <c r="H15932" s="2" t="b">
        <v>0</v>
      </c>
      <c r="I15932">
        <v>10</v>
      </c>
      <c r="J15932">
        <v>99</v>
      </c>
      <c r="K15932">
        <v>1</v>
      </c>
      <c r="L15932" s="6">
        <v>1.7386507171107848</v>
      </c>
      <c r="M15932" s="6">
        <v>0.4148483376907266</v>
      </c>
      <c r="N15932" s="6">
        <v>175.8350679517381</v>
      </c>
      <c r="O15932" s="6">
        <v>10.494527198200892</v>
      </c>
      <c r="P15932" s="6">
        <v>294.7830595167074</v>
      </c>
      <c r="Q15932" s="6">
        <v>25.769330731131827</v>
      </c>
    </row>
    <row r="15933" spans="1:17" x14ac:dyDescent="0.2">
      <c r="A15933" t="s">
        <v>24</v>
      </c>
      <c r="B15933" s="1">
        <v>99.638106875969356</v>
      </c>
      <c r="C15933" t="s">
        <v>20</v>
      </c>
      <c r="D15933" t="s">
        <v>18</v>
      </c>
      <c r="E15933">
        <v>2</v>
      </c>
      <c r="F15933" t="b">
        <v>0</v>
      </c>
      <c r="G15933" t="b">
        <v>1</v>
      </c>
      <c r="H15933" s="2" t="b">
        <v>0</v>
      </c>
      <c r="I15933">
        <v>9</v>
      </c>
      <c r="J15933">
        <v>92</v>
      </c>
      <c r="K15933">
        <v>1</v>
      </c>
      <c r="L15933" s="6">
        <v>1.5420456832957421</v>
      </c>
      <c r="M15933" s="6">
        <v>0.27599550513247018</v>
      </c>
      <c r="N15933" s="6">
        <v>197.03864587373485</v>
      </c>
      <c r="O15933" s="6">
        <v>11.760039975564752</v>
      </c>
      <c r="P15933" s="6">
        <v>339.44324404082749</v>
      </c>
      <c r="Q15933" s="6">
        <v>29.673432504830256</v>
      </c>
    </row>
    <row r="15934" spans="1:17" x14ac:dyDescent="0.2">
      <c r="A15934" t="s">
        <v>24</v>
      </c>
      <c r="B15934" s="1">
        <v>97.523147060205858</v>
      </c>
      <c r="C15934" t="s">
        <v>20</v>
      </c>
      <c r="D15934" t="s">
        <v>17</v>
      </c>
      <c r="E15934">
        <v>2</v>
      </c>
      <c r="F15934" t="b">
        <v>1</v>
      </c>
      <c r="G15934" t="b">
        <v>0</v>
      </c>
      <c r="H15934" s="2" t="b">
        <v>0</v>
      </c>
      <c r="I15934">
        <v>10</v>
      </c>
      <c r="J15934">
        <v>93</v>
      </c>
      <c r="K15934">
        <v>1</v>
      </c>
      <c r="L15934" s="6">
        <v>1.3518557930797643</v>
      </c>
      <c r="M15934" s="6">
        <v>0.1090712220615099</v>
      </c>
      <c r="N15934" s="6">
        <v>263.36773238439315</v>
      </c>
      <c r="O15934" s="6">
        <v>15.71882027193306</v>
      </c>
      <c r="P15934" s="6">
        <v>391.52414385766252</v>
      </c>
      <c r="Q15934" s="6">
        <v>34.226237996283203</v>
      </c>
    </row>
    <row r="15935" spans="1:17" x14ac:dyDescent="0.2">
      <c r="A15935" t="s">
        <v>24</v>
      </c>
      <c r="B15935" s="1">
        <v>118.67274521784088</v>
      </c>
      <c r="C15935" t="s">
        <v>20</v>
      </c>
      <c r="D15935" t="s">
        <v>18</v>
      </c>
      <c r="E15935">
        <v>2</v>
      </c>
      <c r="F15935" t="b">
        <v>0</v>
      </c>
      <c r="G15935" t="b">
        <v>0</v>
      </c>
      <c r="H15935" s="2" t="b">
        <v>0</v>
      </c>
      <c r="I15935">
        <v>10</v>
      </c>
      <c r="J15935">
        <v>95</v>
      </c>
      <c r="K15935">
        <v>1</v>
      </c>
      <c r="L15935" s="6">
        <v>2.0933993638952124</v>
      </c>
      <c r="M15935" s="6">
        <v>0.5744747878069979</v>
      </c>
      <c r="N15935" s="6">
        <v>141.37305598635504</v>
      </c>
      <c r="O15935" s="6">
        <v>8.4376990234325717</v>
      </c>
      <c r="P15935" s="6">
        <v>258.89383052882869</v>
      </c>
      <c r="Q15935" s="6">
        <v>22.631967909162903</v>
      </c>
    </row>
    <row r="15936" spans="1:17" x14ac:dyDescent="0.2">
      <c r="A15936" t="s">
        <v>24</v>
      </c>
      <c r="B15936" s="1">
        <v>108.80293274427788</v>
      </c>
      <c r="C15936" t="s">
        <v>20</v>
      </c>
      <c r="D15936" t="s">
        <v>18</v>
      </c>
      <c r="E15936">
        <v>2</v>
      </c>
      <c r="F15936" t="b">
        <v>0</v>
      </c>
      <c r="G15936" t="b">
        <v>0</v>
      </c>
      <c r="H15936" s="2" t="b">
        <v>0</v>
      </c>
      <c r="I15936">
        <v>9</v>
      </c>
      <c r="J15936">
        <v>92</v>
      </c>
      <c r="K15936">
        <v>1</v>
      </c>
      <c r="L15936" s="6">
        <v>3.769073335693784</v>
      </c>
      <c r="M15936" s="6">
        <v>0.65121547354927034</v>
      </c>
      <c r="N15936" s="6">
        <v>90.628112412999045</v>
      </c>
      <c r="O15936" s="6">
        <v>5.4090415621807413</v>
      </c>
      <c r="P15936" s="6">
        <v>136.98796275523941</v>
      </c>
      <c r="Q15936" s="6">
        <v>11.975206866402914</v>
      </c>
    </row>
    <row r="15937" spans="1:17" x14ac:dyDescent="0.2">
      <c r="A15937" t="s">
        <v>24</v>
      </c>
      <c r="B15937" s="1">
        <v>138.64736570005169</v>
      </c>
      <c r="C15937" t="s">
        <v>20</v>
      </c>
      <c r="D15937" t="s">
        <v>17</v>
      </c>
      <c r="E15937">
        <v>2</v>
      </c>
      <c r="F15937" t="b">
        <v>1</v>
      </c>
      <c r="G15937" t="b">
        <v>1</v>
      </c>
      <c r="H15937" s="2" t="b">
        <v>0</v>
      </c>
      <c r="I15937">
        <v>10</v>
      </c>
      <c r="J15937">
        <v>100</v>
      </c>
      <c r="K15937">
        <v>1</v>
      </c>
      <c r="L15937" s="6">
        <v>1.8079212731233607</v>
      </c>
      <c r="M15937" s="6">
        <v>0.20516582516565321</v>
      </c>
      <c r="N15937" s="6">
        <v>164.66520365960568</v>
      </c>
      <c r="O15937" s="6">
        <v>9.8278658434467285</v>
      </c>
      <c r="P15937" s="6">
        <v>293.59654953815215</v>
      </c>
      <c r="Q15937" s="6">
        <v>25.665608461258842</v>
      </c>
    </row>
    <row r="15938" spans="1:17" x14ac:dyDescent="0.2">
      <c r="A15938" t="s">
        <v>24</v>
      </c>
      <c r="B15938" s="1">
        <v>140.29233444564554</v>
      </c>
      <c r="C15938" t="s">
        <v>20</v>
      </c>
      <c r="D15938" t="s">
        <v>17</v>
      </c>
      <c r="E15938">
        <v>2</v>
      </c>
      <c r="F15938" t="b">
        <v>1</v>
      </c>
      <c r="G15938" t="b">
        <v>1</v>
      </c>
      <c r="H15938" s="2" t="b">
        <v>0</v>
      </c>
      <c r="I15938">
        <v>10</v>
      </c>
      <c r="J15938">
        <v>97</v>
      </c>
      <c r="K15938">
        <v>1</v>
      </c>
      <c r="L15938" s="6">
        <v>1.776624991185572</v>
      </c>
      <c r="M15938" s="6">
        <v>0.1003962359786643</v>
      </c>
      <c r="N15938" s="6">
        <v>169.60632625640775</v>
      </c>
      <c r="O15938" s="6">
        <v>10.122771439274841</v>
      </c>
      <c r="P15938" s="6">
        <v>298.4581436414058</v>
      </c>
      <c r="Q15938" s="6">
        <v>26.090599051059549</v>
      </c>
    </row>
    <row r="15939" spans="1:17" x14ac:dyDescent="0.2">
      <c r="A15939" t="s">
        <v>24</v>
      </c>
      <c r="B15939" s="1">
        <v>193.8713164449876</v>
      </c>
      <c r="C15939" t="s">
        <v>20</v>
      </c>
      <c r="D15939" t="s">
        <v>18</v>
      </c>
      <c r="E15939">
        <v>4</v>
      </c>
      <c r="F15939" t="b">
        <v>0</v>
      </c>
      <c r="G15939" t="b">
        <v>0</v>
      </c>
      <c r="H15939" s="2" t="b">
        <v>0</v>
      </c>
      <c r="I15939">
        <v>9</v>
      </c>
      <c r="J15939">
        <v>92</v>
      </c>
      <c r="K15939">
        <v>1</v>
      </c>
      <c r="L15939" s="6">
        <v>2.297723251928629</v>
      </c>
      <c r="M15939" s="6">
        <v>0.54043799847171714</v>
      </c>
      <c r="N15939" s="6">
        <v>140.79023606075145</v>
      </c>
      <c r="O15939" s="6">
        <v>8.4029140420739097</v>
      </c>
      <c r="P15939" s="6">
        <v>241.27029355346608</v>
      </c>
      <c r="Q15939" s="6">
        <v>21.091354436614601</v>
      </c>
    </row>
    <row r="15940" spans="1:17" x14ac:dyDescent="0.2">
      <c r="A15940" t="s">
        <v>24</v>
      </c>
      <c r="B15940" s="1">
        <v>138.88236123513653</v>
      </c>
      <c r="C15940" t="s">
        <v>20</v>
      </c>
      <c r="D15940" t="s">
        <v>18</v>
      </c>
      <c r="E15940">
        <v>3</v>
      </c>
      <c r="F15940" t="b">
        <v>0</v>
      </c>
      <c r="G15940" t="b">
        <v>1</v>
      </c>
      <c r="H15940" s="2" t="b">
        <v>0</v>
      </c>
      <c r="I15940">
        <v>10</v>
      </c>
      <c r="J15940">
        <v>97</v>
      </c>
      <c r="K15940">
        <v>1</v>
      </c>
      <c r="L15940" s="6">
        <v>2.4084798390119082</v>
      </c>
      <c r="M15940" s="6">
        <v>0.44758360029719568</v>
      </c>
      <c r="N15940" s="6">
        <v>138.92644999170992</v>
      </c>
      <c r="O15940" s="6">
        <v>8.2916759720971474</v>
      </c>
      <c r="P15940" s="6">
        <v>211.41154636105912</v>
      </c>
      <c r="Q15940" s="6">
        <v>18.481163970175057</v>
      </c>
    </row>
    <row r="15941" spans="1:17" x14ac:dyDescent="0.2">
      <c r="A15941" t="s">
        <v>24</v>
      </c>
      <c r="B15941" s="1">
        <v>133.24246839310052</v>
      </c>
      <c r="C15941" t="s">
        <v>20</v>
      </c>
      <c r="D15941" t="s">
        <v>18</v>
      </c>
      <c r="E15941">
        <v>5</v>
      </c>
      <c r="F15941" t="b">
        <v>0</v>
      </c>
      <c r="G15941" t="b">
        <v>0</v>
      </c>
      <c r="H15941" s="2" t="b">
        <v>1</v>
      </c>
      <c r="I15941">
        <v>9</v>
      </c>
      <c r="J15941">
        <v>96</v>
      </c>
      <c r="K15941">
        <v>1</v>
      </c>
      <c r="L15941" s="6">
        <v>3.4311370865413595</v>
      </c>
      <c r="M15941" s="6">
        <v>1.1497615902731138</v>
      </c>
      <c r="N15941" s="6">
        <v>86.565249337278019</v>
      </c>
      <c r="O15941" s="6">
        <v>5.1665539426893714</v>
      </c>
      <c r="P15941" s="6">
        <v>152.48444671323105</v>
      </c>
      <c r="Q15941" s="6">
        <v>13.329877724822891</v>
      </c>
    </row>
    <row r="15942" spans="1:17" x14ac:dyDescent="0.2">
      <c r="A15942" t="s">
        <v>24</v>
      </c>
      <c r="B15942" s="1">
        <v>76.608544437655681</v>
      </c>
      <c r="C15942" t="s">
        <v>20</v>
      </c>
      <c r="D15942" t="s">
        <v>17</v>
      </c>
      <c r="E15942">
        <v>2</v>
      </c>
      <c r="F15942" t="b">
        <v>1</v>
      </c>
      <c r="G15942" t="b">
        <v>1</v>
      </c>
      <c r="H15942" s="2" t="b">
        <v>0</v>
      </c>
      <c r="I15942">
        <v>9</v>
      </c>
      <c r="J15942">
        <v>97</v>
      </c>
      <c r="K15942">
        <v>1</v>
      </c>
      <c r="L15942" s="6">
        <v>1.54914106673427</v>
      </c>
      <c r="M15942" s="6">
        <v>0.1563407912083048</v>
      </c>
      <c r="N15942" s="6">
        <v>195.2411585447141</v>
      </c>
      <c r="O15942" s="6">
        <v>11.6527588746867</v>
      </c>
      <c r="P15942" s="6">
        <v>357.21142866579964</v>
      </c>
      <c r="Q15942" s="6">
        <v>31.226690778366724</v>
      </c>
    </row>
    <row r="15943" spans="1:17" x14ac:dyDescent="0.2">
      <c r="A15943" t="s">
        <v>24</v>
      </c>
      <c r="B15943" s="1">
        <v>82.483432814776521</v>
      </c>
      <c r="C15943" t="s">
        <v>20</v>
      </c>
      <c r="D15943" t="s">
        <v>18</v>
      </c>
      <c r="E15943">
        <v>4</v>
      </c>
      <c r="F15943" t="b">
        <v>0</v>
      </c>
      <c r="G15943" t="b">
        <v>1</v>
      </c>
      <c r="H15943" s="2" t="b">
        <v>1</v>
      </c>
      <c r="I15943">
        <v>9</v>
      </c>
      <c r="J15943">
        <v>87</v>
      </c>
      <c r="K15943">
        <v>1</v>
      </c>
      <c r="L15943" s="6">
        <v>2.3082190958277589</v>
      </c>
      <c r="M15943" s="6">
        <v>0.64280703816594975</v>
      </c>
      <c r="N15943" s="6">
        <v>135.53929961426363</v>
      </c>
      <c r="O15943" s="6">
        <v>8.0895175393420669</v>
      </c>
      <c r="P15943" s="6">
        <v>244.90890544450991</v>
      </c>
      <c r="Q15943" s="6">
        <v>21.4094344286476</v>
      </c>
    </row>
    <row r="15944" spans="1:17" x14ac:dyDescent="0.2">
      <c r="A15944" t="s">
        <v>24</v>
      </c>
      <c r="B15944" s="1">
        <v>82.483432814776521</v>
      </c>
      <c r="C15944" t="s">
        <v>20</v>
      </c>
      <c r="D15944" t="s">
        <v>18</v>
      </c>
      <c r="E15944">
        <v>4</v>
      </c>
      <c r="F15944" t="b">
        <v>0</v>
      </c>
      <c r="G15944" t="b">
        <v>1</v>
      </c>
      <c r="H15944" s="2" t="b">
        <v>1</v>
      </c>
      <c r="I15944">
        <v>8</v>
      </c>
      <c r="J15944">
        <v>77</v>
      </c>
      <c r="K15944">
        <v>1</v>
      </c>
      <c r="L15944" s="6">
        <v>2.4591533846825286</v>
      </c>
      <c r="M15944" s="6">
        <v>0.5256843162128958</v>
      </c>
      <c r="N15944" s="6">
        <v>137.63180332325436</v>
      </c>
      <c r="O15944" s="6">
        <v>8.2144063760351376</v>
      </c>
      <c r="P15944" s="6">
        <v>229.47366070962377</v>
      </c>
      <c r="Q15944" s="6">
        <v>20.060116977565578</v>
      </c>
    </row>
    <row r="15945" spans="1:17" x14ac:dyDescent="0.2">
      <c r="A15945" t="s">
        <v>24</v>
      </c>
      <c r="B15945" s="1">
        <v>136.76740141937304</v>
      </c>
      <c r="C15945" t="s">
        <v>20</v>
      </c>
      <c r="D15945" t="s">
        <v>18</v>
      </c>
      <c r="E15945">
        <v>3</v>
      </c>
      <c r="F15945" t="b">
        <v>0</v>
      </c>
      <c r="G15945" t="b">
        <v>0</v>
      </c>
      <c r="H15945" s="2" t="b">
        <v>0</v>
      </c>
      <c r="I15945">
        <v>10</v>
      </c>
      <c r="J15945">
        <v>100</v>
      </c>
      <c r="K15945">
        <v>0</v>
      </c>
      <c r="L15945" s="6">
        <v>1.5297274434672663</v>
      </c>
      <c r="M15945" s="6">
        <v>0.17737030502267559</v>
      </c>
      <c r="N15945" s="6">
        <v>193.619280538906</v>
      </c>
      <c r="O15945" s="6">
        <v>11.55595882767452</v>
      </c>
      <c r="P15945" s="6">
        <v>357.17779643038176</v>
      </c>
      <c r="Q15945" s="6">
        <v>31.223750717295601</v>
      </c>
    </row>
    <row r="15946" spans="1:17" x14ac:dyDescent="0.2">
      <c r="A15946" t="s">
        <v>24</v>
      </c>
      <c r="B15946" s="1">
        <v>112.09287023546553</v>
      </c>
      <c r="C15946" t="s">
        <v>20</v>
      </c>
      <c r="D15946" t="s">
        <v>18</v>
      </c>
      <c r="E15946">
        <v>2</v>
      </c>
      <c r="F15946" t="b">
        <v>0</v>
      </c>
      <c r="G15946" t="b">
        <v>1</v>
      </c>
      <c r="H15946" s="2" t="b">
        <v>1</v>
      </c>
      <c r="I15946">
        <v>10</v>
      </c>
      <c r="J15946">
        <v>98</v>
      </c>
      <c r="K15946">
        <v>1</v>
      </c>
      <c r="L15946" s="6">
        <v>1.9289736809642144</v>
      </c>
      <c r="M15946" s="6">
        <v>7.1342342158650998E-2</v>
      </c>
      <c r="N15946" s="6">
        <v>164.34677281926361</v>
      </c>
      <c r="O15946" s="6">
        <v>9.8088606407096179</v>
      </c>
      <c r="P15946" s="6">
        <v>274.58419506578718</v>
      </c>
      <c r="Q15946" s="6">
        <v>24.003587410323519</v>
      </c>
    </row>
    <row r="15947" spans="1:17" x14ac:dyDescent="0.2">
      <c r="A15947" t="s">
        <v>24</v>
      </c>
      <c r="B15947" s="1">
        <v>133.71245946327019</v>
      </c>
      <c r="C15947" t="s">
        <v>20</v>
      </c>
      <c r="D15947" t="s">
        <v>18</v>
      </c>
      <c r="E15947">
        <v>4</v>
      </c>
      <c r="F15947" t="b">
        <v>0</v>
      </c>
      <c r="G15947" t="b">
        <v>0</v>
      </c>
      <c r="H15947" s="2" t="b">
        <v>1</v>
      </c>
      <c r="I15947">
        <v>10</v>
      </c>
      <c r="J15947">
        <v>99</v>
      </c>
      <c r="K15947">
        <v>1</v>
      </c>
      <c r="L15947" s="6">
        <v>2.099108089544671</v>
      </c>
      <c r="M15947" s="6">
        <v>0.56084185265954312</v>
      </c>
      <c r="N15947" s="6">
        <v>141.76914961040961</v>
      </c>
      <c r="O15947" s="6">
        <v>8.4613394460120759</v>
      </c>
      <c r="P15947" s="6">
        <v>258.28238669958216</v>
      </c>
      <c r="Q15947" s="6">
        <v>22.578516743125089</v>
      </c>
    </row>
    <row r="15948" spans="1:17" x14ac:dyDescent="0.2">
      <c r="A15948" t="s">
        <v>24</v>
      </c>
      <c r="B15948" s="1">
        <v>129.95253090191289</v>
      </c>
      <c r="C15948" t="s">
        <v>20</v>
      </c>
      <c r="D15948" t="s">
        <v>18</v>
      </c>
      <c r="E15948">
        <v>2</v>
      </c>
      <c r="F15948" t="b">
        <v>0</v>
      </c>
      <c r="G15948" t="b">
        <v>1</v>
      </c>
      <c r="H15948" s="2" t="b">
        <v>0</v>
      </c>
      <c r="I15948">
        <v>10</v>
      </c>
      <c r="J15948">
        <v>98</v>
      </c>
      <c r="K15948">
        <v>1</v>
      </c>
      <c r="L15948" s="6">
        <v>1.7819928572813959</v>
      </c>
      <c r="M15948" s="6">
        <v>0.40098064443600229</v>
      </c>
      <c r="N15948" s="6">
        <v>172.6432913778753</v>
      </c>
      <c r="O15948" s="6">
        <v>10.304029441097189</v>
      </c>
      <c r="P15948" s="6">
        <v>287.78050805094472</v>
      </c>
      <c r="Q15948" s="6">
        <v>25.157182037855971</v>
      </c>
    </row>
    <row r="15949" spans="1:17" x14ac:dyDescent="0.2">
      <c r="A15949" t="s">
        <v>24</v>
      </c>
      <c r="B15949" s="1">
        <v>178.59660666447337</v>
      </c>
      <c r="C15949" t="s">
        <v>20</v>
      </c>
      <c r="D15949" t="s">
        <v>18</v>
      </c>
      <c r="E15949">
        <v>4</v>
      </c>
      <c r="F15949" t="b">
        <v>0</v>
      </c>
      <c r="G15949" t="b">
        <v>0</v>
      </c>
      <c r="H15949" s="2" t="b">
        <v>1</v>
      </c>
      <c r="I15949">
        <v>10</v>
      </c>
      <c r="J15949">
        <v>100</v>
      </c>
      <c r="K15949">
        <v>2</v>
      </c>
      <c r="L15949" s="6">
        <v>3.9013622790665208</v>
      </c>
      <c r="M15949" s="6">
        <v>1.0496857565966986</v>
      </c>
      <c r="N15949" s="6">
        <v>85.947564546597519</v>
      </c>
      <c r="O15949" s="6">
        <v>5.1296880893006112</v>
      </c>
      <c r="P15949" s="6">
        <v>131.66107357457065</v>
      </c>
      <c r="Q15949" s="6">
        <v>11.509541134831384</v>
      </c>
    </row>
    <row r="15950" spans="1:17" x14ac:dyDescent="0.2">
      <c r="A15950" t="s">
        <v>24</v>
      </c>
      <c r="B15950" s="1">
        <v>133.24246839310052</v>
      </c>
      <c r="C15950" t="s">
        <v>20</v>
      </c>
      <c r="D15950" t="s">
        <v>18</v>
      </c>
      <c r="E15950">
        <v>2</v>
      </c>
      <c r="F15950" t="b">
        <v>0</v>
      </c>
      <c r="G15950" t="b">
        <v>0</v>
      </c>
      <c r="H15950" s="2" t="b">
        <v>0</v>
      </c>
      <c r="I15950">
        <v>10</v>
      </c>
      <c r="J15950">
        <v>100</v>
      </c>
      <c r="K15950">
        <v>1</v>
      </c>
      <c r="L15950" s="6">
        <v>1.5924710197747725</v>
      </c>
      <c r="M15950" s="6">
        <v>0.28450458012818419</v>
      </c>
      <c r="N15950" s="6">
        <v>189.96281686595881</v>
      </c>
      <c r="O15950" s="6">
        <v>11.337726720097947</v>
      </c>
      <c r="P15950" s="6">
        <v>327.19241136659434</v>
      </c>
      <c r="Q15950" s="6">
        <v>28.602489827759022</v>
      </c>
    </row>
    <row r="15951" spans="1:17" x14ac:dyDescent="0.2">
      <c r="A15951" t="s">
        <v>24</v>
      </c>
      <c r="B15951" s="1">
        <v>104.33801757766602</v>
      </c>
      <c r="C15951" t="s">
        <v>20</v>
      </c>
      <c r="D15951" t="s">
        <v>18</v>
      </c>
      <c r="E15951">
        <v>5</v>
      </c>
      <c r="F15951" t="b">
        <v>0</v>
      </c>
      <c r="G15951" t="b">
        <v>0</v>
      </c>
      <c r="H15951" s="2" t="b">
        <v>0</v>
      </c>
      <c r="I15951">
        <v>10</v>
      </c>
      <c r="J15951">
        <v>90</v>
      </c>
      <c r="K15951">
        <v>1</v>
      </c>
      <c r="L15951" s="6">
        <v>2.9240164465397944</v>
      </c>
      <c r="M15951" s="6">
        <v>0.35630362875007587</v>
      </c>
      <c r="N15951" s="6">
        <v>116.56455103668996</v>
      </c>
      <c r="O15951" s="6">
        <v>6.9570300478194609</v>
      </c>
      <c r="P15951" s="6">
        <v>173.96549773313745</v>
      </c>
      <c r="Q15951" s="6">
        <v>15.207707166894039</v>
      </c>
    </row>
    <row r="15952" spans="1:17" x14ac:dyDescent="0.2">
      <c r="A15952" t="s">
        <v>24</v>
      </c>
      <c r="B15952" s="1">
        <v>139.11735677022136</v>
      </c>
      <c r="C15952" t="s">
        <v>20</v>
      </c>
      <c r="D15952" t="s">
        <v>18</v>
      </c>
      <c r="E15952">
        <v>3</v>
      </c>
      <c r="F15952" t="b">
        <v>0</v>
      </c>
      <c r="G15952" t="b">
        <v>1</v>
      </c>
      <c r="H15952" s="2" t="b">
        <v>0</v>
      </c>
      <c r="I15952">
        <v>10</v>
      </c>
      <c r="J15952">
        <v>95</v>
      </c>
      <c r="K15952">
        <v>1</v>
      </c>
      <c r="L15952" s="6">
        <v>1.9159119393960549</v>
      </c>
      <c r="M15952" s="6">
        <v>0.1797494344662052</v>
      </c>
      <c r="N15952" s="6">
        <v>165.15165652359894</v>
      </c>
      <c r="O15952" s="6">
        <v>9.8568992602235284</v>
      </c>
      <c r="P15952" s="6">
        <v>273.20763591731566</v>
      </c>
      <c r="Q15952" s="6">
        <v>23.88325143163436</v>
      </c>
    </row>
    <row r="15953" spans="1:17" x14ac:dyDescent="0.2">
      <c r="A15953" t="s">
        <v>24</v>
      </c>
      <c r="B15953" s="1">
        <v>131.59749964750671</v>
      </c>
      <c r="C15953" t="s">
        <v>20</v>
      </c>
      <c r="D15953" t="s">
        <v>18</v>
      </c>
      <c r="E15953">
        <v>4</v>
      </c>
      <c r="F15953" t="b">
        <v>0</v>
      </c>
      <c r="G15953" t="b">
        <v>0</v>
      </c>
      <c r="H15953" s="2" t="b">
        <v>0</v>
      </c>
      <c r="I15953">
        <v>9</v>
      </c>
      <c r="J15953">
        <v>93</v>
      </c>
      <c r="K15953">
        <v>1</v>
      </c>
      <c r="L15953" s="6">
        <v>2.0173074654509242</v>
      </c>
      <c r="M15953" s="6">
        <v>0.30948290170833831</v>
      </c>
      <c r="N15953" s="6">
        <v>161.02372496080628</v>
      </c>
      <c r="O15953" s="6">
        <v>9.6105280979595236</v>
      </c>
      <c r="P15953" s="6">
        <v>257.89091898824603</v>
      </c>
      <c r="Q15953" s="6">
        <v>22.54429543834414</v>
      </c>
    </row>
    <row r="15954" spans="1:17" x14ac:dyDescent="0.2">
      <c r="A15954" t="s">
        <v>24</v>
      </c>
      <c r="B15954" s="1">
        <v>172.72171828735256</v>
      </c>
      <c r="C15954" t="s">
        <v>20</v>
      </c>
      <c r="D15954" t="s">
        <v>18</v>
      </c>
      <c r="E15954">
        <v>2</v>
      </c>
      <c r="F15954" t="b">
        <v>0</v>
      </c>
      <c r="G15954" t="b">
        <v>1</v>
      </c>
      <c r="H15954" s="2" t="b">
        <v>0</v>
      </c>
      <c r="I15954">
        <v>10</v>
      </c>
      <c r="J15954">
        <v>97</v>
      </c>
      <c r="K15954">
        <v>1</v>
      </c>
      <c r="L15954" s="6">
        <v>1.5506413514859552</v>
      </c>
      <c r="M15954" s="6">
        <v>0.30755079748087349</v>
      </c>
      <c r="N15954" s="6">
        <v>195.22369510819405</v>
      </c>
      <c r="O15954" s="6">
        <v>11.651716588232304</v>
      </c>
      <c r="P15954" s="6">
        <v>335.67641493474719</v>
      </c>
      <c r="Q15954" s="6">
        <v>29.3441440267156</v>
      </c>
    </row>
    <row r="15955" spans="1:17" x14ac:dyDescent="0.2">
      <c r="A15955" t="s">
        <v>24</v>
      </c>
      <c r="B15955" s="1">
        <v>154.1570710156507</v>
      </c>
      <c r="C15955" t="s">
        <v>20</v>
      </c>
      <c r="D15955" t="s">
        <v>18</v>
      </c>
      <c r="E15955">
        <v>4</v>
      </c>
      <c r="F15955" t="b">
        <v>0</v>
      </c>
      <c r="G15955" t="b">
        <v>0</v>
      </c>
      <c r="H15955" s="2" t="b">
        <v>1</v>
      </c>
      <c r="I15955">
        <v>9</v>
      </c>
      <c r="J15955">
        <v>92</v>
      </c>
      <c r="K15955">
        <v>0</v>
      </c>
      <c r="L15955" s="6">
        <v>1.5853700476204686</v>
      </c>
      <c r="M15955" s="6">
        <v>0.16056458567125259</v>
      </c>
      <c r="N15955" s="6">
        <v>183.61385313306465</v>
      </c>
      <c r="O15955" s="6">
        <v>10.958795637968551</v>
      </c>
      <c r="P15955" s="6">
        <v>341.01456540309687</v>
      </c>
      <c r="Q15955" s="6">
        <v>29.810794196969542</v>
      </c>
    </row>
    <row r="15956" spans="1:17" x14ac:dyDescent="0.2">
      <c r="A15956" t="s">
        <v>24</v>
      </c>
      <c r="B15956" s="1">
        <v>236.4055082953424</v>
      </c>
      <c r="C15956" t="s">
        <v>20</v>
      </c>
      <c r="D15956" t="s">
        <v>18</v>
      </c>
      <c r="E15956">
        <v>4</v>
      </c>
      <c r="F15956" t="b">
        <v>0</v>
      </c>
      <c r="G15956" t="b">
        <v>0</v>
      </c>
      <c r="H15956" s="2" t="b">
        <v>0</v>
      </c>
      <c r="I15956">
        <v>10</v>
      </c>
      <c r="J15956">
        <v>100</v>
      </c>
      <c r="K15956">
        <v>2</v>
      </c>
      <c r="L15956" s="6">
        <v>4.9611307931964062</v>
      </c>
      <c r="M15956" s="6">
        <v>1.4321871009079383</v>
      </c>
      <c r="N15956" s="6">
        <v>64.094037419399953</v>
      </c>
      <c r="O15956" s="6">
        <v>3.8253837916166922</v>
      </c>
      <c r="P15956" s="6">
        <v>101.18622924110228</v>
      </c>
      <c r="Q15956" s="6">
        <v>8.8454927193748798</v>
      </c>
    </row>
    <row r="15957" spans="1:17" x14ac:dyDescent="0.2">
      <c r="A15957" t="s">
        <v>24</v>
      </c>
      <c r="B15957" s="1">
        <v>272.35982516332189</v>
      </c>
      <c r="C15957" t="s">
        <v>20</v>
      </c>
      <c r="D15957" t="s">
        <v>18</v>
      </c>
      <c r="E15957">
        <v>2</v>
      </c>
      <c r="F15957" t="b">
        <v>0</v>
      </c>
      <c r="G15957" t="b">
        <v>0</v>
      </c>
      <c r="H15957" s="2" t="b">
        <v>1</v>
      </c>
      <c r="I15957">
        <v>10</v>
      </c>
      <c r="J15957">
        <v>88</v>
      </c>
      <c r="K15957">
        <v>1</v>
      </c>
      <c r="L15957" s="6">
        <v>2.979816403317324</v>
      </c>
      <c r="M15957" s="6">
        <v>0.57886154425142999</v>
      </c>
      <c r="N15957" s="6">
        <v>116.17958783842521</v>
      </c>
      <c r="O15957" s="6">
        <v>6.9340539327500563</v>
      </c>
      <c r="P15957" s="6">
        <v>172.30574643945354</v>
      </c>
      <c r="Q15957" s="6">
        <v>15.062615111439817</v>
      </c>
    </row>
    <row r="15958" spans="1:17" x14ac:dyDescent="0.2">
      <c r="A15958" t="s">
        <v>24</v>
      </c>
      <c r="B15958" s="1">
        <v>144.75724961225737</v>
      </c>
      <c r="C15958" t="s">
        <v>20</v>
      </c>
      <c r="D15958" t="s">
        <v>18</v>
      </c>
      <c r="E15958">
        <v>4</v>
      </c>
      <c r="F15958" t="b">
        <v>0</v>
      </c>
      <c r="G15958" t="b">
        <v>0</v>
      </c>
      <c r="H15958" s="2" t="b">
        <v>0</v>
      </c>
      <c r="I15958">
        <v>7</v>
      </c>
      <c r="J15958">
        <v>90</v>
      </c>
      <c r="K15958">
        <v>1</v>
      </c>
      <c r="L15958" s="6">
        <v>2.7664072967398403</v>
      </c>
      <c r="M15958" s="6">
        <v>0.18000333631923901</v>
      </c>
      <c r="N15958" s="6">
        <v>122.46311483666766</v>
      </c>
      <c r="O15958" s="6">
        <v>7.3090794936454779</v>
      </c>
      <c r="P15958" s="6">
        <v>183.03831852133129</v>
      </c>
      <c r="Q15958" s="6">
        <v>16.000834560098276</v>
      </c>
    </row>
    <row r="15959" spans="1:17" x14ac:dyDescent="0.2">
      <c r="A15959" t="s">
        <v>24</v>
      </c>
      <c r="B15959" s="1">
        <v>347.79339192555341</v>
      </c>
      <c r="C15959" t="s">
        <v>20</v>
      </c>
      <c r="D15959" t="s">
        <v>18</v>
      </c>
      <c r="E15959">
        <v>2</v>
      </c>
      <c r="F15959" t="b">
        <v>0</v>
      </c>
      <c r="G15959" t="b">
        <v>0</v>
      </c>
      <c r="H15959" s="2" t="b">
        <v>0</v>
      </c>
      <c r="I15959">
        <v>2</v>
      </c>
      <c r="J15959">
        <v>20</v>
      </c>
      <c r="K15959">
        <v>0</v>
      </c>
      <c r="L15959" s="6">
        <v>2.8351761090322869</v>
      </c>
      <c r="M15959" s="6">
        <v>0.2493115949576411</v>
      </c>
      <c r="N15959" s="6">
        <v>121.40095427812784</v>
      </c>
      <c r="O15959" s="6">
        <v>7.2456855813826975</v>
      </c>
      <c r="P15959" s="6">
        <v>178.56729681353815</v>
      </c>
      <c r="Q15959" s="6">
        <v>15.60998700840014</v>
      </c>
    </row>
    <row r="15960" spans="1:17" x14ac:dyDescent="0.2">
      <c r="A15960" t="s">
        <v>24</v>
      </c>
      <c r="B15960" s="1">
        <v>215.72590120787703</v>
      </c>
      <c r="C15960" t="s">
        <v>20</v>
      </c>
      <c r="D15960" t="s">
        <v>18</v>
      </c>
      <c r="E15960">
        <v>4</v>
      </c>
      <c r="F15960" t="b">
        <v>0</v>
      </c>
      <c r="G15960" t="b">
        <v>0</v>
      </c>
      <c r="H15960" s="2" t="b">
        <v>0</v>
      </c>
      <c r="I15960">
        <v>9</v>
      </c>
      <c r="J15960">
        <v>90</v>
      </c>
      <c r="K15960">
        <v>0</v>
      </c>
      <c r="L15960" s="6">
        <v>2.3009037650139588</v>
      </c>
      <c r="M15960" s="6">
        <v>0.2037845978641511</v>
      </c>
      <c r="N15960" s="6">
        <v>146.70169003378103</v>
      </c>
      <c r="O15960" s="6">
        <v>8.755732824035535</v>
      </c>
      <c r="P15960" s="6">
        <v>223.82126296602891</v>
      </c>
      <c r="Q15960" s="6">
        <v>19.56599595474492</v>
      </c>
    </row>
    <row r="15961" spans="1:17" x14ac:dyDescent="0.2">
      <c r="A15961" t="s">
        <v>24</v>
      </c>
      <c r="B15961" s="1">
        <v>231.70559759364571</v>
      </c>
      <c r="C15961" t="s">
        <v>20</v>
      </c>
      <c r="D15961" t="s">
        <v>18</v>
      </c>
      <c r="E15961">
        <v>4</v>
      </c>
      <c r="F15961" t="b">
        <v>0</v>
      </c>
      <c r="G15961" t="b">
        <v>1</v>
      </c>
      <c r="H15961" s="2" t="b">
        <v>1</v>
      </c>
      <c r="I15961">
        <v>10</v>
      </c>
      <c r="J15961">
        <v>100</v>
      </c>
      <c r="K15961">
        <v>2</v>
      </c>
      <c r="L15961" s="6">
        <v>2.5635861973609413</v>
      </c>
      <c r="M15961" s="6">
        <v>0.51509657433777434</v>
      </c>
      <c r="N15961" s="6">
        <v>135.97778673917082</v>
      </c>
      <c r="O15961" s="6">
        <v>8.1156881724928027</v>
      </c>
      <c r="P15961" s="6">
        <v>198.76320520467468</v>
      </c>
      <c r="Q15961" s="6">
        <v>17.375471916522347</v>
      </c>
    </row>
    <row r="15962" spans="1:17" x14ac:dyDescent="0.2">
      <c r="A15962" t="s">
        <v>24</v>
      </c>
      <c r="B15962" s="1">
        <v>173.8966959627767</v>
      </c>
      <c r="C15962" t="s">
        <v>20</v>
      </c>
      <c r="D15962" t="s">
        <v>18</v>
      </c>
      <c r="E15962">
        <v>4</v>
      </c>
      <c r="F15962" t="b">
        <v>0</v>
      </c>
      <c r="G15962" t="b">
        <v>0</v>
      </c>
      <c r="H15962" s="2" t="b">
        <v>0</v>
      </c>
      <c r="I15962">
        <v>10</v>
      </c>
      <c r="J15962">
        <v>100</v>
      </c>
      <c r="K15962">
        <v>2</v>
      </c>
      <c r="L15962" s="6">
        <v>5.9513887438294688</v>
      </c>
      <c r="M15962" s="6">
        <v>2.3865946723865128</v>
      </c>
      <c r="N15962" s="6">
        <v>51.348236020362648</v>
      </c>
      <c r="O15962" s="6">
        <v>3.0646643230646182</v>
      </c>
      <c r="P15962" s="6">
        <v>83.395420550345392</v>
      </c>
      <c r="Q15962" s="6">
        <v>7.290256696388882</v>
      </c>
    </row>
    <row r="15963" spans="1:17" x14ac:dyDescent="0.2">
      <c r="A15963" t="s">
        <v>24</v>
      </c>
      <c r="B15963" s="1">
        <v>205.62109319922919</v>
      </c>
      <c r="C15963" t="s">
        <v>20</v>
      </c>
      <c r="D15963" t="s">
        <v>18</v>
      </c>
      <c r="E15963">
        <v>3</v>
      </c>
      <c r="F15963" t="b">
        <v>0</v>
      </c>
      <c r="G15963" t="b">
        <v>0</v>
      </c>
      <c r="H15963" s="2" t="b">
        <v>0</v>
      </c>
      <c r="I15963">
        <v>8</v>
      </c>
      <c r="J15963">
        <v>84</v>
      </c>
      <c r="K15963">
        <v>1</v>
      </c>
      <c r="L15963" s="6">
        <v>5.402069549733155</v>
      </c>
      <c r="M15963" s="6">
        <v>1.7859379738511485</v>
      </c>
      <c r="N15963" s="6">
        <v>57.406063632880397</v>
      </c>
      <c r="O15963" s="6">
        <v>3.4262192585057631</v>
      </c>
      <c r="P15963" s="6">
        <v>92.424966834591345</v>
      </c>
      <c r="Q15963" s="6">
        <v>8.0796011211746226</v>
      </c>
    </row>
    <row r="15964" spans="1:17" x14ac:dyDescent="0.2">
      <c r="A15964" t="s">
        <v>24</v>
      </c>
      <c r="B15964" s="1">
        <v>158.3869906471777</v>
      </c>
      <c r="C15964" t="s">
        <v>20</v>
      </c>
      <c r="D15964" t="s">
        <v>18</v>
      </c>
      <c r="E15964">
        <v>4</v>
      </c>
      <c r="F15964" t="b">
        <v>0</v>
      </c>
      <c r="G15964" t="b">
        <v>0</v>
      </c>
      <c r="H15964" s="2" t="b">
        <v>0</v>
      </c>
      <c r="I15964">
        <v>9</v>
      </c>
      <c r="J15964">
        <v>94</v>
      </c>
      <c r="K15964">
        <v>1</v>
      </c>
      <c r="L15964" s="6">
        <v>4.2629751160484783</v>
      </c>
      <c r="M15964" s="6">
        <v>0.66109434699413749</v>
      </c>
      <c r="N15964" s="6">
        <v>75.842232083324788</v>
      </c>
      <c r="O15964" s="6">
        <v>4.5265621735317145</v>
      </c>
      <c r="P15964" s="6">
        <v>120.2789179707776</v>
      </c>
      <c r="Q15964" s="6">
        <v>10.514536426391809</v>
      </c>
    </row>
    <row r="15965" spans="1:17" x14ac:dyDescent="0.2">
      <c r="A15965" t="s">
        <v>24</v>
      </c>
      <c r="B15965" s="1">
        <v>122.19767824411336</v>
      </c>
      <c r="C15965" t="s">
        <v>20</v>
      </c>
      <c r="D15965" t="s">
        <v>18</v>
      </c>
      <c r="E15965">
        <v>6</v>
      </c>
      <c r="F15965" t="b">
        <v>0</v>
      </c>
      <c r="G15965" t="b">
        <v>0</v>
      </c>
      <c r="H15965" s="2" t="b">
        <v>1</v>
      </c>
      <c r="I15965">
        <v>9</v>
      </c>
      <c r="J15965">
        <v>92</v>
      </c>
      <c r="K15965">
        <v>1</v>
      </c>
      <c r="L15965" s="6">
        <v>1.4477696943142091</v>
      </c>
      <c r="M15965" s="6">
        <v>0.33094991942274848</v>
      </c>
      <c r="N15965" s="6">
        <v>187.74332000575529</v>
      </c>
      <c r="O15965" s="6">
        <v>11.205258433555016</v>
      </c>
      <c r="P15965" s="6">
        <v>385.07642714208367</v>
      </c>
      <c r="Q15965" s="6">
        <v>33.662591819407218</v>
      </c>
    </row>
    <row r="15966" spans="1:17" x14ac:dyDescent="0.2">
      <c r="A15966" t="s">
        <v>24</v>
      </c>
      <c r="B15966" s="1">
        <v>84.363397095455184</v>
      </c>
      <c r="C15966" t="s">
        <v>20</v>
      </c>
      <c r="D15966" t="s">
        <v>18</v>
      </c>
      <c r="E15966">
        <v>4</v>
      </c>
      <c r="F15966" t="b">
        <v>0</v>
      </c>
      <c r="G15966" t="b">
        <v>1</v>
      </c>
      <c r="H15966" s="2" t="b">
        <v>0</v>
      </c>
      <c r="I15966">
        <v>10</v>
      </c>
      <c r="J15966">
        <v>98</v>
      </c>
      <c r="K15966">
        <v>0</v>
      </c>
      <c r="L15966" s="6">
        <v>5.4800579003775756</v>
      </c>
      <c r="M15966" s="6">
        <v>0.59420875745568413</v>
      </c>
      <c r="N15966" s="6">
        <v>52.879459858683163</v>
      </c>
      <c r="O15966" s="6">
        <v>3.156053773445465</v>
      </c>
      <c r="P15966" s="6">
        <v>90.371091519376478</v>
      </c>
      <c r="Q15966" s="6">
        <v>7.900055551747899</v>
      </c>
    </row>
    <row r="15967" spans="1:17" x14ac:dyDescent="0.2">
      <c r="A15967" t="s">
        <v>24</v>
      </c>
      <c r="B15967" s="1">
        <v>154.62706208582037</v>
      </c>
      <c r="C15967" t="s">
        <v>20</v>
      </c>
      <c r="D15967" t="s">
        <v>18</v>
      </c>
      <c r="E15967">
        <v>2</v>
      </c>
      <c r="F15967" t="b">
        <v>0</v>
      </c>
      <c r="G15967" t="b">
        <v>1</v>
      </c>
      <c r="H15967" s="2" t="b">
        <v>0</v>
      </c>
      <c r="I15967">
        <v>10</v>
      </c>
      <c r="J15967">
        <v>98</v>
      </c>
      <c r="K15967">
        <v>1</v>
      </c>
      <c r="L15967" s="6">
        <v>1.3348563402122942</v>
      </c>
      <c r="M15967" s="6">
        <v>0.37452154880986971</v>
      </c>
      <c r="N15967" s="6">
        <v>162.35877882898276</v>
      </c>
      <c r="O15967" s="6">
        <v>9.6902093543428496</v>
      </c>
      <c r="P15967" s="6">
        <v>400.99174878781588</v>
      </c>
      <c r="Q15967" s="6">
        <v>35.053876609834489</v>
      </c>
    </row>
    <row r="15968" spans="1:17" x14ac:dyDescent="0.2">
      <c r="A15968" t="s">
        <v>24</v>
      </c>
      <c r="B15968" s="1">
        <v>93.528222963763696</v>
      </c>
      <c r="C15968" t="s">
        <v>20</v>
      </c>
      <c r="D15968" t="s">
        <v>18</v>
      </c>
      <c r="E15968">
        <v>3</v>
      </c>
      <c r="F15968" t="b">
        <v>0</v>
      </c>
      <c r="G15968" t="b">
        <v>1</v>
      </c>
      <c r="H15968" s="2" t="b">
        <v>0</v>
      </c>
      <c r="I15968">
        <v>10</v>
      </c>
      <c r="J15968">
        <v>98</v>
      </c>
      <c r="K15968">
        <v>1</v>
      </c>
      <c r="L15968" s="6">
        <v>4.5907433848996044</v>
      </c>
      <c r="M15968" s="6">
        <v>1.2819399453764873</v>
      </c>
      <c r="N15968" s="6">
        <v>66.596383248575435</v>
      </c>
      <c r="O15968" s="6">
        <v>3.9747336151160328</v>
      </c>
      <c r="P15968" s="6">
        <v>110.20019518042299</v>
      </c>
      <c r="Q15968" s="6">
        <v>9.6334751423483684</v>
      </c>
    </row>
    <row r="15969" spans="1:17" x14ac:dyDescent="0.2">
      <c r="A15969" t="s">
        <v>24</v>
      </c>
      <c r="B15969" s="1">
        <v>175.07167363820088</v>
      </c>
      <c r="C15969" t="s">
        <v>20</v>
      </c>
      <c r="D15969" t="s">
        <v>18</v>
      </c>
      <c r="E15969">
        <v>3</v>
      </c>
      <c r="F15969" t="b">
        <v>0</v>
      </c>
      <c r="G15969" t="b">
        <v>1</v>
      </c>
      <c r="H15969" s="2" t="b">
        <v>0</v>
      </c>
      <c r="I15969">
        <v>10</v>
      </c>
      <c r="J15969">
        <v>96</v>
      </c>
      <c r="K15969">
        <v>1</v>
      </c>
      <c r="L15969" s="6">
        <v>1.5774304925300158</v>
      </c>
      <c r="M15969" s="6">
        <v>0.33009221762359681</v>
      </c>
      <c r="N15969" s="6">
        <v>174.98462481126836</v>
      </c>
      <c r="O15969" s="6">
        <v>10.443769412668416</v>
      </c>
      <c r="P15969" s="6">
        <v>347.56358115157468</v>
      </c>
      <c r="Q15969" s="6">
        <v>30.383295727629417</v>
      </c>
    </row>
    <row r="15970" spans="1:17" x14ac:dyDescent="0.2">
      <c r="A15970" t="s">
        <v>24</v>
      </c>
      <c r="B15970" s="1">
        <v>69.558678385110682</v>
      </c>
      <c r="C15970" t="s">
        <v>20</v>
      </c>
      <c r="D15970" t="s">
        <v>18</v>
      </c>
      <c r="E15970">
        <v>2</v>
      </c>
      <c r="F15970" t="b">
        <v>0</v>
      </c>
      <c r="G15970" t="b">
        <v>0</v>
      </c>
      <c r="H15970" s="2" t="b">
        <v>0</v>
      </c>
      <c r="I15970">
        <v>8</v>
      </c>
      <c r="J15970">
        <v>87</v>
      </c>
      <c r="K15970">
        <v>1</v>
      </c>
      <c r="L15970" s="6">
        <v>1.4514615418548955</v>
      </c>
      <c r="M15970" s="6">
        <v>0.3003121484266959</v>
      </c>
      <c r="N15970" s="6">
        <v>152.608878368001</v>
      </c>
      <c r="O15970" s="6">
        <v>9.1082970159257552</v>
      </c>
      <c r="P15970" s="6">
        <v>368.44728322648439</v>
      </c>
      <c r="Q15970" s="6">
        <v>32.208906149548092</v>
      </c>
    </row>
    <row r="15971" spans="1:17" x14ac:dyDescent="0.2">
      <c r="A15971" t="s">
        <v>24</v>
      </c>
      <c r="B15971" s="1">
        <v>214.31592799736805</v>
      </c>
      <c r="C15971" t="s">
        <v>20</v>
      </c>
      <c r="D15971" t="s">
        <v>18</v>
      </c>
      <c r="E15971">
        <v>4</v>
      </c>
      <c r="F15971" t="b">
        <v>0</v>
      </c>
      <c r="G15971" t="b">
        <v>0</v>
      </c>
      <c r="H15971" s="2" t="b">
        <v>0</v>
      </c>
      <c r="I15971">
        <v>9</v>
      </c>
      <c r="J15971">
        <v>92</v>
      </c>
      <c r="K15971">
        <v>0</v>
      </c>
      <c r="L15971" s="6">
        <v>1.6241103678803062</v>
      </c>
      <c r="M15971" s="6">
        <v>0.32328949024822168</v>
      </c>
      <c r="N15971" s="6">
        <v>186.14662131599749</v>
      </c>
      <c r="O15971" s="6">
        <v>11.109961186980776</v>
      </c>
      <c r="P15971" s="6">
        <v>319.26385674055598</v>
      </c>
      <c r="Q15971" s="6">
        <v>27.909391836601745</v>
      </c>
    </row>
    <row r="15972" spans="1:17" x14ac:dyDescent="0.2">
      <c r="A15972" t="s">
        <v>24</v>
      </c>
      <c r="B15972" s="1">
        <v>130.8925130422522</v>
      </c>
      <c r="C15972" t="s">
        <v>20</v>
      </c>
      <c r="D15972" t="s">
        <v>18</v>
      </c>
      <c r="E15972">
        <v>3</v>
      </c>
      <c r="F15972" t="b">
        <v>0</v>
      </c>
      <c r="G15972" t="b">
        <v>1</v>
      </c>
      <c r="H15972" s="2" t="b">
        <v>0</v>
      </c>
      <c r="I15972">
        <v>10</v>
      </c>
      <c r="J15972">
        <v>99</v>
      </c>
      <c r="K15972">
        <v>1</v>
      </c>
      <c r="L15972" s="6">
        <v>4.3670885911473061</v>
      </c>
      <c r="M15972" s="6">
        <v>0.98262335485103236</v>
      </c>
      <c r="N15972" s="6">
        <v>67.046296340198367</v>
      </c>
      <c r="O15972" s="6">
        <v>4.0015861948196418</v>
      </c>
      <c r="P15972" s="6">
        <v>115.362933685606</v>
      </c>
      <c r="Q15972" s="6">
        <v>10.0847911583926</v>
      </c>
    </row>
    <row r="15973" spans="1:17" x14ac:dyDescent="0.2">
      <c r="A15973" t="s">
        <v>24</v>
      </c>
      <c r="B15973" s="1">
        <v>84.363397095455184</v>
      </c>
      <c r="C15973" t="s">
        <v>20</v>
      </c>
      <c r="D15973" t="s">
        <v>17</v>
      </c>
      <c r="E15973">
        <v>2</v>
      </c>
      <c r="F15973" t="b">
        <v>1</v>
      </c>
      <c r="G15973" t="b">
        <v>1</v>
      </c>
      <c r="H15973" s="2" t="b">
        <v>1</v>
      </c>
      <c r="I15973">
        <v>10</v>
      </c>
      <c r="J15973">
        <v>97</v>
      </c>
      <c r="K15973">
        <v>1</v>
      </c>
      <c r="L15973" s="6">
        <v>0.96985959404306643</v>
      </c>
      <c r="M15973" s="6">
        <v>0.45163167316363267</v>
      </c>
      <c r="N15973" s="6">
        <v>205.25060263173893</v>
      </c>
      <c r="O15973" s="6">
        <v>12.250161795695522</v>
      </c>
      <c r="P15973" s="6">
        <v>639.93940401433758</v>
      </c>
      <c r="Q15973" s="6">
        <v>55.942190765525353</v>
      </c>
    </row>
    <row r="15974" spans="1:17" x14ac:dyDescent="0.2">
      <c r="A15974" t="s">
        <v>24</v>
      </c>
      <c r="B15974" s="1">
        <v>82.248437279691686</v>
      </c>
      <c r="C15974" t="s">
        <v>20</v>
      </c>
      <c r="D15974" t="s">
        <v>18</v>
      </c>
      <c r="E15974">
        <v>2</v>
      </c>
      <c r="F15974" t="b">
        <v>0</v>
      </c>
      <c r="G15974" t="b">
        <v>1</v>
      </c>
      <c r="H15974" s="2" t="b">
        <v>0</v>
      </c>
      <c r="I15974">
        <v>10</v>
      </c>
      <c r="J15974">
        <v>96</v>
      </c>
      <c r="K15974">
        <v>1</v>
      </c>
      <c r="L15974" s="6">
        <v>8.6705762514958824</v>
      </c>
      <c r="M15974" s="6">
        <v>3.6437632424843938</v>
      </c>
      <c r="N15974" s="6">
        <v>34.714742963647709</v>
      </c>
      <c r="O15974" s="6">
        <v>2.0719121529873004</v>
      </c>
      <c r="P15974" s="6">
        <v>56.577032163032662</v>
      </c>
      <c r="Q15974" s="6">
        <v>4.9458481636813296</v>
      </c>
    </row>
    <row r="15975" spans="1:17" x14ac:dyDescent="0.2">
      <c r="A15975" t="s">
        <v>24</v>
      </c>
      <c r="B15975" s="1">
        <v>70.96865159561969</v>
      </c>
      <c r="C15975" t="s">
        <v>20</v>
      </c>
      <c r="D15975" t="s">
        <v>18</v>
      </c>
      <c r="E15975">
        <v>2</v>
      </c>
      <c r="F15975" t="b">
        <v>0</v>
      </c>
      <c r="G15975" t="b">
        <v>0</v>
      </c>
      <c r="H15975" s="2" t="b">
        <v>0</v>
      </c>
      <c r="I15975">
        <v>10</v>
      </c>
      <c r="J15975">
        <v>96</v>
      </c>
      <c r="K15975">
        <v>1</v>
      </c>
      <c r="L15975" s="6">
        <v>6.3393883690125783</v>
      </c>
      <c r="M15975" s="6">
        <v>0.99712897627410635</v>
      </c>
      <c r="N15975" s="6">
        <v>46.473682922208091</v>
      </c>
      <c r="O15975" s="6">
        <v>2.7737318562730771</v>
      </c>
      <c r="P15975" s="6">
        <v>77.849151395932054</v>
      </c>
      <c r="Q15975" s="6">
        <v>6.8054132172613038</v>
      </c>
    </row>
    <row r="15976" spans="1:17" x14ac:dyDescent="0.2">
      <c r="A15976" t="s">
        <v>24</v>
      </c>
      <c r="B15976" s="1">
        <v>177.18663345396439</v>
      </c>
      <c r="C15976" t="s">
        <v>20</v>
      </c>
      <c r="D15976" t="s">
        <v>18</v>
      </c>
      <c r="E15976">
        <v>4</v>
      </c>
      <c r="F15976" t="b">
        <v>0</v>
      </c>
      <c r="G15976" t="b">
        <v>0</v>
      </c>
      <c r="H15976" s="2" t="b">
        <v>0</v>
      </c>
      <c r="I15976">
        <v>9</v>
      </c>
      <c r="J15976">
        <v>90</v>
      </c>
      <c r="K15976">
        <v>0</v>
      </c>
      <c r="L15976" s="6">
        <v>1.7514750585962204</v>
      </c>
      <c r="M15976" s="6">
        <v>0.14754077895499071</v>
      </c>
      <c r="N15976" s="6">
        <v>174.25933581657534</v>
      </c>
      <c r="O15976" s="6">
        <v>10.400481317921292</v>
      </c>
      <c r="P15976" s="6">
        <v>300.5346295959024</v>
      </c>
      <c r="Q15976" s="6">
        <v>26.272121196218439</v>
      </c>
    </row>
    <row r="15977" spans="1:17" x14ac:dyDescent="0.2">
      <c r="A15977" t="s">
        <v>24</v>
      </c>
      <c r="B15977" s="1">
        <v>99.638106875969356</v>
      </c>
      <c r="C15977" t="s">
        <v>20</v>
      </c>
      <c r="D15977" t="s">
        <v>18</v>
      </c>
      <c r="E15977">
        <v>2</v>
      </c>
      <c r="F15977" t="b">
        <v>0</v>
      </c>
      <c r="G15977" t="b">
        <v>0</v>
      </c>
      <c r="H15977" s="2" t="b">
        <v>1</v>
      </c>
      <c r="I15977">
        <v>8</v>
      </c>
      <c r="J15977">
        <v>80</v>
      </c>
      <c r="K15977">
        <v>0</v>
      </c>
      <c r="L15977" s="6">
        <v>1.5128192684425541</v>
      </c>
      <c r="M15977" s="6">
        <v>0.24160362498424451</v>
      </c>
      <c r="N15977" s="6">
        <v>147.6434060935446</v>
      </c>
      <c r="O15977" s="6">
        <v>8.8119381357364048</v>
      </c>
      <c r="P15977" s="6">
        <v>352.22236934199992</v>
      </c>
      <c r="Q15977" s="6">
        <v>30.79055744030105</v>
      </c>
    </row>
    <row r="15978" spans="1:17" x14ac:dyDescent="0.2">
      <c r="A15978" t="s">
        <v>24</v>
      </c>
      <c r="B15978" s="1">
        <v>69.793673920195516</v>
      </c>
      <c r="C15978" t="s">
        <v>20</v>
      </c>
      <c r="D15978" t="s">
        <v>17</v>
      </c>
      <c r="E15978">
        <v>2</v>
      </c>
      <c r="F15978" t="b">
        <v>1</v>
      </c>
      <c r="G15978" t="b">
        <v>0</v>
      </c>
      <c r="H15978" s="2" t="b">
        <v>0</v>
      </c>
      <c r="I15978">
        <v>10</v>
      </c>
      <c r="J15978">
        <v>95</v>
      </c>
      <c r="K15978">
        <v>1</v>
      </c>
      <c r="L15978" s="6">
        <v>2.6982564183101312</v>
      </c>
      <c r="M15978" s="6">
        <v>1.0042237104346601</v>
      </c>
      <c r="N15978" s="6">
        <v>95.128056968726327</v>
      </c>
      <c r="O15978" s="6">
        <v>5.6776159204164838</v>
      </c>
      <c r="P15978" s="6">
        <v>186.9241768223192</v>
      </c>
      <c r="Q15978" s="6">
        <v>16.340528326411174</v>
      </c>
    </row>
    <row r="15979" spans="1:17" x14ac:dyDescent="0.2">
      <c r="A15979" t="s">
        <v>24</v>
      </c>
      <c r="B15979" s="1">
        <v>134.4174460685247</v>
      </c>
      <c r="C15979" t="s">
        <v>20</v>
      </c>
      <c r="D15979" t="s">
        <v>18</v>
      </c>
      <c r="E15979">
        <v>3</v>
      </c>
      <c r="F15979" t="b">
        <v>0</v>
      </c>
      <c r="G15979" t="b">
        <v>1</v>
      </c>
      <c r="H15979" s="2" t="b">
        <v>0</v>
      </c>
      <c r="I15979">
        <v>10</v>
      </c>
      <c r="J15979">
        <v>98</v>
      </c>
      <c r="K15979">
        <v>1</v>
      </c>
      <c r="L15979" s="6">
        <v>1.4050207371348336</v>
      </c>
      <c r="M15979" s="6">
        <v>0.26021804082568728</v>
      </c>
      <c r="N15979" s="6">
        <v>155.35536084767037</v>
      </c>
      <c r="O15979" s="6">
        <v>9.2722178732270049</v>
      </c>
      <c r="P15979" s="6">
        <v>377.90354394679446</v>
      </c>
      <c r="Q15979" s="6">
        <v>33.035553075531531</v>
      </c>
    </row>
    <row r="15980" spans="1:17" x14ac:dyDescent="0.2">
      <c r="A15980" t="s">
        <v>24</v>
      </c>
      <c r="B15980" s="1">
        <v>121.72768717394368</v>
      </c>
      <c r="C15980" t="s">
        <v>20</v>
      </c>
      <c r="D15980" t="s">
        <v>18</v>
      </c>
      <c r="E15980">
        <v>4</v>
      </c>
      <c r="F15980" t="b">
        <v>0</v>
      </c>
      <c r="G15980" t="b">
        <v>0</v>
      </c>
      <c r="H15980" s="2" t="b">
        <v>0</v>
      </c>
      <c r="I15980">
        <v>9</v>
      </c>
      <c r="J15980">
        <v>94</v>
      </c>
      <c r="K15980">
        <v>1</v>
      </c>
      <c r="L15980" s="6">
        <v>0.71921275384512617</v>
      </c>
      <c r="M15980" s="6">
        <v>0.28458063921881488</v>
      </c>
      <c r="N15980" s="6">
        <v>245.44024603208567</v>
      </c>
      <c r="O15980" s="6">
        <v>14.648837501651398</v>
      </c>
      <c r="P15980" s="6">
        <v>659.84203157096204</v>
      </c>
      <c r="Q15980" s="6">
        <v>57.68203766434663</v>
      </c>
    </row>
    <row r="15981" spans="1:17" x14ac:dyDescent="0.2">
      <c r="A15981" t="s">
        <v>24</v>
      </c>
      <c r="B15981" s="1">
        <v>156.50702636649905</v>
      </c>
      <c r="C15981" t="s">
        <v>20</v>
      </c>
      <c r="D15981" t="s">
        <v>18</v>
      </c>
      <c r="E15981">
        <v>5</v>
      </c>
      <c r="F15981" t="b">
        <v>0</v>
      </c>
      <c r="G15981" t="b">
        <v>0</v>
      </c>
      <c r="H15981" s="2" t="b">
        <v>0</v>
      </c>
      <c r="I15981">
        <v>8</v>
      </c>
      <c r="J15981">
        <v>88</v>
      </c>
      <c r="K15981">
        <v>3</v>
      </c>
      <c r="L15981" s="6">
        <v>1.8194785319162201</v>
      </c>
      <c r="M15981" s="6">
        <v>0.12352429827472799</v>
      </c>
      <c r="N15981" s="6">
        <v>168.31401488208363</v>
      </c>
      <c r="O15981" s="6">
        <v>10.045641222735149</v>
      </c>
      <c r="P15981" s="6">
        <v>291.38179293765967</v>
      </c>
      <c r="Q15981" s="6">
        <v>25.471998979694263</v>
      </c>
    </row>
    <row r="15982" spans="1:17" x14ac:dyDescent="0.2">
      <c r="A15982" t="s">
        <v>24</v>
      </c>
      <c r="B15982" s="1">
        <v>173.66170042769187</v>
      </c>
      <c r="C15982" t="s">
        <v>20</v>
      </c>
      <c r="D15982" t="s">
        <v>18</v>
      </c>
      <c r="E15982">
        <v>3</v>
      </c>
      <c r="F15982" t="b">
        <v>0</v>
      </c>
      <c r="G15982" t="b">
        <v>1</v>
      </c>
      <c r="H15982" s="2" t="b">
        <v>0</v>
      </c>
      <c r="I15982">
        <v>10</v>
      </c>
      <c r="J15982">
        <v>98</v>
      </c>
      <c r="K15982">
        <v>0</v>
      </c>
      <c r="L15982" s="6">
        <v>2.0348989434858971</v>
      </c>
      <c r="M15982" s="6">
        <v>9.4678361524272295E-2</v>
      </c>
      <c r="N15982" s="6">
        <v>128.01402250714941</v>
      </c>
      <c r="O15982" s="6">
        <v>7.6403794567368095</v>
      </c>
      <c r="P15982" s="6">
        <v>268.47890989207838</v>
      </c>
      <c r="Q15982" s="6">
        <v>23.469875896822312</v>
      </c>
    </row>
    <row r="15983" spans="1:17" x14ac:dyDescent="0.2">
      <c r="A15983" t="s">
        <v>24</v>
      </c>
      <c r="B15983" s="1">
        <v>135.35742820886404</v>
      </c>
      <c r="C15983" t="s">
        <v>20</v>
      </c>
      <c r="D15983" t="s">
        <v>18</v>
      </c>
      <c r="E15983">
        <v>5</v>
      </c>
      <c r="F15983" t="b">
        <v>0</v>
      </c>
      <c r="G15983" t="b">
        <v>1</v>
      </c>
      <c r="H15983" s="2" t="b">
        <v>1</v>
      </c>
      <c r="I15983">
        <v>9</v>
      </c>
      <c r="J15983">
        <v>96</v>
      </c>
      <c r="K15983">
        <v>1</v>
      </c>
      <c r="L15983" s="6">
        <v>1.1808667141271472</v>
      </c>
      <c r="M15983" s="6">
        <v>0.2000324638585943</v>
      </c>
      <c r="N15983" s="6">
        <v>173.39025667068256</v>
      </c>
      <c r="O15983" s="6">
        <v>10.348611262418688</v>
      </c>
      <c r="P15983" s="6">
        <v>460.22641166367492</v>
      </c>
      <c r="Q15983" s="6">
        <v>40.232049402048808</v>
      </c>
    </row>
    <row r="15984" spans="1:17" x14ac:dyDescent="0.2">
      <c r="A15984" t="s">
        <v>24</v>
      </c>
      <c r="B15984" s="1">
        <v>188.23142360295159</v>
      </c>
      <c r="C15984" t="s">
        <v>20</v>
      </c>
      <c r="D15984" t="s">
        <v>18</v>
      </c>
      <c r="E15984">
        <v>2</v>
      </c>
      <c r="F15984" t="b">
        <v>0</v>
      </c>
      <c r="G15984" t="b">
        <v>0</v>
      </c>
      <c r="H15984" s="2" t="b">
        <v>1</v>
      </c>
      <c r="I15984">
        <v>10</v>
      </c>
      <c r="J15984">
        <v>97</v>
      </c>
      <c r="K15984">
        <v>1</v>
      </c>
      <c r="L15984" s="6">
        <v>0.81286376264364635</v>
      </c>
      <c r="M15984" s="6">
        <v>0.45735439069494582</v>
      </c>
      <c r="N15984" s="6">
        <v>219.49247886085209</v>
      </c>
      <c r="O15984" s="6">
        <v>13.100172883818525</v>
      </c>
      <c r="P15984" s="6">
        <v>659.29401105173247</v>
      </c>
      <c r="Q15984" s="6">
        <v>57.634130834046992</v>
      </c>
    </row>
    <row r="15985" spans="1:17" x14ac:dyDescent="0.2">
      <c r="A15985" t="s">
        <v>24</v>
      </c>
      <c r="B15985" s="1">
        <v>116.0877943319077</v>
      </c>
      <c r="C15985" t="s">
        <v>20</v>
      </c>
      <c r="D15985" t="s">
        <v>18</v>
      </c>
      <c r="E15985">
        <v>2</v>
      </c>
      <c r="F15985" t="b">
        <v>0</v>
      </c>
      <c r="G15985" t="b">
        <v>1</v>
      </c>
      <c r="H15985" s="2" t="b">
        <v>0</v>
      </c>
      <c r="I15985">
        <v>9</v>
      </c>
      <c r="J15985">
        <v>97</v>
      </c>
      <c r="K15985">
        <v>0</v>
      </c>
      <c r="L15985" s="6">
        <v>0.75609354244276572</v>
      </c>
      <c r="M15985" s="6">
        <v>0.41415042463035773</v>
      </c>
      <c r="N15985" s="6">
        <v>259.6983144303976</v>
      </c>
      <c r="O15985" s="6">
        <v>15.499815002003956</v>
      </c>
      <c r="P15985" s="6">
        <v>701.01680901721272</v>
      </c>
      <c r="Q15985" s="6">
        <v>61.281452296696102</v>
      </c>
    </row>
    <row r="15986" spans="1:17" x14ac:dyDescent="0.2">
      <c r="A15986" t="s">
        <v>24</v>
      </c>
      <c r="B15986" s="1">
        <v>99.638106875969356</v>
      </c>
      <c r="C15986" t="s">
        <v>20</v>
      </c>
      <c r="D15986" t="s">
        <v>18</v>
      </c>
      <c r="E15986">
        <v>2</v>
      </c>
      <c r="F15986" t="b">
        <v>0</v>
      </c>
      <c r="G15986" t="b">
        <v>0</v>
      </c>
      <c r="H15986" s="2" t="b">
        <v>0</v>
      </c>
      <c r="I15986">
        <v>10</v>
      </c>
      <c r="J15986">
        <v>90</v>
      </c>
      <c r="K15986">
        <v>1</v>
      </c>
      <c r="L15986" s="6">
        <v>2.764195230463184</v>
      </c>
      <c r="M15986" s="6">
        <v>1.0615285356113475</v>
      </c>
      <c r="N15986" s="6">
        <v>93.277290736308998</v>
      </c>
      <c r="O15986" s="6">
        <v>5.5671549254063954</v>
      </c>
      <c r="P15986" s="6">
        <v>182.17882481981405</v>
      </c>
      <c r="Q15986" s="6">
        <v>15.92569938275113</v>
      </c>
    </row>
    <row r="15987" spans="1:17" x14ac:dyDescent="0.2">
      <c r="A15987" t="s">
        <v>24</v>
      </c>
      <c r="B15987" s="1">
        <v>126.42759787564036</v>
      </c>
      <c r="C15987" t="s">
        <v>20</v>
      </c>
      <c r="D15987" t="s">
        <v>18</v>
      </c>
      <c r="E15987">
        <v>2</v>
      </c>
      <c r="F15987" t="b">
        <v>0</v>
      </c>
      <c r="G15987" t="b">
        <v>1</v>
      </c>
      <c r="H15987" s="2" t="b">
        <v>0</v>
      </c>
      <c r="I15987">
        <v>10</v>
      </c>
      <c r="J15987">
        <v>99</v>
      </c>
      <c r="K15987">
        <v>1</v>
      </c>
      <c r="L15987" s="6">
        <v>2.8960903382368706</v>
      </c>
      <c r="M15987" s="6">
        <v>0.91001067515288325</v>
      </c>
      <c r="N15987" s="6">
        <v>98.947860852834481</v>
      </c>
      <c r="O15987" s="6">
        <v>5.9055968130821554</v>
      </c>
      <c r="P15987" s="6">
        <v>181.44405554661955</v>
      </c>
      <c r="Q15987" s="6">
        <v>15.861467359231646</v>
      </c>
    </row>
    <row r="15988" spans="1:17" x14ac:dyDescent="0.2">
      <c r="A15988" t="s">
        <v>24</v>
      </c>
      <c r="B15988" s="1">
        <v>101.98806222681768</v>
      </c>
      <c r="C15988" t="s">
        <v>20</v>
      </c>
      <c r="D15988" t="s">
        <v>18</v>
      </c>
      <c r="E15988">
        <v>2</v>
      </c>
      <c r="F15988" t="b">
        <v>0</v>
      </c>
      <c r="G15988" t="b">
        <v>0</v>
      </c>
      <c r="H15988" s="2" t="b">
        <v>0</v>
      </c>
      <c r="I15988">
        <v>9</v>
      </c>
      <c r="J15988">
        <v>91</v>
      </c>
      <c r="K15988">
        <v>1</v>
      </c>
      <c r="L15988" s="6">
        <v>2.9162074972420724</v>
      </c>
      <c r="M15988" s="6">
        <v>1.1867116792484866</v>
      </c>
      <c r="N15988" s="6">
        <v>89.358799883930487</v>
      </c>
      <c r="O15988" s="6">
        <v>5.3332840070212484</v>
      </c>
      <c r="P15988" s="6">
        <v>172.24352699997652</v>
      </c>
      <c r="Q15988" s="6">
        <v>15.057176015596186</v>
      </c>
    </row>
    <row r="15989" spans="1:17" x14ac:dyDescent="0.2">
      <c r="A15989" t="s">
        <v>24</v>
      </c>
      <c r="B15989" s="1">
        <v>89.768294402406354</v>
      </c>
      <c r="C15989" t="s">
        <v>20</v>
      </c>
      <c r="D15989" t="s">
        <v>18</v>
      </c>
      <c r="E15989">
        <v>4</v>
      </c>
      <c r="F15989" t="b">
        <v>0</v>
      </c>
      <c r="G15989" t="b">
        <v>0</v>
      </c>
      <c r="H15989" s="2" t="b">
        <v>1</v>
      </c>
      <c r="I15989">
        <v>8</v>
      </c>
      <c r="J15989">
        <v>87</v>
      </c>
      <c r="K15989">
        <v>1</v>
      </c>
      <c r="L15989" s="6">
        <v>1.4239222206574167</v>
      </c>
      <c r="M15989" s="6">
        <v>0.12514495323268859</v>
      </c>
      <c r="N15989" s="6">
        <v>153.1601812538328</v>
      </c>
      <c r="O15989" s="6">
        <v>9.1412009366123641</v>
      </c>
      <c r="P15989" s="6">
        <v>386.47603067295455</v>
      </c>
      <c r="Q15989" s="6">
        <v>33.784942290762665</v>
      </c>
    </row>
    <row r="15990" spans="1:17" x14ac:dyDescent="0.2">
      <c r="A15990" t="s">
        <v>24</v>
      </c>
      <c r="B15990" s="1">
        <v>215.72590120787703</v>
      </c>
      <c r="C15990" t="s">
        <v>20</v>
      </c>
      <c r="D15990" t="s">
        <v>18</v>
      </c>
      <c r="E15990">
        <v>6</v>
      </c>
      <c r="F15990" t="b">
        <v>0</v>
      </c>
      <c r="G15990" t="b">
        <v>1</v>
      </c>
      <c r="H15990" s="2" t="b">
        <v>0</v>
      </c>
      <c r="I15990">
        <v>10</v>
      </c>
      <c r="J15990">
        <v>99</v>
      </c>
      <c r="K15990">
        <v>2</v>
      </c>
      <c r="L15990" s="6">
        <v>2.2037489725483748</v>
      </c>
      <c r="M15990" s="6">
        <v>0.25789330805352728</v>
      </c>
      <c r="N15990" s="6">
        <v>202.92497908970165</v>
      </c>
      <c r="O15990" s="6">
        <v>12.111359452118723</v>
      </c>
      <c r="P15990" s="6">
        <v>238.32357317069287</v>
      </c>
      <c r="Q15990" s="6">
        <v>20.833758181794721</v>
      </c>
    </row>
    <row r="15991" spans="1:17" x14ac:dyDescent="0.2">
      <c r="A15991" t="s">
        <v>24</v>
      </c>
      <c r="B15991" s="1">
        <v>122.19767824411336</v>
      </c>
      <c r="C15991" t="s">
        <v>20</v>
      </c>
      <c r="D15991" t="s">
        <v>18</v>
      </c>
      <c r="E15991">
        <v>4</v>
      </c>
      <c r="F15991" t="b">
        <v>0</v>
      </c>
      <c r="G15991" t="b">
        <v>1</v>
      </c>
      <c r="H15991" s="2" t="b">
        <v>1</v>
      </c>
      <c r="I15991">
        <v>9</v>
      </c>
      <c r="J15991">
        <v>97</v>
      </c>
      <c r="K15991">
        <v>1</v>
      </c>
      <c r="L15991" s="6">
        <v>0.66436526443868715</v>
      </c>
      <c r="M15991" s="6">
        <v>0.44858266140413322</v>
      </c>
      <c r="N15991" s="6">
        <v>246.5673041836036</v>
      </c>
      <c r="O15991" s="6">
        <v>14.71610475705636</v>
      </c>
      <c r="P15991" s="6">
        <v>803.2955580824655</v>
      </c>
      <c r="Q15991" s="6">
        <v>70.222450859334188</v>
      </c>
    </row>
    <row r="15992" spans="1:17" x14ac:dyDescent="0.2">
      <c r="A15992" t="s">
        <v>24</v>
      </c>
      <c r="B15992" s="1">
        <v>97.288151525121023</v>
      </c>
      <c r="C15992" t="s">
        <v>20</v>
      </c>
      <c r="D15992" t="s">
        <v>18</v>
      </c>
      <c r="E15992">
        <v>4</v>
      </c>
      <c r="F15992" t="b">
        <v>0</v>
      </c>
      <c r="G15992" t="b">
        <v>1</v>
      </c>
      <c r="H15992" s="2" t="b">
        <v>0</v>
      </c>
      <c r="I15992">
        <v>10</v>
      </c>
      <c r="J15992">
        <v>98</v>
      </c>
      <c r="K15992">
        <v>2</v>
      </c>
      <c r="L15992" s="6">
        <v>7.0240000884382932</v>
      </c>
      <c r="M15992" s="6">
        <v>3.4306924690471674</v>
      </c>
      <c r="N15992" s="6">
        <v>43.406286722744255</v>
      </c>
      <c r="O15992" s="6">
        <v>2.5906576082410133</v>
      </c>
      <c r="P15992" s="6">
        <v>70.378186655233321</v>
      </c>
      <c r="Q15992" s="6">
        <v>6.1523167957799378</v>
      </c>
    </row>
    <row r="15993" spans="1:17" x14ac:dyDescent="0.2">
      <c r="A15993" t="s">
        <v>24</v>
      </c>
      <c r="B15993" s="1">
        <v>173.66170042769187</v>
      </c>
      <c r="C15993" t="s">
        <v>20</v>
      </c>
      <c r="D15993" t="s">
        <v>18</v>
      </c>
      <c r="E15993">
        <v>2</v>
      </c>
      <c r="F15993" t="b">
        <v>0</v>
      </c>
      <c r="G15993" t="b">
        <v>1</v>
      </c>
      <c r="H15993" s="2" t="b">
        <v>0</v>
      </c>
      <c r="I15993">
        <v>9</v>
      </c>
      <c r="J15993">
        <v>96</v>
      </c>
      <c r="K15993">
        <v>1</v>
      </c>
      <c r="L15993" s="6">
        <v>0.74958111193227717</v>
      </c>
      <c r="M15993" s="6">
        <v>0.36374441877923003</v>
      </c>
      <c r="N15993" s="6">
        <v>244.37873919641987</v>
      </c>
      <c r="O15993" s="6">
        <v>14.585482606136305</v>
      </c>
      <c r="P15993" s="6">
        <v>721.57971057052828</v>
      </c>
      <c r="Q15993" s="6">
        <v>63.079018994686962</v>
      </c>
    </row>
    <row r="15994" spans="1:17" x14ac:dyDescent="0.2">
      <c r="A15994" t="s">
        <v>24</v>
      </c>
      <c r="B15994" s="1">
        <v>214.31592799736805</v>
      </c>
      <c r="C15994" t="s">
        <v>20</v>
      </c>
      <c r="D15994" t="s">
        <v>18</v>
      </c>
      <c r="E15994">
        <v>4</v>
      </c>
      <c r="F15994" t="b">
        <v>0</v>
      </c>
      <c r="G15994" t="b">
        <v>1</v>
      </c>
      <c r="H15994" s="2" t="b">
        <v>0</v>
      </c>
      <c r="I15994">
        <v>9</v>
      </c>
      <c r="J15994">
        <v>95</v>
      </c>
      <c r="K15994">
        <v>0</v>
      </c>
      <c r="L15994" s="6">
        <v>1.4894798376241414</v>
      </c>
      <c r="M15994" s="6">
        <v>0.29303192898920288</v>
      </c>
      <c r="N15994" s="6">
        <v>204.37673059561749</v>
      </c>
      <c r="O15994" s="6">
        <v>12.198005681686791</v>
      </c>
      <c r="P15994" s="6">
        <v>348.73554512734762</v>
      </c>
      <c r="Q15994" s="6">
        <v>30.485746415759792</v>
      </c>
    </row>
    <row r="15995" spans="1:17" x14ac:dyDescent="0.2">
      <c r="A15995" t="s">
        <v>24</v>
      </c>
      <c r="B15995" s="1">
        <v>126.42759787564036</v>
      </c>
      <c r="C15995" t="s">
        <v>20</v>
      </c>
      <c r="D15995" t="s">
        <v>18</v>
      </c>
      <c r="E15995">
        <v>5</v>
      </c>
      <c r="F15995" t="b">
        <v>0</v>
      </c>
      <c r="G15995" t="b">
        <v>0</v>
      </c>
      <c r="H15995" s="2" t="b">
        <v>0</v>
      </c>
      <c r="I15995">
        <v>10</v>
      </c>
      <c r="J15995">
        <v>97</v>
      </c>
      <c r="K15995">
        <v>1</v>
      </c>
      <c r="L15995" s="6">
        <v>1.5252058503714236</v>
      </c>
      <c r="M15995" s="6">
        <v>3.03493979686504E-2</v>
      </c>
      <c r="N15995" s="6">
        <v>146.04133190589579</v>
      </c>
      <c r="O15995" s="6">
        <v>8.7163200583433866</v>
      </c>
      <c r="P15995" s="6">
        <v>396.2051365042924</v>
      </c>
      <c r="Q15995" s="6">
        <v>34.635440776995111</v>
      </c>
    </row>
    <row r="15996" spans="1:17" x14ac:dyDescent="0.2">
      <c r="A15996" t="s">
        <v>24</v>
      </c>
      <c r="B15996" s="1">
        <v>82.483432814776521</v>
      </c>
      <c r="C15996" t="s">
        <v>20</v>
      </c>
      <c r="D15996" t="s">
        <v>18</v>
      </c>
      <c r="E15996">
        <v>4</v>
      </c>
      <c r="F15996" t="b">
        <v>0</v>
      </c>
      <c r="G15996" t="b">
        <v>1</v>
      </c>
      <c r="H15996" s="2" t="b">
        <v>1</v>
      </c>
      <c r="I15996">
        <v>8</v>
      </c>
      <c r="J15996">
        <v>83</v>
      </c>
      <c r="K15996">
        <v>1</v>
      </c>
      <c r="L15996" s="6">
        <v>2.4712023515857089</v>
      </c>
      <c r="M15996" s="6">
        <v>0.70777955710333695</v>
      </c>
      <c r="N15996" s="6">
        <v>127.93479987950008</v>
      </c>
      <c r="O15996" s="6">
        <v>7.6356511392841897</v>
      </c>
      <c r="P15996" s="6">
        <v>265.22188186532577</v>
      </c>
      <c r="Q15996" s="6">
        <v>23.185153183924367</v>
      </c>
    </row>
    <row r="15997" spans="1:17" x14ac:dyDescent="0.2">
      <c r="A15997" t="s">
        <v>24</v>
      </c>
      <c r="B15997" s="1">
        <v>121.72768717394368</v>
      </c>
      <c r="C15997" t="s">
        <v>20</v>
      </c>
      <c r="D15997" t="s">
        <v>18</v>
      </c>
      <c r="E15997">
        <v>4</v>
      </c>
      <c r="F15997" t="b">
        <v>0</v>
      </c>
      <c r="G15997" t="b">
        <v>1</v>
      </c>
      <c r="H15997" s="2" t="b">
        <v>0</v>
      </c>
      <c r="I15997">
        <v>9</v>
      </c>
      <c r="J15997">
        <v>96</v>
      </c>
      <c r="K15997">
        <v>1</v>
      </c>
      <c r="L15997" s="6">
        <v>1.1852765482568062</v>
      </c>
      <c r="M15997" s="6">
        <v>0.172071851025282</v>
      </c>
      <c r="N15997" s="6">
        <v>186.85451269404371</v>
      </c>
      <c r="O15997" s="6">
        <v>11.152210923661956</v>
      </c>
      <c r="P15997" s="6">
        <v>453.45418442492951</v>
      </c>
      <c r="Q15997" s="6">
        <v>39.640035180513387</v>
      </c>
    </row>
    <row r="15998" spans="1:17" x14ac:dyDescent="0.2">
      <c r="A15998" t="s">
        <v>24</v>
      </c>
      <c r="B15998" s="1">
        <v>226.06570475160973</v>
      </c>
      <c r="C15998" t="s">
        <v>20</v>
      </c>
      <c r="D15998" t="s">
        <v>18</v>
      </c>
      <c r="E15998">
        <v>4</v>
      </c>
      <c r="F15998" t="b">
        <v>0</v>
      </c>
      <c r="G15998" t="b">
        <v>0</v>
      </c>
      <c r="H15998" s="2" t="b">
        <v>1</v>
      </c>
      <c r="I15998">
        <v>9</v>
      </c>
      <c r="J15998">
        <v>100</v>
      </c>
      <c r="K15998">
        <v>1</v>
      </c>
      <c r="L15998" s="6">
        <v>1.5669272730275814</v>
      </c>
      <c r="M15998" s="6">
        <v>0.47151433106521418</v>
      </c>
      <c r="N15998" s="6">
        <v>191.0852053888724</v>
      </c>
      <c r="O15998" s="6">
        <v>11.404715273734462</v>
      </c>
      <c r="P15998" s="6">
        <v>331.0277186899005</v>
      </c>
      <c r="Q15998" s="6">
        <v>28.93776453123705</v>
      </c>
    </row>
    <row r="15999" spans="1:17" x14ac:dyDescent="0.2">
      <c r="A15999" t="s">
        <v>24</v>
      </c>
      <c r="B15999" s="1">
        <v>163.08690134887436</v>
      </c>
      <c r="C15999" t="s">
        <v>20</v>
      </c>
      <c r="D15999" t="s">
        <v>17</v>
      </c>
      <c r="E15999">
        <v>3</v>
      </c>
      <c r="F15999" t="b">
        <v>1</v>
      </c>
      <c r="G15999" t="b">
        <v>1</v>
      </c>
      <c r="H15999" s="2" t="b">
        <v>1</v>
      </c>
      <c r="I15999">
        <v>10</v>
      </c>
      <c r="J15999">
        <v>100</v>
      </c>
      <c r="K15999">
        <v>1</v>
      </c>
      <c r="L15999" s="6">
        <v>2.448305921987417</v>
      </c>
      <c r="M15999" s="6">
        <v>0.62374883952713678</v>
      </c>
      <c r="N15999" s="6">
        <v>132.32298794886725</v>
      </c>
      <c r="O15999" s="6">
        <v>7.8975554316488648</v>
      </c>
      <c r="P15999" s="6">
        <v>238.61213939585559</v>
      </c>
      <c r="Q15999" s="6">
        <v>20.858984049611689</v>
      </c>
    </row>
    <row r="16000" spans="1:17" x14ac:dyDescent="0.2">
      <c r="A16000" t="s">
        <v>24</v>
      </c>
      <c r="B16000" s="1">
        <v>136.76740141937304</v>
      </c>
      <c r="C16000" t="s">
        <v>20</v>
      </c>
      <c r="D16000" t="s">
        <v>18</v>
      </c>
      <c r="E16000">
        <v>2</v>
      </c>
      <c r="F16000" t="b">
        <v>0</v>
      </c>
      <c r="G16000" t="b">
        <v>1</v>
      </c>
      <c r="H16000" s="2" t="b">
        <v>1</v>
      </c>
      <c r="I16000">
        <v>10</v>
      </c>
      <c r="J16000">
        <v>94</v>
      </c>
      <c r="K16000">
        <v>1</v>
      </c>
      <c r="L16000" s="6">
        <v>1.0317992165255254</v>
      </c>
      <c r="M16000" s="6">
        <v>0.4734503865914621</v>
      </c>
      <c r="N16000" s="6">
        <v>200.74100246318423</v>
      </c>
      <c r="O16000" s="6">
        <v>11.981011152577516</v>
      </c>
      <c r="P16000" s="6">
        <v>590.69234733308815</v>
      </c>
      <c r="Q16000" s="6">
        <v>51.637114031351658</v>
      </c>
    </row>
    <row r="16001" spans="1:17" x14ac:dyDescent="0.2">
      <c r="A16001" t="s">
        <v>24</v>
      </c>
      <c r="B16001" s="1">
        <v>267.65991446162525</v>
      </c>
      <c r="C16001" t="s">
        <v>20</v>
      </c>
      <c r="D16001" t="s">
        <v>18</v>
      </c>
      <c r="E16001">
        <v>4</v>
      </c>
      <c r="F16001" t="b">
        <v>0</v>
      </c>
      <c r="G16001" t="b">
        <v>0</v>
      </c>
      <c r="H16001" s="2" t="b">
        <v>1</v>
      </c>
      <c r="I16001">
        <v>10</v>
      </c>
      <c r="J16001">
        <v>100</v>
      </c>
      <c r="K16001">
        <v>2</v>
      </c>
      <c r="L16001" s="6">
        <v>1.3371720340745044</v>
      </c>
      <c r="M16001" s="6">
        <v>0.11203864992951169</v>
      </c>
      <c r="N16001" s="6">
        <v>238.10665071170291</v>
      </c>
      <c r="O16001" s="6">
        <v>14.211139740636622</v>
      </c>
      <c r="P16001" s="6">
        <v>411.39792489484688</v>
      </c>
      <c r="Q16001" s="6">
        <v>35.963563191513003</v>
      </c>
    </row>
    <row r="16002" spans="1:17" x14ac:dyDescent="0.2">
      <c r="A16002" t="s">
        <v>24</v>
      </c>
      <c r="B16002" s="1">
        <v>169.19678526108004</v>
      </c>
      <c r="C16002" t="s">
        <v>20</v>
      </c>
      <c r="D16002" t="s">
        <v>18</v>
      </c>
      <c r="E16002">
        <v>4</v>
      </c>
      <c r="F16002" t="b">
        <v>0</v>
      </c>
      <c r="G16002" t="b">
        <v>0</v>
      </c>
      <c r="H16002" s="2" t="b">
        <v>0</v>
      </c>
      <c r="I16002">
        <v>9</v>
      </c>
      <c r="J16002">
        <v>96</v>
      </c>
      <c r="K16002">
        <v>0</v>
      </c>
      <c r="L16002" s="6">
        <v>1.5229624574323819</v>
      </c>
      <c r="M16002" s="6">
        <v>0.35355629026979402</v>
      </c>
      <c r="N16002" s="6">
        <v>197.82768342453787</v>
      </c>
      <c r="O16002" s="6">
        <v>11.807132834422561</v>
      </c>
      <c r="P16002" s="6">
        <v>340.67467328312205</v>
      </c>
      <c r="Q16002" s="6">
        <v>29.781081524650801</v>
      </c>
    </row>
    <row r="16003" spans="1:17" x14ac:dyDescent="0.2">
      <c r="A16003" t="s">
        <v>24</v>
      </c>
      <c r="B16003" s="1">
        <v>121.72768717394368</v>
      </c>
      <c r="C16003" t="s">
        <v>20</v>
      </c>
      <c r="D16003" t="s">
        <v>18</v>
      </c>
      <c r="E16003">
        <v>4</v>
      </c>
      <c r="F16003" t="b">
        <v>0</v>
      </c>
      <c r="G16003" t="b">
        <v>0</v>
      </c>
      <c r="H16003" s="2" t="b">
        <v>0</v>
      </c>
      <c r="I16003">
        <v>10</v>
      </c>
      <c r="J16003">
        <v>100</v>
      </c>
      <c r="K16003">
        <v>2</v>
      </c>
      <c r="L16003" s="6">
        <v>1.4266958733911692</v>
      </c>
      <c r="M16003" s="6">
        <v>0.31580620191668279</v>
      </c>
      <c r="N16003" s="6">
        <v>167.07561602462772</v>
      </c>
      <c r="O16003" s="6">
        <v>9.9717287168670996</v>
      </c>
      <c r="P16003" s="6">
        <v>396.3318104002023</v>
      </c>
      <c r="Q16003" s="6">
        <v>34.646514349282661</v>
      </c>
    </row>
    <row r="16004" spans="1:17" x14ac:dyDescent="0.2">
      <c r="A16004" t="s">
        <v>24</v>
      </c>
      <c r="B16004" s="1">
        <v>141.23231658598488</v>
      </c>
      <c r="C16004" t="s">
        <v>20</v>
      </c>
      <c r="D16004" t="s">
        <v>18</v>
      </c>
      <c r="E16004">
        <v>2</v>
      </c>
      <c r="F16004" t="b">
        <v>0</v>
      </c>
      <c r="G16004" t="b">
        <v>0</v>
      </c>
      <c r="H16004" s="2" t="b">
        <v>0</v>
      </c>
      <c r="I16004">
        <v>9</v>
      </c>
      <c r="J16004">
        <v>94</v>
      </c>
      <c r="K16004">
        <v>1</v>
      </c>
      <c r="L16004" s="6">
        <v>0.91939794194120161</v>
      </c>
      <c r="M16004" s="6">
        <v>0.51262556640133139</v>
      </c>
      <c r="N16004" s="6">
        <v>211.81215703510989</v>
      </c>
      <c r="O16004" s="6">
        <v>12.641781123687318</v>
      </c>
      <c r="P16004" s="6">
        <v>801.94766181426371</v>
      </c>
      <c r="Q16004" s="6">
        <v>70.10462053087673</v>
      </c>
    </row>
    <row r="16005" spans="1:17" x14ac:dyDescent="0.2">
      <c r="A16005" t="s">
        <v>24</v>
      </c>
      <c r="B16005" s="1">
        <v>111.38788363021104</v>
      </c>
      <c r="C16005" t="s">
        <v>20</v>
      </c>
      <c r="D16005" t="s">
        <v>18</v>
      </c>
      <c r="E16005">
        <v>2</v>
      </c>
      <c r="F16005" t="b">
        <v>0</v>
      </c>
      <c r="G16005" t="b">
        <v>0</v>
      </c>
      <c r="H16005" s="2" t="b">
        <v>0</v>
      </c>
      <c r="I16005">
        <v>10</v>
      </c>
      <c r="J16005">
        <v>97</v>
      </c>
      <c r="K16005">
        <v>1</v>
      </c>
      <c r="L16005" s="6">
        <v>1.770852702761726</v>
      </c>
      <c r="M16005" s="6">
        <v>0.34346014222664262</v>
      </c>
      <c r="N16005" s="6">
        <v>131.99804235669615</v>
      </c>
      <c r="O16005" s="6">
        <v>7.8781614029451523</v>
      </c>
      <c r="P16005" s="6">
        <v>296.22649758911973</v>
      </c>
      <c r="Q16005" s="6">
        <v>25.89551312824408</v>
      </c>
    </row>
    <row r="16006" spans="1:17" x14ac:dyDescent="0.2">
      <c r="A16006" t="s">
        <v>24</v>
      </c>
      <c r="B16006" s="1">
        <v>77.54852657799502</v>
      </c>
      <c r="C16006" t="s">
        <v>20</v>
      </c>
      <c r="D16006" t="s">
        <v>17</v>
      </c>
      <c r="E16006">
        <v>2</v>
      </c>
      <c r="F16006" t="b">
        <v>1</v>
      </c>
      <c r="G16006" t="b">
        <v>0</v>
      </c>
      <c r="H16006" s="2" t="b">
        <v>0</v>
      </c>
      <c r="I16006">
        <v>9</v>
      </c>
      <c r="J16006">
        <v>93</v>
      </c>
      <c r="K16006">
        <v>1</v>
      </c>
      <c r="L16006" s="6">
        <v>1.2005969605029625</v>
      </c>
      <c r="M16006" s="6">
        <v>3.7064716037230001E-2</v>
      </c>
      <c r="N16006" s="6">
        <v>179.59120666677995</v>
      </c>
      <c r="O16006" s="6">
        <v>10.718708303622035</v>
      </c>
      <c r="P16006" s="6">
        <v>520.40639261460558</v>
      </c>
      <c r="Q16006" s="6">
        <v>45.492859962398704</v>
      </c>
    </row>
    <row r="16007" spans="1:17" x14ac:dyDescent="0.2">
      <c r="A16007" t="s">
        <v>24</v>
      </c>
      <c r="B16007" s="1">
        <v>179.53658880481271</v>
      </c>
      <c r="C16007" t="s">
        <v>20</v>
      </c>
      <c r="D16007" t="s">
        <v>18</v>
      </c>
      <c r="E16007">
        <v>4</v>
      </c>
      <c r="F16007" t="b">
        <v>0</v>
      </c>
      <c r="G16007" t="b">
        <v>1</v>
      </c>
      <c r="H16007" s="2" t="b">
        <v>0</v>
      </c>
      <c r="I16007">
        <v>10</v>
      </c>
      <c r="J16007">
        <v>94</v>
      </c>
      <c r="K16007">
        <v>1</v>
      </c>
      <c r="L16007" s="6">
        <v>2.087734097903585</v>
      </c>
      <c r="M16007" s="6">
        <v>0.36214749169506449</v>
      </c>
      <c r="N16007" s="6">
        <v>158.66398333885553</v>
      </c>
      <c r="O16007" s="6">
        <v>9.4696894534231255</v>
      </c>
      <c r="P16007" s="6">
        <v>249.6049597968773</v>
      </c>
      <c r="Q16007" s="6">
        <v>21.819953872797228</v>
      </c>
    </row>
    <row r="16008" spans="1:17" x14ac:dyDescent="0.2">
      <c r="A16008" t="s">
        <v>24</v>
      </c>
      <c r="B16008" s="1">
        <v>77.54852657799502</v>
      </c>
      <c r="C16008" t="s">
        <v>20</v>
      </c>
      <c r="D16008" t="s">
        <v>17</v>
      </c>
      <c r="E16008">
        <v>2</v>
      </c>
      <c r="F16008" t="b">
        <v>1</v>
      </c>
      <c r="G16008" t="b">
        <v>0</v>
      </c>
      <c r="H16008" s="2" t="b">
        <v>0</v>
      </c>
      <c r="I16008">
        <v>9</v>
      </c>
      <c r="J16008">
        <v>94</v>
      </c>
      <c r="K16008">
        <v>1</v>
      </c>
      <c r="L16008" s="6">
        <v>1.2379981636212176</v>
      </c>
      <c r="M16008" s="6">
        <v>0.1925324647519073</v>
      </c>
      <c r="N16008" s="6">
        <v>226.13561487303289</v>
      </c>
      <c r="O16008" s="6">
        <v>13.496661322520151</v>
      </c>
      <c r="P16008" s="6">
        <v>752.48424696284781</v>
      </c>
      <c r="Q16008" s="6">
        <v>65.780630209020813</v>
      </c>
    </row>
    <row r="16009" spans="1:17" x14ac:dyDescent="0.2">
      <c r="A16009" t="s">
        <v>24</v>
      </c>
      <c r="B16009" s="1">
        <v>233.82055740940919</v>
      </c>
      <c r="C16009" t="s">
        <v>20</v>
      </c>
      <c r="D16009" t="s">
        <v>18</v>
      </c>
      <c r="E16009">
        <v>4</v>
      </c>
      <c r="F16009" t="b">
        <v>0</v>
      </c>
      <c r="G16009" t="b">
        <v>0</v>
      </c>
      <c r="H16009" s="2" t="b">
        <v>0</v>
      </c>
      <c r="I16009">
        <v>10</v>
      </c>
      <c r="J16009">
        <v>100</v>
      </c>
      <c r="K16009">
        <v>1</v>
      </c>
      <c r="L16009" s="6">
        <v>1.7558759877699373</v>
      </c>
      <c r="M16009" s="6">
        <v>0.31635382803776219</v>
      </c>
      <c r="N16009" s="6">
        <v>174.51135322032891</v>
      </c>
      <c r="O16009" s="6">
        <v>10.415522706018219</v>
      </c>
      <c r="P16009" s="6">
        <v>293.94271478563337</v>
      </c>
      <c r="Q16009" s="6">
        <v>25.695869517523711</v>
      </c>
    </row>
    <row r="16010" spans="1:17" x14ac:dyDescent="0.2">
      <c r="A16010" t="s">
        <v>24</v>
      </c>
      <c r="B16010" s="1">
        <v>104.33801757766602</v>
      </c>
      <c r="C16010" t="s">
        <v>20</v>
      </c>
      <c r="D16010" t="s">
        <v>18</v>
      </c>
      <c r="E16010">
        <v>2</v>
      </c>
      <c r="F16010" t="b">
        <v>0</v>
      </c>
      <c r="G16010" t="b">
        <v>0</v>
      </c>
      <c r="H16010" s="2" t="b">
        <v>0</v>
      </c>
      <c r="I16010">
        <v>9</v>
      </c>
      <c r="J16010">
        <v>93</v>
      </c>
      <c r="K16010">
        <v>1</v>
      </c>
      <c r="L16010" s="6">
        <v>1.2619090616218729</v>
      </c>
      <c r="M16010" s="6">
        <v>0.23147105020740549</v>
      </c>
      <c r="N16010" s="6">
        <v>228.28311776282061</v>
      </c>
      <c r="O16010" s="6">
        <v>13.624832726254462</v>
      </c>
      <c r="P16010" s="6">
        <v>769.6119324047246</v>
      </c>
      <c r="Q16010" s="6">
        <v>67.277897357052098</v>
      </c>
    </row>
    <row r="16011" spans="1:17" x14ac:dyDescent="0.2">
      <c r="A16011" t="s">
        <v>24</v>
      </c>
      <c r="B16011" s="1">
        <v>81.073459604267526</v>
      </c>
      <c r="C16011" t="s">
        <v>20</v>
      </c>
      <c r="D16011" t="s">
        <v>17</v>
      </c>
      <c r="E16011">
        <v>2</v>
      </c>
      <c r="F16011" t="b">
        <v>1</v>
      </c>
      <c r="G16011" t="b">
        <v>0</v>
      </c>
      <c r="H16011" s="2" t="b">
        <v>1</v>
      </c>
      <c r="I16011">
        <v>6</v>
      </c>
      <c r="J16011">
        <v>100</v>
      </c>
      <c r="K16011">
        <v>1</v>
      </c>
      <c r="L16011" s="6">
        <v>1.9181864346335435</v>
      </c>
      <c r="M16011" s="6">
        <v>0.46266614902497671</v>
      </c>
      <c r="N16011" s="6">
        <v>124.51677808036676</v>
      </c>
      <c r="O16011" s="6">
        <v>7.4316501788791038</v>
      </c>
      <c r="P16011" s="6">
        <v>270.96216344655426</v>
      </c>
      <c r="Q16011" s="6">
        <v>23.686956831661181</v>
      </c>
    </row>
    <row r="16012" spans="1:17" x14ac:dyDescent="0.2">
      <c r="A16012" t="s">
        <v>24</v>
      </c>
      <c r="B16012" s="1">
        <v>133.24246839310052</v>
      </c>
      <c r="C16012" t="s">
        <v>20</v>
      </c>
      <c r="D16012" t="s">
        <v>18</v>
      </c>
      <c r="E16012">
        <v>2</v>
      </c>
      <c r="F16012" t="b">
        <v>0</v>
      </c>
      <c r="G16012" t="b">
        <v>1</v>
      </c>
      <c r="H16012" s="2" t="b">
        <v>0</v>
      </c>
      <c r="I16012">
        <v>10</v>
      </c>
      <c r="J16012">
        <v>96</v>
      </c>
      <c r="K16012">
        <v>1</v>
      </c>
      <c r="L16012" s="6">
        <v>2.3225760250866303</v>
      </c>
      <c r="M16012" s="6">
        <v>0.49168224812170169</v>
      </c>
      <c r="N16012" s="6">
        <v>142.80748590730545</v>
      </c>
      <c r="O16012" s="6">
        <v>8.5233114328039434</v>
      </c>
      <c r="P16012" s="6">
        <v>238.66064593866599</v>
      </c>
      <c r="Q16012" s="6">
        <v>20.86322439214139</v>
      </c>
    </row>
    <row r="16013" spans="1:17" x14ac:dyDescent="0.2">
      <c r="A16013" t="s">
        <v>24</v>
      </c>
      <c r="B16013" s="1">
        <v>137.47238802462755</v>
      </c>
      <c r="C16013" t="s">
        <v>20</v>
      </c>
      <c r="D16013" t="s">
        <v>18</v>
      </c>
      <c r="E16013">
        <v>4</v>
      </c>
      <c r="F16013" t="b">
        <v>0</v>
      </c>
      <c r="G16013" t="b">
        <v>1</v>
      </c>
      <c r="H16013" s="2" t="b">
        <v>0</v>
      </c>
      <c r="I16013">
        <v>10</v>
      </c>
      <c r="J16013">
        <v>98</v>
      </c>
      <c r="K16013">
        <v>1</v>
      </c>
      <c r="L16013" s="6">
        <v>1.3528944238819451</v>
      </c>
      <c r="M16013" s="6">
        <v>0.40305084681219072</v>
      </c>
      <c r="N16013" s="6">
        <v>163.85529306165768</v>
      </c>
      <c r="O16013" s="6">
        <v>9.7795271991860204</v>
      </c>
      <c r="P16013" s="6">
        <v>404.06765382154566</v>
      </c>
      <c r="Q16013" s="6">
        <v>35.322765922000826</v>
      </c>
    </row>
    <row r="16014" spans="1:17" x14ac:dyDescent="0.2">
      <c r="A16014" t="s">
        <v>24</v>
      </c>
      <c r="B16014" s="1">
        <v>375.52286506556379</v>
      </c>
      <c r="C16014" t="s">
        <v>20</v>
      </c>
      <c r="D16014" t="s">
        <v>18</v>
      </c>
      <c r="E16014">
        <v>6</v>
      </c>
      <c r="F16014" t="b">
        <v>0</v>
      </c>
      <c r="G16014" t="b">
        <v>0</v>
      </c>
      <c r="H16014" s="2" t="b">
        <v>0</v>
      </c>
      <c r="I16014">
        <v>10</v>
      </c>
      <c r="J16014">
        <v>99</v>
      </c>
      <c r="K16014">
        <v>2</v>
      </c>
      <c r="L16014" s="6">
        <v>0.4115374164464386</v>
      </c>
      <c r="M16014" s="6">
        <v>0.33676427397078318</v>
      </c>
      <c r="N16014" s="6">
        <v>285.42240247060744</v>
      </c>
      <c r="O16014" s="6">
        <v>17.035129571114787</v>
      </c>
      <c r="P16014" s="6">
        <v>810.49341599537081</v>
      </c>
      <c r="Q16014" s="6">
        <v>70.851672841823444</v>
      </c>
    </row>
    <row r="16015" spans="1:17" x14ac:dyDescent="0.2">
      <c r="A16015" t="s">
        <v>24</v>
      </c>
      <c r="B16015" s="1">
        <v>483.38581566950228</v>
      </c>
      <c r="C16015" t="s">
        <v>20</v>
      </c>
      <c r="D16015" t="s">
        <v>18</v>
      </c>
      <c r="E16015">
        <v>6</v>
      </c>
      <c r="F16015" t="b">
        <v>0</v>
      </c>
      <c r="G16015" t="b">
        <v>1</v>
      </c>
      <c r="H16015" s="2" t="b">
        <v>1</v>
      </c>
      <c r="I16015">
        <v>10</v>
      </c>
      <c r="J16015">
        <v>97</v>
      </c>
      <c r="K16015">
        <v>2</v>
      </c>
      <c r="L16015" s="6">
        <v>0.51933323085950522</v>
      </c>
      <c r="M16015" s="6">
        <v>0.17292025104239919</v>
      </c>
      <c r="N16015" s="6">
        <v>386.8909112089309</v>
      </c>
      <c r="O16015" s="6">
        <v>23.091168546272435</v>
      </c>
      <c r="P16015" s="6">
        <v>732.42324944486381</v>
      </c>
      <c r="Q16015" s="6">
        <v>64.026938932850172</v>
      </c>
    </row>
    <row r="16016" spans="1:17" x14ac:dyDescent="0.2">
      <c r="A16016" t="s">
        <v>24</v>
      </c>
      <c r="B16016" s="1">
        <v>116.0877943319077</v>
      </c>
      <c r="C16016" t="s">
        <v>20</v>
      </c>
      <c r="D16016" t="s">
        <v>17</v>
      </c>
      <c r="E16016">
        <v>5</v>
      </c>
      <c r="F16016" t="b">
        <v>1</v>
      </c>
      <c r="G16016" t="b">
        <v>0</v>
      </c>
      <c r="H16016" s="2" t="b">
        <v>0</v>
      </c>
      <c r="I16016">
        <v>9</v>
      </c>
      <c r="J16016">
        <v>94</v>
      </c>
      <c r="K16016">
        <v>1</v>
      </c>
      <c r="L16016" s="6">
        <v>0.85969940868571726</v>
      </c>
      <c r="M16016" s="6">
        <v>0.38391272274345128</v>
      </c>
      <c r="N16016" s="6">
        <v>213.28100559932057</v>
      </c>
      <c r="O16016" s="6">
        <v>12.729447772818869</v>
      </c>
      <c r="P16016" s="6">
        <v>599.22788029304445</v>
      </c>
      <c r="Q16016" s="6">
        <v>52.383272824099805</v>
      </c>
    </row>
    <row r="16017" spans="1:17" x14ac:dyDescent="0.2">
      <c r="A16017" t="s">
        <v>24</v>
      </c>
      <c r="B16017" s="1">
        <v>305.96418668045311</v>
      </c>
      <c r="C16017" t="s">
        <v>20</v>
      </c>
      <c r="D16017" t="s">
        <v>18</v>
      </c>
      <c r="E16017">
        <v>2</v>
      </c>
      <c r="F16017" t="b">
        <v>0</v>
      </c>
      <c r="G16017" t="b">
        <v>0</v>
      </c>
      <c r="H16017" s="2" t="b">
        <v>1</v>
      </c>
      <c r="I16017">
        <v>10</v>
      </c>
      <c r="J16017">
        <v>95</v>
      </c>
      <c r="K16017">
        <v>0</v>
      </c>
      <c r="L16017" s="6">
        <v>0.50264705022188638</v>
      </c>
      <c r="M16017" s="6">
        <v>0.1089816877782171</v>
      </c>
      <c r="N16017" s="6">
        <v>376.61151036536711</v>
      </c>
      <c r="O16017" s="6">
        <v>22.477653546161093</v>
      </c>
      <c r="P16017" s="6">
        <v>716.35754432752674</v>
      </c>
      <c r="Q16017" s="6">
        <v>62.62250792763485</v>
      </c>
    </row>
    <row r="16018" spans="1:17" x14ac:dyDescent="0.2">
      <c r="A16018" t="s">
        <v>24</v>
      </c>
      <c r="B16018" s="1">
        <v>214.31592799736805</v>
      </c>
      <c r="C16018" t="s">
        <v>20</v>
      </c>
      <c r="D16018" t="s">
        <v>18</v>
      </c>
      <c r="E16018">
        <v>4</v>
      </c>
      <c r="F16018" t="b">
        <v>0</v>
      </c>
      <c r="G16018" t="b">
        <v>0</v>
      </c>
      <c r="H16018" s="2" t="b">
        <v>0</v>
      </c>
      <c r="I16018">
        <v>9</v>
      </c>
      <c r="J16018">
        <v>94</v>
      </c>
      <c r="K16018">
        <v>1</v>
      </c>
      <c r="L16018" s="6">
        <v>0.91974143314152701</v>
      </c>
      <c r="M16018" s="6">
        <v>0.42077374588822941</v>
      </c>
      <c r="N16018" s="6">
        <v>278.30837925378501</v>
      </c>
      <c r="O16018" s="6">
        <v>16.610536735298513</v>
      </c>
      <c r="P16018" s="6">
        <v>511.05316751847528</v>
      </c>
      <c r="Q16018" s="6">
        <v>44.675220199448745</v>
      </c>
    </row>
    <row r="16019" spans="1:17" x14ac:dyDescent="0.2">
      <c r="A16019" t="s">
        <v>24</v>
      </c>
      <c r="B16019" s="1">
        <v>197.6312450063449</v>
      </c>
      <c r="C16019" t="s">
        <v>20</v>
      </c>
      <c r="D16019" t="s">
        <v>18</v>
      </c>
      <c r="E16019">
        <v>4</v>
      </c>
      <c r="F16019" t="b">
        <v>0</v>
      </c>
      <c r="G16019" t="b">
        <v>1</v>
      </c>
      <c r="H16019" s="2" t="b">
        <v>1</v>
      </c>
      <c r="I16019">
        <v>9</v>
      </c>
      <c r="J16019">
        <v>97</v>
      </c>
      <c r="K16019">
        <v>2</v>
      </c>
      <c r="L16019" s="6">
        <v>1.1433408833920502</v>
      </c>
      <c r="M16019" s="6">
        <v>7.5909993280344396E-2</v>
      </c>
      <c r="N16019" s="6">
        <v>184.45458299757351</v>
      </c>
      <c r="O16019" s="6">
        <v>11.00897369705657</v>
      </c>
      <c r="P16019" s="6">
        <v>557.93322008365999</v>
      </c>
      <c r="Q16019" s="6">
        <v>48.773378286367638</v>
      </c>
    </row>
    <row r="16020" spans="1:17" x14ac:dyDescent="0.2">
      <c r="A16020" t="s">
        <v>24</v>
      </c>
      <c r="B16020" s="1">
        <v>328.0537669784274</v>
      </c>
      <c r="C16020" t="s">
        <v>20</v>
      </c>
      <c r="D16020" t="s">
        <v>18</v>
      </c>
      <c r="E16020">
        <v>6</v>
      </c>
      <c r="F16020" t="b">
        <v>0</v>
      </c>
      <c r="G16020" t="b">
        <v>0</v>
      </c>
      <c r="H16020" s="2" t="b">
        <v>1</v>
      </c>
      <c r="I16020">
        <v>10</v>
      </c>
      <c r="J16020">
        <v>93</v>
      </c>
      <c r="K16020">
        <v>2</v>
      </c>
      <c r="L16020" s="6">
        <v>0.22687554790371109</v>
      </c>
      <c r="M16020" s="6">
        <v>0.11681368205370769</v>
      </c>
      <c r="N16020" s="6">
        <v>294.39032322752718</v>
      </c>
      <c r="O16020" s="6">
        <v>17.570370290677261</v>
      </c>
      <c r="P16020" s="6">
        <v>694.68863604103069</v>
      </c>
      <c r="Q16020" s="6">
        <v>60.728256388442745</v>
      </c>
    </row>
    <row r="16021" spans="1:17" x14ac:dyDescent="0.2">
      <c r="A16021" t="s">
        <v>24</v>
      </c>
      <c r="B16021" s="1">
        <v>72.613620341213519</v>
      </c>
      <c r="C16021" t="s">
        <v>20</v>
      </c>
      <c r="D16021" t="s">
        <v>17</v>
      </c>
      <c r="E16021">
        <v>2</v>
      </c>
      <c r="F16021" t="b">
        <v>1</v>
      </c>
      <c r="G16021" t="b">
        <v>1</v>
      </c>
      <c r="H16021" s="2" t="b">
        <v>0</v>
      </c>
      <c r="I16021">
        <v>10</v>
      </c>
      <c r="J16021">
        <v>99</v>
      </c>
      <c r="K16021">
        <v>1</v>
      </c>
      <c r="L16021" s="6">
        <v>7.080602728773477</v>
      </c>
      <c r="M16021" s="6">
        <v>3.376720156147881</v>
      </c>
      <c r="N16021" s="6">
        <v>40.287558096625567</v>
      </c>
      <c r="O16021" s="6">
        <v>2.4045196394508874</v>
      </c>
      <c r="P16021" s="6">
        <v>67.743502946759364</v>
      </c>
      <c r="Q16021" s="6">
        <v>5.9219981473240129</v>
      </c>
    </row>
    <row r="16022" spans="1:17" x14ac:dyDescent="0.2">
      <c r="A16022" t="s">
        <v>24</v>
      </c>
      <c r="B16022" s="1">
        <v>465.99614607322462</v>
      </c>
      <c r="C16022" t="s">
        <v>20</v>
      </c>
      <c r="D16022" t="s">
        <v>18</v>
      </c>
      <c r="E16022">
        <v>6</v>
      </c>
      <c r="F16022" t="b">
        <v>0</v>
      </c>
      <c r="G16022" t="b">
        <v>0</v>
      </c>
      <c r="H16022" s="2" t="b">
        <v>0</v>
      </c>
      <c r="I16022">
        <v>9</v>
      </c>
      <c r="J16022">
        <v>93</v>
      </c>
      <c r="K16022">
        <v>3</v>
      </c>
      <c r="L16022" s="6">
        <v>1.3369708559848139</v>
      </c>
      <c r="M16022" s="6">
        <v>0.21847264851016091</v>
      </c>
      <c r="N16022" s="6">
        <v>193.67322769110004</v>
      </c>
      <c r="O16022" s="6">
        <v>11.559178605518392</v>
      </c>
      <c r="P16022" s="6">
        <v>476.85967791371388</v>
      </c>
      <c r="Q16022" s="6">
        <v>41.686095437933488</v>
      </c>
    </row>
    <row r="16023" spans="1:17" x14ac:dyDescent="0.2">
      <c r="A16023" t="s">
        <v>24</v>
      </c>
      <c r="B16023" s="1">
        <v>384.68769093387226</v>
      </c>
      <c r="C16023" t="s">
        <v>20</v>
      </c>
      <c r="D16023" t="s">
        <v>18</v>
      </c>
      <c r="E16023">
        <v>6</v>
      </c>
      <c r="F16023" t="b">
        <v>0</v>
      </c>
      <c r="G16023" t="b">
        <v>0</v>
      </c>
      <c r="H16023" s="2" t="b">
        <v>0</v>
      </c>
      <c r="I16023">
        <v>9</v>
      </c>
      <c r="J16023">
        <v>95</v>
      </c>
      <c r="K16023">
        <v>2</v>
      </c>
      <c r="L16023" s="6">
        <v>1.0115830110475164</v>
      </c>
      <c r="M16023" s="6">
        <v>0.42937143103800679</v>
      </c>
      <c r="N16023" s="6">
        <v>265.50575499201938</v>
      </c>
      <c r="O16023" s="6">
        <v>15.84642585520761</v>
      </c>
      <c r="P16023" s="6">
        <v>489.24174021973039</v>
      </c>
      <c r="Q16023" s="6">
        <v>42.768509940382657</v>
      </c>
    </row>
    <row r="16024" spans="1:17" x14ac:dyDescent="0.2">
      <c r="A16024" t="s">
        <v>24</v>
      </c>
      <c r="B16024" s="1">
        <v>152.74709780514172</v>
      </c>
      <c r="C16024" t="s">
        <v>20</v>
      </c>
      <c r="D16024" t="s">
        <v>18</v>
      </c>
      <c r="E16024">
        <v>4</v>
      </c>
      <c r="F16024" t="b">
        <v>0</v>
      </c>
      <c r="G16024" t="b">
        <v>1</v>
      </c>
      <c r="H16024" s="2" t="b">
        <v>0</v>
      </c>
      <c r="I16024">
        <v>10</v>
      </c>
      <c r="J16024">
        <v>95</v>
      </c>
      <c r="K16024">
        <v>1</v>
      </c>
      <c r="L16024" s="6">
        <v>1.3120740484142996</v>
      </c>
      <c r="M16024" s="6">
        <v>0.22670032940553461</v>
      </c>
      <c r="N16024" s="6">
        <v>162.17728436277761</v>
      </c>
      <c r="O16024" s="6">
        <v>9.6793770520376246</v>
      </c>
      <c r="P16024" s="6">
        <v>416.38200996479912</v>
      </c>
      <c r="Q16024" s="6">
        <v>36.399261690504972</v>
      </c>
    </row>
    <row r="16025" spans="1:17" x14ac:dyDescent="0.2">
      <c r="A16025" t="s">
        <v>24</v>
      </c>
      <c r="B16025" s="1">
        <v>183.53151290125487</v>
      </c>
      <c r="C16025" t="s">
        <v>20</v>
      </c>
      <c r="D16025" t="s">
        <v>18</v>
      </c>
      <c r="E16025">
        <v>4</v>
      </c>
      <c r="F16025" t="b">
        <v>0</v>
      </c>
      <c r="G16025" t="b">
        <v>1</v>
      </c>
      <c r="H16025" s="2" t="b">
        <v>1</v>
      </c>
      <c r="I16025">
        <v>10</v>
      </c>
      <c r="J16025">
        <v>95</v>
      </c>
      <c r="K16025">
        <v>2</v>
      </c>
      <c r="L16025" s="6">
        <v>1.3309156032848315</v>
      </c>
      <c r="M16025" s="6">
        <v>0.34387533118605401</v>
      </c>
      <c r="N16025" s="6">
        <v>167.45455109152442</v>
      </c>
      <c r="O16025" s="6">
        <v>9.9943450493895245</v>
      </c>
      <c r="P16025" s="6">
        <v>406.65266719322562</v>
      </c>
      <c r="Q16025" s="6">
        <v>35.54874249144288</v>
      </c>
    </row>
    <row r="16026" spans="1:17" x14ac:dyDescent="0.2">
      <c r="A16026" t="s">
        <v>24</v>
      </c>
      <c r="B16026" s="1">
        <v>111.38788363021104</v>
      </c>
      <c r="C16026" t="s">
        <v>20</v>
      </c>
      <c r="D16026" t="s">
        <v>18</v>
      </c>
      <c r="E16026">
        <v>4</v>
      </c>
      <c r="F16026" t="b">
        <v>0</v>
      </c>
      <c r="G16026" t="b">
        <v>0</v>
      </c>
      <c r="H16026" s="2" t="b">
        <v>1</v>
      </c>
      <c r="I16026">
        <v>10</v>
      </c>
      <c r="J16026">
        <v>90</v>
      </c>
      <c r="K16026">
        <v>0</v>
      </c>
      <c r="L16026" s="6">
        <v>1.7803166615078168</v>
      </c>
      <c r="M16026" s="6">
        <v>0.3214076908883361</v>
      </c>
      <c r="N16026" s="6">
        <v>134.40697924295534</v>
      </c>
      <c r="O16026" s="6">
        <v>8.0219362140001085</v>
      </c>
      <c r="P16026" s="6">
        <v>298.06378007342221</v>
      </c>
      <c r="Q16026" s="6">
        <v>26.056124596427249</v>
      </c>
    </row>
    <row r="16027" spans="1:17" x14ac:dyDescent="0.2">
      <c r="A16027" t="s">
        <v>24</v>
      </c>
      <c r="B16027" s="1">
        <v>254.97015556704423</v>
      </c>
      <c r="C16027" t="s">
        <v>20</v>
      </c>
      <c r="D16027" t="s">
        <v>18</v>
      </c>
      <c r="E16027">
        <v>4</v>
      </c>
      <c r="F16027" t="b">
        <v>0</v>
      </c>
      <c r="G16027" t="b">
        <v>1</v>
      </c>
      <c r="H16027" s="2" t="b">
        <v>1</v>
      </c>
      <c r="I16027">
        <v>10</v>
      </c>
      <c r="J16027">
        <v>98</v>
      </c>
      <c r="K16027">
        <v>0</v>
      </c>
      <c r="L16027" s="6">
        <v>1.8960035571682401</v>
      </c>
      <c r="M16027" s="6">
        <v>0.41995813694875278</v>
      </c>
      <c r="N16027" s="6">
        <v>125.26104632728318</v>
      </c>
      <c r="O16027" s="6">
        <v>7.4760710299130144</v>
      </c>
      <c r="P16027" s="6">
        <v>274.19139337795821</v>
      </c>
      <c r="Q16027" s="6">
        <v>23.969249492052345</v>
      </c>
    </row>
    <row r="16028" spans="1:17" x14ac:dyDescent="0.2">
      <c r="A16028" t="s">
        <v>24</v>
      </c>
      <c r="B16028" s="1">
        <v>177.18663345396439</v>
      </c>
      <c r="C16028" t="s">
        <v>20</v>
      </c>
      <c r="D16028" t="s">
        <v>18</v>
      </c>
      <c r="E16028">
        <v>4</v>
      </c>
      <c r="F16028" t="b">
        <v>0</v>
      </c>
      <c r="G16028" t="b">
        <v>0</v>
      </c>
      <c r="H16028" s="2" t="b">
        <v>0</v>
      </c>
      <c r="I16028">
        <v>9</v>
      </c>
      <c r="J16028">
        <v>88</v>
      </c>
      <c r="K16028">
        <v>0</v>
      </c>
      <c r="L16028" s="6">
        <v>0.53012395862608497</v>
      </c>
      <c r="M16028" s="6">
        <v>0.23621673005618529</v>
      </c>
      <c r="N16028" s="6">
        <v>323.78628796671074</v>
      </c>
      <c r="O16028" s="6">
        <v>19.324836877270727</v>
      </c>
      <c r="P16028" s="6">
        <v>743.78860730499446</v>
      </c>
      <c r="Q16028" s="6">
        <v>65.020475216975669</v>
      </c>
    </row>
    <row r="16029" spans="1:17" x14ac:dyDescent="0.2">
      <c r="A16029" t="s">
        <v>24</v>
      </c>
      <c r="B16029" s="1">
        <v>167.55181651548622</v>
      </c>
      <c r="C16029" t="s">
        <v>20</v>
      </c>
      <c r="D16029" t="s">
        <v>18</v>
      </c>
      <c r="E16029">
        <v>2</v>
      </c>
      <c r="F16029" t="b">
        <v>0</v>
      </c>
      <c r="G16029" t="b">
        <v>1</v>
      </c>
      <c r="H16029" s="2" t="b">
        <v>0</v>
      </c>
      <c r="I16029">
        <v>10</v>
      </c>
      <c r="J16029">
        <v>98</v>
      </c>
      <c r="K16029">
        <v>0</v>
      </c>
      <c r="L16029" s="6">
        <v>0.33253506103568609</v>
      </c>
      <c r="M16029" s="6">
        <v>0.2327375233706013</v>
      </c>
      <c r="N16029" s="6">
        <v>286.54473649051772</v>
      </c>
      <c r="O16029" s="6">
        <v>17.102114871798079</v>
      </c>
      <c r="P16029" s="6">
        <v>738.0806152987177</v>
      </c>
      <c r="Q16029" s="6">
        <v>64.521494257684594</v>
      </c>
    </row>
    <row r="16030" spans="1:17" x14ac:dyDescent="0.2">
      <c r="A16030" t="s">
        <v>24</v>
      </c>
      <c r="B16030" s="1">
        <v>160.03195939277154</v>
      </c>
      <c r="C16030" t="s">
        <v>20</v>
      </c>
      <c r="D16030" t="s">
        <v>18</v>
      </c>
      <c r="E16030">
        <v>2</v>
      </c>
      <c r="F16030" t="b">
        <v>0</v>
      </c>
      <c r="G16030" t="b">
        <v>1</v>
      </c>
      <c r="H16030" s="2" t="b">
        <v>0</v>
      </c>
      <c r="I16030">
        <v>10</v>
      </c>
      <c r="J16030">
        <v>97</v>
      </c>
      <c r="K16030">
        <v>0</v>
      </c>
      <c r="L16030" s="6">
        <v>0.21765151621444881</v>
      </c>
      <c r="M16030" s="6">
        <v>0.16060679793543181</v>
      </c>
      <c r="N16030" s="6">
        <v>307.85883834081818</v>
      </c>
      <c r="O16030" s="6">
        <v>18.374224151129081</v>
      </c>
      <c r="P16030" s="6">
        <v>769.06906526146088</v>
      </c>
      <c r="Q16030" s="6">
        <v>67.230441024314516</v>
      </c>
    </row>
    <row r="16031" spans="1:17" x14ac:dyDescent="0.2">
      <c r="A16031" t="s">
        <v>24</v>
      </c>
      <c r="B16031" s="1">
        <v>156.50702636649905</v>
      </c>
      <c r="C16031" t="s">
        <v>20</v>
      </c>
      <c r="D16031" t="s">
        <v>18</v>
      </c>
      <c r="E16031">
        <v>3</v>
      </c>
      <c r="F16031" t="b">
        <v>0</v>
      </c>
      <c r="G16031" t="b">
        <v>0</v>
      </c>
      <c r="H16031" s="2" t="b">
        <v>1</v>
      </c>
      <c r="I16031">
        <v>9</v>
      </c>
      <c r="J16031">
        <v>92</v>
      </c>
      <c r="K16031">
        <v>1</v>
      </c>
      <c r="L16031" s="6">
        <v>0.33955467457985078</v>
      </c>
      <c r="M16031" s="6">
        <v>0.25345044383096887</v>
      </c>
      <c r="N16031" s="6">
        <v>452.99205433182897</v>
      </c>
      <c r="O16031" s="6">
        <v>27.036344286334856</v>
      </c>
      <c r="P16031" s="6">
        <v>930.62431694376835</v>
      </c>
      <c r="Q16031" s="6">
        <v>81.353269923567012</v>
      </c>
    </row>
    <row r="16032" spans="1:17" x14ac:dyDescent="0.2">
      <c r="A16032" t="s">
        <v>24</v>
      </c>
      <c r="B16032" s="1">
        <v>324.52883395215491</v>
      </c>
      <c r="C16032" t="s">
        <v>20</v>
      </c>
      <c r="D16032" t="s">
        <v>18</v>
      </c>
      <c r="E16032">
        <v>6</v>
      </c>
      <c r="F16032" t="b">
        <v>0</v>
      </c>
      <c r="G16032" t="b">
        <v>0</v>
      </c>
      <c r="H16032" s="2" t="b">
        <v>0</v>
      </c>
      <c r="I16032">
        <v>10</v>
      </c>
      <c r="J16032">
        <v>96</v>
      </c>
      <c r="K16032">
        <v>2</v>
      </c>
      <c r="L16032" s="6">
        <v>0.46058200384242137</v>
      </c>
      <c r="M16032" s="6">
        <v>0.12688539339460711</v>
      </c>
      <c r="N16032" s="6">
        <v>393.30811423446431</v>
      </c>
      <c r="O16032" s="6">
        <v>23.474172417299592</v>
      </c>
      <c r="P16032" s="6">
        <v>810.37093845991922</v>
      </c>
      <c r="Q16032" s="6">
        <v>70.840966106764242</v>
      </c>
    </row>
    <row r="16033" spans="1:17" x14ac:dyDescent="0.2">
      <c r="A16033" t="s">
        <v>24</v>
      </c>
      <c r="B16033" s="1">
        <v>116.0877943319077</v>
      </c>
      <c r="C16033" t="s">
        <v>20</v>
      </c>
      <c r="D16033" t="s">
        <v>18</v>
      </c>
      <c r="E16033">
        <v>6</v>
      </c>
      <c r="F16033" t="b">
        <v>0</v>
      </c>
      <c r="G16033" t="b">
        <v>0</v>
      </c>
      <c r="H16033" s="2" t="b">
        <v>0</v>
      </c>
      <c r="I16033">
        <v>8</v>
      </c>
      <c r="J16033">
        <v>88</v>
      </c>
      <c r="K16033">
        <v>2</v>
      </c>
      <c r="L16033" s="6">
        <v>1.3852257943884292</v>
      </c>
      <c r="M16033" s="6">
        <v>0.2599259983435237</v>
      </c>
      <c r="N16033" s="6">
        <v>174.72000653580221</v>
      </c>
      <c r="O16033" s="6">
        <v>10.427975955075629</v>
      </c>
      <c r="P16033" s="6">
        <v>427.88868248894505</v>
      </c>
      <c r="Q16033" s="6">
        <v>37.405151412850906</v>
      </c>
    </row>
    <row r="16034" spans="1:17" x14ac:dyDescent="0.2">
      <c r="A16034" t="s">
        <v>24</v>
      </c>
      <c r="B16034" s="1">
        <v>272.35982516332189</v>
      </c>
      <c r="C16034" t="s">
        <v>20</v>
      </c>
      <c r="D16034" t="s">
        <v>18</v>
      </c>
      <c r="E16034">
        <v>4</v>
      </c>
      <c r="F16034" t="b">
        <v>0</v>
      </c>
      <c r="G16034" t="b">
        <v>0</v>
      </c>
      <c r="H16034" s="2" t="b">
        <v>0</v>
      </c>
      <c r="I16034">
        <v>10</v>
      </c>
      <c r="J16034">
        <v>97</v>
      </c>
      <c r="K16034">
        <v>1</v>
      </c>
      <c r="L16034" s="6">
        <v>0.99858148457004703</v>
      </c>
      <c r="M16034" s="6">
        <v>0.2613886159499873</v>
      </c>
      <c r="N16034" s="6">
        <v>222.28460027883119</v>
      </c>
      <c r="O16034" s="6">
        <v>13.266817652140301</v>
      </c>
      <c r="P16034" s="6">
        <v>571.78489174722995</v>
      </c>
      <c r="Q16034" s="6">
        <v>49.984263026022603</v>
      </c>
    </row>
    <row r="16035" spans="1:17" x14ac:dyDescent="0.2">
      <c r="A16035" t="s">
        <v>24</v>
      </c>
      <c r="B16035" s="1">
        <v>213.6109413921136</v>
      </c>
      <c r="C16035" t="s">
        <v>20</v>
      </c>
      <c r="D16035" t="s">
        <v>18</v>
      </c>
      <c r="E16035">
        <v>4</v>
      </c>
      <c r="F16035" t="b">
        <v>0</v>
      </c>
      <c r="G16035" t="b">
        <v>0</v>
      </c>
      <c r="H16035" s="2" t="b">
        <v>1</v>
      </c>
      <c r="I16035">
        <v>10</v>
      </c>
      <c r="J16035">
        <v>100</v>
      </c>
      <c r="K16035">
        <v>0</v>
      </c>
      <c r="L16035" s="6">
        <v>0.36461559739909422</v>
      </c>
      <c r="M16035" s="6">
        <v>0.30641540896991382</v>
      </c>
      <c r="N16035" s="6">
        <v>291.97609078547839</v>
      </c>
      <c r="O16035" s="6">
        <v>17.426279420061995</v>
      </c>
      <c r="P16035" s="6">
        <v>815.37137127558003</v>
      </c>
      <c r="Q16035" s="6">
        <v>71.278093692171723</v>
      </c>
    </row>
    <row r="16036" spans="1:17" x14ac:dyDescent="0.2">
      <c r="A16036" t="s">
        <v>24</v>
      </c>
      <c r="B16036" s="1">
        <v>301.49927151384122</v>
      </c>
      <c r="C16036" t="s">
        <v>20</v>
      </c>
      <c r="D16036" t="s">
        <v>18</v>
      </c>
      <c r="E16036">
        <v>6</v>
      </c>
      <c r="F16036" t="b">
        <v>0</v>
      </c>
      <c r="G16036" t="b">
        <v>1</v>
      </c>
      <c r="H16036" s="2" t="b">
        <v>1</v>
      </c>
      <c r="I16036">
        <v>9</v>
      </c>
      <c r="J16036">
        <v>96</v>
      </c>
      <c r="K16036">
        <v>2</v>
      </c>
      <c r="L16036" s="6">
        <v>0.51487015528058511</v>
      </c>
      <c r="M16036" s="6">
        <v>0.25685042081632431</v>
      </c>
      <c r="N16036" s="6">
        <v>261.32338211982989</v>
      </c>
      <c r="O16036" s="6">
        <v>15.596805421857781</v>
      </c>
      <c r="P16036" s="6">
        <v>824.75842535451534</v>
      </c>
      <c r="Q16036" s="6">
        <v>72.09869071544604</v>
      </c>
    </row>
    <row r="16037" spans="1:17" x14ac:dyDescent="0.2">
      <c r="A16037" t="s">
        <v>24</v>
      </c>
      <c r="B16037" s="1">
        <v>220.19081637448889</v>
      </c>
      <c r="C16037" t="s">
        <v>20</v>
      </c>
      <c r="D16037" t="s">
        <v>18</v>
      </c>
      <c r="E16037">
        <v>4</v>
      </c>
      <c r="F16037" t="b">
        <v>0</v>
      </c>
      <c r="G16037" t="b">
        <v>1</v>
      </c>
      <c r="H16037" s="2" t="b">
        <v>1</v>
      </c>
      <c r="I16037">
        <v>9</v>
      </c>
      <c r="J16037">
        <v>98</v>
      </c>
      <c r="K16037">
        <v>1</v>
      </c>
      <c r="L16037" s="6">
        <v>0.5148620220187381</v>
      </c>
      <c r="M16037" s="6">
        <v>0.25684659302015622</v>
      </c>
      <c r="N16037" s="6">
        <v>261.32380392088464</v>
      </c>
      <c r="O16037" s="6">
        <v>15.596830596600752</v>
      </c>
      <c r="P16037" s="6">
        <v>824.75076903064485</v>
      </c>
      <c r="Q16037" s="6">
        <v>72.098021415309432</v>
      </c>
    </row>
    <row r="16038" spans="1:17" x14ac:dyDescent="0.2">
      <c r="A16038" t="s">
        <v>24</v>
      </c>
      <c r="B16038" s="1">
        <v>145.93222728768154</v>
      </c>
      <c r="C16038" t="s">
        <v>20</v>
      </c>
      <c r="D16038" t="s">
        <v>18</v>
      </c>
      <c r="E16038">
        <v>2</v>
      </c>
      <c r="F16038" t="b">
        <v>0</v>
      </c>
      <c r="G16038" t="b">
        <v>1</v>
      </c>
      <c r="H16038" s="2" t="b">
        <v>0</v>
      </c>
      <c r="I16038">
        <v>10</v>
      </c>
      <c r="J16038">
        <v>98</v>
      </c>
      <c r="K16038">
        <v>1</v>
      </c>
      <c r="L16038" s="6">
        <v>0.982722303426106</v>
      </c>
      <c r="M16038" s="6">
        <v>0.15064777562554801</v>
      </c>
      <c r="N16038" s="6">
        <v>223.12238093091145</v>
      </c>
      <c r="O16038" s="6">
        <v>13.316819690651728</v>
      </c>
      <c r="P16038" s="6">
        <v>534.54601250686676</v>
      </c>
      <c r="Q16038" s="6">
        <v>46.728916545886051</v>
      </c>
    </row>
    <row r="16039" spans="1:17" x14ac:dyDescent="0.2">
      <c r="A16039" t="s">
        <v>24</v>
      </c>
      <c r="B16039" s="1">
        <v>298.91432062790807</v>
      </c>
      <c r="C16039" t="s">
        <v>20</v>
      </c>
      <c r="D16039" t="s">
        <v>18</v>
      </c>
      <c r="E16039">
        <v>5</v>
      </c>
      <c r="F16039" t="b">
        <v>0</v>
      </c>
      <c r="G16039" t="b">
        <v>0</v>
      </c>
      <c r="H16039" s="2" t="b">
        <v>1</v>
      </c>
      <c r="I16039">
        <v>10</v>
      </c>
      <c r="J16039">
        <v>96</v>
      </c>
      <c r="K16039">
        <v>2</v>
      </c>
      <c r="L16039" s="6">
        <v>0.9599570364269342</v>
      </c>
      <c r="M16039" s="6">
        <v>0.17851843389329111</v>
      </c>
      <c r="N16039" s="6">
        <v>216.90387594366811</v>
      </c>
      <c r="O16039" s="6">
        <v>12.94567489865446</v>
      </c>
      <c r="P16039" s="6">
        <v>572.70337054829099</v>
      </c>
      <c r="Q16039" s="6">
        <v>50.06455455984711</v>
      </c>
    </row>
    <row r="16040" spans="1:17" x14ac:dyDescent="0.2">
      <c r="A16040" t="s">
        <v>24</v>
      </c>
      <c r="B16040" s="1">
        <v>310.66409738214975</v>
      </c>
      <c r="C16040" t="s">
        <v>20</v>
      </c>
      <c r="D16040" t="s">
        <v>18</v>
      </c>
      <c r="E16040">
        <v>4</v>
      </c>
      <c r="F16040" t="b">
        <v>0</v>
      </c>
      <c r="G16040" t="b">
        <v>0</v>
      </c>
      <c r="H16040" s="2" t="b">
        <v>1</v>
      </c>
      <c r="I16040">
        <v>9</v>
      </c>
      <c r="J16040">
        <v>90</v>
      </c>
      <c r="K16040">
        <v>1</v>
      </c>
      <c r="L16040" s="6">
        <v>1.2918533703905346</v>
      </c>
      <c r="M16040" s="6">
        <v>0.17116824349920931</v>
      </c>
      <c r="N16040" s="6">
        <v>195.92517731273691</v>
      </c>
      <c r="O16040" s="6">
        <v>11.693583800275864</v>
      </c>
      <c r="P16040" s="6">
        <v>506.9968794571127</v>
      </c>
      <c r="Q16040" s="6">
        <v>44.32062781288024</v>
      </c>
    </row>
    <row r="16041" spans="1:17" x14ac:dyDescent="0.2">
      <c r="A16041" t="s">
        <v>24</v>
      </c>
      <c r="B16041" s="1">
        <v>515.81519951120936</v>
      </c>
      <c r="C16041" t="s">
        <v>20</v>
      </c>
      <c r="D16041" t="s">
        <v>18</v>
      </c>
      <c r="E16041">
        <v>6</v>
      </c>
      <c r="F16041" t="b">
        <v>0</v>
      </c>
      <c r="G16041" t="b">
        <v>1</v>
      </c>
      <c r="H16041" s="2" t="b">
        <v>1</v>
      </c>
      <c r="I16041">
        <v>9</v>
      </c>
      <c r="J16041">
        <v>97</v>
      </c>
      <c r="K16041">
        <v>2</v>
      </c>
      <c r="L16041" s="6">
        <v>0.36472978028720188</v>
      </c>
      <c r="M16041" s="6">
        <v>0.34574497538974458</v>
      </c>
      <c r="N16041" s="6">
        <v>407.6360708931532</v>
      </c>
      <c r="O16041" s="6">
        <v>24.32932112341847</v>
      </c>
      <c r="P16041" s="6">
        <v>915.33941561017957</v>
      </c>
      <c r="Q16041" s="6">
        <v>80.017095184408888</v>
      </c>
    </row>
    <row r="16042" spans="1:17" x14ac:dyDescent="0.2">
      <c r="A16042" t="s">
        <v>24</v>
      </c>
      <c r="B16042" s="1">
        <v>149.45716031395403</v>
      </c>
      <c r="C16042" t="s">
        <v>20</v>
      </c>
      <c r="D16042" t="s">
        <v>18</v>
      </c>
      <c r="E16042">
        <v>4</v>
      </c>
      <c r="F16042" t="b">
        <v>0</v>
      </c>
      <c r="G16042" t="b">
        <v>0</v>
      </c>
      <c r="H16042" s="2" t="b">
        <v>0</v>
      </c>
      <c r="I16042">
        <v>10</v>
      </c>
      <c r="J16042">
        <v>94</v>
      </c>
      <c r="K16042">
        <v>2</v>
      </c>
      <c r="L16042" s="6">
        <v>0.85376267225571634</v>
      </c>
      <c r="M16042" s="6">
        <v>0.35276551328587419</v>
      </c>
      <c r="N16042" s="6">
        <v>213.36682049769769</v>
      </c>
      <c r="O16042" s="6">
        <v>12.73456954287032</v>
      </c>
      <c r="P16042" s="6">
        <v>630.81197687641759</v>
      </c>
      <c r="Q16042" s="6">
        <v>55.144289797175993</v>
      </c>
    </row>
    <row r="16043" spans="1:17" x14ac:dyDescent="0.2">
      <c r="A16043" t="s">
        <v>24</v>
      </c>
      <c r="B16043" s="1">
        <v>161.67692813836538</v>
      </c>
      <c r="C16043" t="s">
        <v>20</v>
      </c>
      <c r="D16043" t="s">
        <v>18</v>
      </c>
      <c r="E16043">
        <v>2</v>
      </c>
      <c r="F16043" t="b">
        <v>0</v>
      </c>
      <c r="G16043" t="b">
        <v>0</v>
      </c>
      <c r="H16043" s="2" t="b">
        <v>0</v>
      </c>
      <c r="I16043">
        <v>10</v>
      </c>
      <c r="J16043">
        <v>98</v>
      </c>
      <c r="K16043">
        <v>0</v>
      </c>
      <c r="L16043" s="6">
        <v>3.6922298670483431</v>
      </c>
      <c r="M16043" s="6">
        <v>0.62074230708903888</v>
      </c>
      <c r="N16043" s="6">
        <v>72.711637650535337</v>
      </c>
      <c r="O16043" s="6">
        <v>4.3397160068133518</v>
      </c>
      <c r="P16043" s="6">
        <v>132.40870985129368</v>
      </c>
      <c r="Q16043" s="6">
        <v>11.574897965420815</v>
      </c>
    </row>
    <row r="16044" spans="1:17" x14ac:dyDescent="0.2">
      <c r="A16044" t="s">
        <v>24</v>
      </c>
      <c r="B16044" s="1">
        <v>284.57959298773324</v>
      </c>
      <c r="C16044" t="s">
        <v>20</v>
      </c>
      <c r="D16044" t="s">
        <v>18</v>
      </c>
      <c r="E16044">
        <v>6</v>
      </c>
      <c r="F16044" t="b">
        <v>0</v>
      </c>
      <c r="G16044" t="b">
        <v>1</v>
      </c>
      <c r="H16044" s="2" t="b">
        <v>1</v>
      </c>
      <c r="I16044">
        <v>10</v>
      </c>
      <c r="J16044">
        <v>98</v>
      </c>
      <c r="K16044">
        <v>2</v>
      </c>
      <c r="L16044" s="6">
        <v>1.4574040146152081</v>
      </c>
      <c r="M16044" s="6">
        <v>0.33338314476569259</v>
      </c>
      <c r="N16044" s="6">
        <v>178.0187819189093</v>
      </c>
      <c r="O16044" s="6">
        <v>10.624859821201095</v>
      </c>
      <c r="P16044" s="6">
        <v>442.64143926477442</v>
      </c>
      <c r="Q16044" s="6">
        <v>38.694807165713961</v>
      </c>
    </row>
    <row r="16045" spans="1:17" x14ac:dyDescent="0.2">
      <c r="A16045" t="s">
        <v>24</v>
      </c>
      <c r="B16045" s="1">
        <v>159.79696385768671</v>
      </c>
      <c r="C16045" t="s">
        <v>20</v>
      </c>
      <c r="D16045" t="s">
        <v>18</v>
      </c>
      <c r="E16045">
        <v>4</v>
      </c>
      <c r="F16045" t="b">
        <v>0</v>
      </c>
      <c r="G16045" t="b">
        <v>0</v>
      </c>
      <c r="H16045" s="2" t="b">
        <v>0</v>
      </c>
      <c r="I16045">
        <v>9</v>
      </c>
      <c r="J16045">
        <v>97</v>
      </c>
      <c r="K16045">
        <v>1</v>
      </c>
      <c r="L16045" s="6">
        <v>0.59368270331487072</v>
      </c>
      <c r="M16045" s="6">
        <v>0.1056709080074278</v>
      </c>
      <c r="N16045" s="6">
        <v>349.08704777749404</v>
      </c>
      <c r="O16045" s="6">
        <v>20.834885555628169</v>
      </c>
      <c r="P16045" s="6">
        <v>668.50356064177106</v>
      </c>
      <c r="Q16045" s="6">
        <v>58.439210778802142</v>
      </c>
    </row>
    <row r="16046" spans="1:17" x14ac:dyDescent="0.2">
      <c r="A16046" t="s">
        <v>24</v>
      </c>
      <c r="B16046" s="1">
        <v>310.89909291723461</v>
      </c>
      <c r="C16046" t="s">
        <v>20</v>
      </c>
      <c r="D16046" t="s">
        <v>18</v>
      </c>
      <c r="E16046">
        <v>4</v>
      </c>
      <c r="F16046" t="b">
        <v>0</v>
      </c>
      <c r="G16046" t="b">
        <v>1</v>
      </c>
      <c r="H16046" s="2" t="b">
        <v>1</v>
      </c>
      <c r="I16046">
        <v>10</v>
      </c>
      <c r="J16046">
        <v>98</v>
      </c>
      <c r="K16046">
        <v>1</v>
      </c>
      <c r="L16046" s="6">
        <v>1.1634520572050464</v>
      </c>
      <c r="M16046" s="6">
        <v>0.2551171324553021</v>
      </c>
      <c r="N16046" s="6">
        <v>247.28800136288075</v>
      </c>
      <c r="O16046" s="6">
        <v>14.759118794231618</v>
      </c>
      <c r="P16046" s="6">
        <v>591.09754991358773</v>
      </c>
      <c r="Q16046" s="6">
        <v>51.67253601023716</v>
      </c>
    </row>
    <row r="16047" spans="1:17" x14ac:dyDescent="0.2">
      <c r="A16047" t="s">
        <v>24</v>
      </c>
      <c r="B16047" s="1">
        <v>137.70738355971238</v>
      </c>
      <c r="C16047" t="s">
        <v>20</v>
      </c>
      <c r="D16047" t="s">
        <v>18</v>
      </c>
      <c r="E16047">
        <v>3</v>
      </c>
      <c r="F16047" t="b">
        <v>0</v>
      </c>
      <c r="G16047" t="b">
        <v>1</v>
      </c>
      <c r="H16047" s="2" t="b">
        <v>0</v>
      </c>
      <c r="I16047">
        <v>10</v>
      </c>
      <c r="J16047">
        <v>95</v>
      </c>
      <c r="K16047">
        <v>1</v>
      </c>
      <c r="L16047" s="6">
        <v>2.0167782218195422</v>
      </c>
      <c r="M16047" s="6">
        <v>0.54554653231064798</v>
      </c>
      <c r="N16047" s="6">
        <v>120.9747152619973</v>
      </c>
      <c r="O16047" s="6">
        <v>7.2202459634508305</v>
      </c>
      <c r="P16047" s="6">
        <v>258.58461546017304</v>
      </c>
      <c r="Q16047" s="6">
        <v>22.604936961779764</v>
      </c>
    </row>
    <row r="16048" spans="1:17" x14ac:dyDescent="0.2">
      <c r="A16048" t="s">
        <v>24</v>
      </c>
      <c r="B16048" s="1">
        <v>144.75724961225737</v>
      </c>
      <c r="C16048" t="s">
        <v>20</v>
      </c>
      <c r="D16048" t="s">
        <v>18</v>
      </c>
      <c r="E16048">
        <v>2</v>
      </c>
      <c r="F16048" t="b">
        <v>0</v>
      </c>
      <c r="G16048" t="b">
        <v>1</v>
      </c>
      <c r="H16048" s="2" t="b">
        <v>0</v>
      </c>
      <c r="I16048">
        <v>10</v>
      </c>
      <c r="J16048">
        <v>94</v>
      </c>
      <c r="K16048">
        <v>1</v>
      </c>
      <c r="L16048" s="6">
        <v>0.32530834653356011</v>
      </c>
      <c r="M16048" s="6">
        <v>0.222104792068261</v>
      </c>
      <c r="N16048" s="6">
        <v>286.08303451440599</v>
      </c>
      <c r="O16048" s="6">
        <v>17.074558685184059</v>
      </c>
      <c r="P16048" s="6">
        <v>734.90236221589419</v>
      </c>
      <c r="Q16048" s="6">
        <v>64.243657888889203</v>
      </c>
    </row>
    <row r="16049" spans="1:17" x14ac:dyDescent="0.2">
      <c r="A16049" t="s">
        <v>24</v>
      </c>
      <c r="B16049" s="1">
        <v>502.18545847628894</v>
      </c>
      <c r="C16049" t="s">
        <v>20</v>
      </c>
      <c r="D16049" t="s">
        <v>18</v>
      </c>
      <c r="E16049">
        <v>6</v>
      </c>
      <c r="F16049" t="b">
        <v>0</v>
      </c>
      <c r="G16049" t="b">
        <v>1</v>
      </c>
      <c r="H16049" s="2" t="b">
        <v>0</v>
      </c>
      <c r="I16049">
        <v>9</v>
      </c>
      <c r="J16049">
        <v>96</v>
      </c>
      <c r="K16049">
        <v>3</v>
      </c>
      <c r="L16049" s="6">
        <v>1.2859553369947541</v>
      </c>
      <c r="M16049" s="6">
        <v>0.21272683849068599</v>
      </c>
      <c r="N16049" s="6">
        <v>211.53364592502555</v>
      </c>
      <c r="O16049" s="6">
        <v>12.625158487180114</v>
      </c>
      <c r="P16049" s="6">
        <v>438.14379881416278</v>
      </c>
      <c r="Q16049" s="6">
        <v>38.301632658089453</v>
      </c>
    </row>
    <row r="16050" spans="1:17" x14ac:dyDescent="0.2">
      <c r="A16050" t="s">
        <v>24</v>
      </c>
      <c r="B16050" s="1">
        <v>104.33801757766602</v>
      </c>
      <c r="C16050" t="s">
        <v>20</v>
      </c>
      <c r="D16050" t="s">
        <v>18</v>
      </c>
      <c r="E16050">
        <v>3</v>
      </c>
      <c r="F16050" t="b">
        <v>0</v>
      </c>
      <c r="G16050" t="b">
        <v>0</v>
      </c>
      <c r="H16050" s="2" t="b">
        <v>0</v>
      </c>
      <c r="I16050">
        <v>10</v>
      </c>
      <c r="J16050">
        <v>98</v>
      </c>
      <c r="K16050">
        <v>1</v>
      </c>
      <c r="L16050" s="6">
        <v>7.6050958781292088</v>
      </c>
      <c r="M16050" s="6">
        <v>2.7796569905440824</v>
      </c>
      <c r="N16050" s="6">
        <v>37.721878391716331</v>
      </c>
      <c r="O16050" s="6">
        <v>2.2513898015937861</v>
      </c>
      <c r="P16050" s="6">
        <v>64.006216773158101</v>
      </c>
      <c r="Q16050" s="6">
        <v>5.5952922518010091</v>
      </c>
    </row>
    <row r="16051" spans="1:17" x14ac:dyDescent="0.2">
      <c r="A16051" t="s">
        <v>24</v>
      </c>
      <c r="B16051" s="1">
        <v>179.77158433989754</v>
      </c>
      <c r="C16051" t="s">
        <v>20</v>
      </c>
      <c r="D16051" t="s">
        <v>18</v>
      </c>
      <c r="E16051">
        <v>3</v>
      </c>
      <c r="F16051" t="b">
        <v>0</v>
      </c>
      <c r="G16051" t="b">
        <v>0</v>
      </c>
      <c r="H16051" s="2" t="b">
        <v>0</v>
      </c>
      <c r="I16051">
        <v>9</v>
      </c>
      <c r="J16051">
        <v>96</v>
      </c>
      <c r="K16051">
        <v>1</v>
      </c>
      <c r="L16051" s="6">
        <v>1.0272216303716974</v>
      </c>
      <c r="M16051" s="6">
        <v>0.21267018657914361</v>
      </c>
      <c r="N16051" s="6">
        <v>195.70787228235369</v>
      </c>
      <c r="O16051" s="6">
        <v>11.680614182905297</v>
      </c>
      <c r="P16051" s="6">
        <v>635.84170235006354</v>
      </c>
      <c r="Q16051" s="6">
        <v>55.583978086691943</v>
      </c>
    </row>
    <row r="16052" spans="1:17" x14ac:dyDescent="0.2">
      <c r="A16052" t="s">
        <v>24</v>
      </c>
      <c r="B16052" s="1">
        <v>298.91432062790807</v>
      </c>
      <c r="C16052" t="s">
        <v>20</v>
      </c>
      <c r="D16052" t="s">
        <v>18</v>
      </c>
      <c r="E16052">
        <v>4</v>
      </c>
      <c r="F16052" t="b">
        <v>0</v>
      </c>
      <c r="G16052" t="b">
        <v>0</v>
      </c>
      <c r="H16052" s="2" t="b">
        <v>1</v>
      </c>
      <c r="I16052">
        <v>10</v>
      </c>
      <c r="J16052">
        <v>93</v>
      </c>
      <c r="K16052">
        <v>1</v>
      </c>
      <c r="L16052" s="6">
        <v>0.4523770009539867</v>
      </c>
      <c r="M16052" s="6">
        <v>0.27088041895067139</v>
      </c>
      <c r="N16052" s="6">
        <v>267.31064271908122</v>
      </c>
      <c r="O16052" s="6">
        <v>15.954148640895321</v>
      </c>
      <c r="P16052" s="6">
        <v>782.35412712127459</v>
      </c>
      <c r="Q16052" s="6">
        <v>68.391793896526238</v>
      </c>
    </row>
    <row r="16053" spans="1:17" x14ac:dyDescent="0.2">
      <c r="A16053" t="s">
        <v>24</v>
      </c>
      <c r="B16053" s="1">
        <v>178.59660666447337</v>
      </c>
      <c r="C16053" t="s">
        <v>20</v>
      </c>
      <c r="D16053" t="s">
        <v>18</v>
      </c>
      <c r="E16053">
        <v>5</v>
      </c>
      <c r="F16053" t="b">
        <v>0</v>
      </c>
      <c r="G16053" t="b">
        <v>0</v>
      </c>
      <c r="H16053" s="2" t="b">
        <v>1</v>
      </c>
      <c r="I16053">
        <v>9</v>
      </c>
      <c r="J16053">
        <v>95</v>
      </c>
      <c r="K16053">
        <v>2</v>
      </c>
      <c r="L16053" s="6">
        <v>0.6341816357375305</v>
      </c>
      <c r="M16053" s="6">
        <v>0.27073393452152172</v>
      </c>
      <c r="N16053" s="6">
        <v>252.68269301179799</v>
      </c>
      <c r="O16053" s="6">
        <v>15.081095171839117</v>
      </c>
      <c r="P16053" s="6">
        <v>944.57922337233617</v>
      </c>
      <c r="Q16053" s="6">
        <v>82.573179234737523</v>
      </c>
    </row>
    <row r="16054" spans="1:17" x14ac:dyDescent="0.2">
      <c r="A16054" t="s">
        <v>24</v>
      </c>
      <c r="B16054" s="1">
        <v>142.64228979649388</v>
      </c>
      <c r="C16054" t="s">
        <v>20</v>
      </c>
      <c r="D16054" t="s">
        <v>18</v>
      </c>
      <c r="E16054">
        <v>4</v>
      </c>
      <c r="F16054" t="b">
        <v>0</v>
      </c>
      <c r="G16054" t="b">
        <v>0</v>
      </c>
      <c r="H16054" s="2" t="b">
        <v>0</v>
      </c>
      <c r="I16054">
        <v>8</v>
      </c>
      <c r="J16054">
        <v>88</v>
      </c>
      <c r="K16054">
        <v>0</v>
      </c>
      <c r="L16054" s="6">
        <v>1.583774961664008</v>
      </c>
      <c r="M16054" s="6">
        <v>0.33235265092125688</v>
      </c>
      <c r="N16054" s="6">
        <v>146.73951091666393</v>
      </c>
      <c r="O16054" s="6">
        <v>8.7579901228138617</v>
      </c>
      <c r="P16054" s="6">
        <v>339.73226469168821</v>
      </c>
      <c r="Q16054" s="6">
        <v>29.698698097610137</v>
      </c>
    </row>
    <row r="16055" spans="1:17" x14ac:dyDescent="0.2">
      <c r="A16055" t="s">
        <v>24</v>
      </c>
      <c r="B16055" s="1">
        <v>332.7536776801241</v>
      </c>
      <c r="C16055" t="s">
        <v>20</v>
      </c>
      <c r="D16055" t="s">
        <v>18</v>
      </c>
      <c r="E16055">
        <v>4</v>
      </c>
      <c r="F16055" t="b">
        <v>0</v>
      </c>
      <c r="G16055" t="b">
        <v>0</v>
      </c>
      <c r="H16055" s="2" t="b">
        <v>0</v>
      </c>
      <c r="I16055">
        <v>10</v>
      </c>
      <c r="J16055">
        <v>97</v>
      </c>
      <c r="K16055">
        <v>2</v>
      </c>
      <c r="L16055" s="6">
        <v>0.74088753824579423</v>
      </c>
      <c r="M16055" s="6">
        <v>0.1176220880279033</v>
      </c>
      <c r="N16055" s="6">
        <v>238.36514611909016</v>
      </c>
      <c r="O16055" s="6">
        <v>14.226567761423579</v>
      </c>
      <c r="P16055" s="6">
        <v>626.86497887910878</v>
      </c>
      <c r="Q16055" s="6">
        <v>54.799251323952589</v>
      </c>
    </row>
    <row r="16056" spans="1:17" x14ac:dyDescent="0.2">
      <c r="A16056" t="s">
        <v>24</v>
      </c>
      <c r="B16056" s="1">
        <v>160.26695492785635</v>
      </c>
      <c r="C16056" t="s">
        <v>20</v>
      </c>
      <c r="D16056" t="s">
        <v>18</v>
      </c>
      <c r="E16056">
        <v>4</v>
      </c>
      <c r="F16056" t="b">
        <v>0</v>
      </c>
      <c r="G16056" t="b">
        <v>1</v>
      </c>
      <c r="H16056" s="2" t="b">
        <v>1</v>
      </c>
      <c r="I16056">
        <v>9</v>
      </c>
      <c r="J16056">
        <v>92</v>
      </c>
      <c r="K16056">
        <v>1</v>
      </c>
      <c r="L16056" s="6">
        <v>1.4972493534734024</v>
      </c>
      <c r="M16056" s="6">
        <v>0.2489787862129037</v>
      </c>
      <c r="N16056" s="6">
        <v>197.93902972670571</v>
      </c>
      <c r="O16056" s="6">
        <v>11.813778418890614</v>
      </c>
      <c r="P16056" s="6">
        <v>395.01049867642018</v>
      </c>
      <c r="Q16056" s="6">
        <v>34.531007987197647</v>
      </c>
    </row>
    <row r="16057" spans="1:17" x14ac:dyDescent="0.2">
      <c r="A16057" t="s">
        <v>24</v>
      </c>
      <c r="B16057" s="1">
        <v>86.948347981388352</v>
      </c>
      <c r="C16057" t="s">
        <v>20</v>
      </c>
      <c r="D16057" t="s">
        <v>17</v>
      </c>
      <c r="E16057">
        <v>2</v>
      </c>
      <c r="F16057" t="b">
        <v>1</v>
      </c>
      <c r="G16057" t="b">
        <v>0</v>
      </c>
      <c r="H16057" s="2" t="b">
        <v>1</v>
      </c>
      <c r="I16057">
        <v>9</v>
      </c>
      <c r="J16057">
        <v>87</v>
      </c>
      <c r="K16057">
        <v>1</v>
      </c>
      <c r="L16057" s="6">
        <v>2.2244950943867559</v>
      </c>
      <c r="M16057" s="6">
        <v>0.36833848452908419</v>
      </c>
      <c r="N16057" s="6">
        <v>141.3393732494624</v>
      </c>
      <c r="O16057" s="6">
        <v>8.4356887054536429</v>
      </c>
      <c r="P16057" s="6">
        <v>238.55782101715229</v>
      </c>
      <c r="Q16057" s="6">
        <v>20.85423564830301</v>
      </c>
    </row>
    <row r="16058" spans="1:17" x14ac:dyDescent="0.2">
      <c r="A16058" t="s">
        <v>24</v>
      </c>
      <c r="B16058" s="1">
        <v>221.36579404991303</v>
      </c>
      <c r="C16058" t="s">
        <v>20</v>
      </c>
      <c r="D16058" t="s">
        <v>18</v>
      </c>
      <c r="E16058">
        <v>3</v>
      </c>
      <c r="F16058" t="b">
        <v>0</v>
      </c>
      <c r="G16058" t="b">
        <v>1</v>
      </c>
      <c r="H16058" s="2" t="b">
        <v>0</v>
      </c>
      <c r="I16058">
        <v>10</v>
      </c>
      <c r="J16058">
        <v>96</v>
      </c>
      <c r="K16058">
        <v>1</v>
      </c>
      <c r="L16058" s="6">
        <v>0.83325608161057041</v>
      </c>
      <c r="M16058" s="6">
        <v>0.28990993688399608</v>
      </c>
      <c r="N16058" s="6">
        <v>218.04111186043352</v>
      </c>
      <c r="O16058" s="6">
        <v>13.013549603048132</v>
      </c>
      <c r="P16058" s="6">
        <v>555.72462415811015</v>
      </c>
      <c r="Q16058" s="6">
        <v>48.580307358376615</v>
      </c>
    </row>
    <row r="16059" spans="1:17" x14ac:dyDescent="0.2">
      <c r="A16059" t="s">
        <v>24</v>
      </c>
      <c r="B16059" s="1">
        <v>3751.2337265591959</v>
      </c>
      <c r="C16059" t="s">
        <v>20</v>
      </c>
      <c r="D16059" t="s">
        <v>18</v>
      </c>
      <c r="E16059">
        <v>3</v>
      </c>
      <c r="F16059" t="b">
        <v>0</v>
      </c>
      <c r="G16059" t="b">
        <v>0</v>
      </c>
      <c r="H16059" s="2" t="b">
        <v>0</v>
      </c>
      <c r="I16059">
        <v>10</v>
      </c>
      <c r="J16059">
        <v>96</v>
      </c>
      <c r="K16059">
        <v>1</v>
      </c>
      <c r="L16059" s="6">
        <v>2.0182457994559959</v>
      </c>
      <c r="M16059" s="6">
        <v>0.48255513184261739</v>
      </c>
      <c r="N16059" s="6">
        <v>119.37991849319457</v>
      </c>
      <c r="O16059" s="6">
        <v>7.1250622309862841</v>
      </c>
      <c r="P16059" s="6">
        <v>256.38291481011009</v>
      </c>
      <c r="Q16059" s="6">
        <v>22.412468804635871</v>
      </c>
    </row>
    <row r="16060" spans="1:17" x14ac:dyDescent="0.2">
      <c r="A16060" t="s">
        <v>24</v>
      </c>
      <c r="B16060" s="1">
        <v>113.2678479108897</v>
      </c>
      <c r="C16060" t="s">
        <v>20</v>
      </c>
      <c r="D16060" t="s">
        <v>17</v>
      </c>
      <c r="E16060">
        <v>5</v>
      </c>
      <c r="F16060" t="b">
        <v>1</v>
      </c>
      <c r="G16060" t="b">
        <v>1</v>
      </c>
      <c r="H16060" s="2" t="b">
        <v>0</v>
      </c>
      <c r="I16060">
        <v>10</v>
      </c>
      <c r="J16060">
        <v>100</v>
      </c>
      <c r="K16060">
        <v>1</v>
      </c>
      <c r="L16060" s="6">
        <v>1.4310422958775773</v>
      </c>
      <c r="M16060" s="6">
        <v>0.39140404835965448</v>
      </c>
      <c r="N16060" s="6">
        <v>183.323788681228</v>
      </c>
      <c r="O16060" s="6">
        <v>10.941483452666205</v>
      </c>
      <c r="P16060" s="6">
        <v>382.24796227112336</v>
      </c>
      <c r="Q16060" s="6">
        <v>33.415333218995563</v>
      </c>
    </row>
    <row r="16061" spans="1:17" x14ac:dyDescent="0.2">
      <c r="A16061" t="s">
        <v>24</v>
      </c>
      <c r="B16061" s="1">
        <v>282.93462424213942</v>
      </c>
      <c r="C16061" t="s">
        <v>20</v>
      </c>
      <c r="D16061" t="s">
        <v>18</v>
      </c>
      <c r="E16061">
        <v>6</v>
      </c>
      <c r="F16061" t="b">
        <v>0</v>
      </c>
      <c r="G16061" t="b">
        <v>0</v>
      </c>
      <c r="H16061" s="2" t="b">
        <v>1</v>
      </c>
      <c r="I16061">
        <v>10</v>
      </c>
      <c r="J16061">
        <v>96</v>
      </c>
      <c r="K16061">
        <v>2</v>
      </c>
      <c r="L16061" s="6">
        <v>0.94324967085086875</v>
      </c>
      <c r="M16061" s="6">
        <v>0.45178463352663262</v>
      </c>
      <c r="N16061" s="6">
        <v>301.06057036673923</v>
      </c>
      <c r="O16061" s="6">
        <v>17.968476827880608</v>
      </c>
      <c r="P16061" s="6">
        <v>494.20639765023589</v>
      </c>
      <c r="Q16061" s="6">
        <v>43.202510114962621</v>
      </c>
    </row>
    <row r="16062" spans="1:17" x14ac:dyDescent="0.2">
      <c r="A16062" t="s">
        <v>24</v>
      </c>
      <c r="B16062" s="1">
        <v>198.33623161159937</v>
      </c>
      <c r="C16062" t="s">
        <v>20</v>
      </c>
      <c r="D16062" t="s">
        <v>18</v>
      </c>
      <c r="E16062">
        <v>4</v>
      </c>
      <c r="F16062" t="b">
        <v>0</v>
      </c>
      <c r="G16062" t="b">
        <v>0</v>
      </c>
      <c r="H16062" s="2" t="b">
        <v>0</v>
      </c>
      <c r="I16062">
        <v>9</v>
      </c>
      <c r="J16062">
        <v>90</v>
      </c>
      <c r="K16062">
        <v>1</v>
      </c>
      <c r="L16062" s="6">
        <v>0.94811221924793776</v>
      </c>
      <c r="M16062" s="6">
        <v>0.45387899249034969</v>
      </c>
      <c r="N16062" s="6">
        <v>269.15620034650368</v>
      </c>
      <c r="O16062" s="6">
        <v>16.064298765909911</v>
      </c>
      <c r="P16062" s="6">
        <v>506.40727570344586</v>
      </c>
      <c r="Q16062" s="6">
        <v>44.269085861475482</v>
      </c>
    </row>
    <row r="16063" spans="1:17" x14ac:dyDescent="0.2">
      <c r="A16063" t="s">
        <v>24</v>
      </c>
      <c r="B16063" s="1">
        <v>221.13079851482823</v>
      </c>
      <c r="C16063" t="s">
        <v>20</v>
      </c>
      <c r="D16063" t="s">
        <v>18</v>
      </c>
      <c r="E16063">
        <v>4</v>
      </c>
      <c r="F16063" t="b">
        <v>0</v>
      </c>
      <c r="G16063" t="b">
        <v>0</v>
      </c>
      <c r="H16063" s="2" t="b">
        <v>1</v>
      </c>
      <c r="I16063">
        <v>8</v>
      </c>
      <c r="J16063">
        <v>80</v>
      </c>
      <c r="K16063">
        <v>0</v>
      </c>
      <c r="L16063" s="6">
        <v>0.51076843278283002</v>
      </c>
      <c r="M16063" s="6">
        <v>0.316702491562732</v>
      </c>
      <c r="N16063" s="6">
        <v>279.74020549902161</v>
      </c>
      <c r="O16063" s="6">
        <v>16.69599374708104</v>
      </c>
      <c r="P16063" s="6">
        <v>828.50685644579983</v>
      </c>
      <c r="Q16063" s="6">
        <v>72.426370876824819</v>
      </c>
    </row>
    <row r="16064" spans="1:17" x14ac:dyDescent="0.2">
      <c r="A16064" t="s">
        <v>24</v>
      </c>
      <c r="B16064" s="1">
        <v>164.49687455938337</v>
      </c>
      <c r="C16064" t="s">
        <v>20</v>
      </c>
      <c r="D16064" t="s">
        <v>17</v>
      </c>
      <c r="E16064">
        <v>2</v>
      </c>
      <c r="F16064" t="b">
        <v>1</v>
      </c>
      <c r="G16064" t="b">
        <v>0</v>
      </c>
      <c r="H16064" s="2" t="b">
        <v>0</v>
      </c>
      <c r="I16064">
        <v>10</v>
      </c>
      <c r="J16064">
        <v>90</v>
      </c>
      <c r="K16064">
        <v>1</v>
      </c>
      <c r="L16064" s="6">
        <v>0.3157036121969557</v>
      </c>
      <c r="M16064" s="6">
        <v>0.21146551872002309</v>
      </c>
      <c r="N16064" s="6">
        <v>280.98797007856098</v>
      </c>
      <c r="O16064" s="6">
        <v>16.770465236013624</v>
      </c>
      <c r="P16064" s="6">
        <v>700.08905019678161</v>
      </c>
      <c r="Q16064" s="6">
        <v>61.200349522603148</v>
      </c>
    </row>
    <row r="16065" spans="1:17" x14ac:dyDescent="0.2">
      <c r="A16065" t="s">
        <v>24</v>
      </c>
      <c r="B16065" s="1">
        <v>161.20693706819571</v>
      </c>
      <c r="C16065" t="s">
        <v>20</v>
      </c>
      <c r="D16065" t="s">
        <v>18</v>
      </c>
      <c r="E16065">
        <v>3</v>
      </c>
      <c r="F16065" t="b">
        <v>0</v>
      </c>
      <c r="G16065" t="b">
        <v>0</v>
      </c>
      <c r="H16065" s="2" t="b">
        <v>1</v>
      </c>
      <c r="I16065">
        <v>9</v>
      </c>
      <c r="J16065">
        <v>91</v>
      </c>
      <c r="K16065">
        <v>1</v>
      </c>
      <c r="L16065" s="6">
        <v>1.3166898274859089</v>
      </c>
      <c r="M16065" s="6">
        <v>0.20037191752791081</v>
      </c>
      <c r="N16065" s="6">
        <v>196.31570896567163</v>
      </c>
      <c r="O16065" s="6">
        <v>11.71689226258218</v>
      </c>
      <c r="P16065" s="6">
        <v>484.71787883762897</v>
      </c>
      <c r="Q16065" s="6">
        <v>42.373043252682585</v>
      </c>
    </row>
    <row r="16066" spans="1:17" x14ac:dyDescent="0.2">
      <c r="A16066" t="s">
        <v>24</v>
      </c>
      <c r="B16066" s="1">
        <v>111.62287916529586</v>
      </c>
      <c r="C16066" t="s">
        <v>20</v>
      </c>
      <c r="D16066" t="s">
        <v>18</v>
      </c>
      <c r="E16066">
        <v>4</v>
      </c>
      <c r="F16066" t="b">
        <v>0</v>
      </c>
      <c r="G16066" t="b">
        <v>0</v>
      </c>
      <c r="H16066" s="2" t="b">
        <v>0</v>
      </c>
      <c r="I16066">
        <v>9</v>
      </c>
      <c r="J16066">
        <v>93</v>
      </c>
      <c r="K16066">
        <v>1</v>
      </c>
      <c r="L16066" s="6">
        <v>2.3688717669815667</v>
      </c>
      <c r="M16066" s="6">
        <v>0.6735040611268367</v>
      </c>
      <c r="N16066" s="6">
        <v>105.89642998121391</v>
      </c>
      <c r="O16066" s="6">
        <v>6.3203146993138839</v>
      </c>
      <c r="P16066" s="6">
        <v>215.6120699161271</v>
      </c>
      <c r="Q16066" s="6">
        <v>18.848365127907531</v>
      </c>
    </row>
    <row r="16067" spans="1:17" x14ac:dyDescent="0.2">
      <c r="A16067" t="s">
        <v>24</v>
      </c>
      <c r="B16067" s="1">
        <v>266.48493678620105</v>
      </c>
      <c r="C16067" t="s">
        <v>20</v>
      </c>
      <c r="D16067" t="s">
        <v>18</v>
      </c>
      <c r="E16067">
        <v>3</v>
      </c>
      <c r="F16067" t="b">
        <v>0</v>
      </c>
      <c r="G16067" t="b">
        <v>0</v>
      </c>
      <c r="H16067" s="2" t="b">
        <v>1</v>
      </c>
      <c r="I16067">
        <v>9</v>
      </c>
      <c r="J16067">
        <v>95</v>
      </c>
      <c r="K16067">
        <v>1</v>
      </c>
      <c r="L16067" s="6">
        <v>0.19667596701712439</v>
      </c>
      <c r="M16067" s="6">
        <v>0.1795693001572454</v>
      </c>
      <c r="N16067" s="6">
        <v>347.70010592259325</v>
      </c>
      <c r="O16067" s="6">
        <v>20.752107420480662</v>
      </c>
      <c r="P16067" s="6">
        <v>738.32193546388476</v>
      </c>
      <c r="Q16067" s="6">
        <v>64.542589971795437</v>
      </c>
    </row>
    <row r="16068" spans="1:17" x14ac:dyDescent="0.2">
      <c r="A16068" t="s">
        <v>24</v>
      </c>
      <c r="B16068" s="1">
        <v>199.27621375193871</v>
      </c>
      <c r="C16068" t="s">
        <v>20</v>
      </c>
      <c r="D16068" t="s">
        <v>18</v>
      </c>
      <c r="E16068">
        <v>6</v>
      </c>
      <c r="F16068" t="b">
        <v>0</v>
      </c>
      <c r="G16068" t="b">
        <v>1</v>
      </c>
      <c r="H16068" s="2" t="b">
        <v>0</v>
      </c>
      <c r="I16068">
        <v>10</v>
      </c>
      <c r="J16068">
        <v>97</v>
      </c>
      <c r="K16068">
        <v>2</v>
      </c>
      <c r="L16068" s="6">
        <v>1.09870190956515</v>
      </c>
      <c r="M16068" s="6">
        <v>3.2556512471695401E-2</v>
      </c>
      <c r="N16068" s="6">
        <v>207.15450684040999</v>
      </c>
      <c r="O16068" s="6">
        <v>12.363794273752466</v>
      </c>
      <c r="P16068" s="6">
        <v>520.35502653585888</v>
      </c>
      <c r="Q16068" s="6">
        <v>45.488369645099752</v>
      </c>
    </row>
    <row r="16069" spans="1:17" x14ac:dyDescent="0.2">
      <c r="A16069" t="s">
        <v>24</v>
      </c>
      <c r="B16069" s="1">
        <v>161.91192367345022</v>
      </c>
      <c r="C16069" t="s">
        <v>20</v>
      </c>
      <c r="D16069" t="s">
        <v>18</v>
      </c>
      <c r="E16069">
        <v>2</v>
      </c>
      <c r="F16069" t="b">
        <v>0</v>
      </c>
      <c r="G16069" t="b">
        <v>1</v>
      </c>
      <c r="H16069" s="2" t="b">
        <v>1</v>
      </c>
      <c r="I16069">
        <v>10</v>
      </c>
      <c r="J16069">
        <v>97</v>
      </c>
      <c r="K16069">
        <v>0</v>
      </c>
      <c r="L16069" s="6">
        <v>0.58756702379724857</v>
      </c>
      <c r="M16069" s="6">
        <v>6.1752537455473301E-2</v>
      </c>
      <c r="N16069" s="6">
        <v>289.03481181861787</v>
      </c>
      <c r="O16069" s="6">
        <v>17.250732343618257</v>
      </c>
      <c r="P16069" s="6">
        <v>649.18829579788292</v>
      </c>
      <c r="Q16069" s="6">
        <v>56.750709924181805</v>
      </c>
    </row>
    <row r="16070" spans="1:17" x14ac:dyDescent="0.2">
      <c r="A16070" t="s">
        <v>24</v>
      </c>
      <c r="B16070" s="1">
        <v>208.67603515533204</v>
      </c>
      <c r="C16070" t="s">
        <v>20</v>
      </c>
      <c r="D16070" t="s">
        <v>18</v>
      </c>
      <c r="E16070">
        <v>4</v>
      </c>
      <c r="F16070" t="b">
        <v>0</v>
      </c>
      <c r="G16070" t="b">
        <v>1</v>
      </c>
      <c r="H16070" s="2" t="b">
        <v>0</v>
      </c>
      <c r="I16070">
        <v>10</v>
      </c>
      <c r="J16070">
        <v>98</v>
      </c>
      <c r="K16070">
        <v>1</v>
      </c>
      <c r="L16070" s="6">
        <v>0.53196372188416663</v>
      </c>
      <c r="M16070" s="6">
        <v>0.107369981988181</v>
      </c>
      <c r="N16070" s="6">
        <v>254.72036000588776</v>
      </c>
      <c r="O16070" s="6">
        <v>15.202711138093475</v>
      </c>
      <c r="P16070" s="6">
        <v>691.84372188499412</v>
      </c>
      <c r="Q16070" s="6">
        <v>60.479559825252252</v>
      </c>
    </row>
    <row r="16071" spans="1:17" x14ac:dyDescent="0.2">
      <c r="A16071" t="s">
        <v>24</v>
      </c>
      <c r="B16071" s="1">
        <v>93.293227428678861</v>
      </c>
      <c r="C16071" t="s">
        <v>20</v>
      </c>
      <c r="D16071" t="s">
        <v>18</v>
      </c>
      <c r="E16071">
        <v>4</v>
      </c>
      <c r="F16071" t="b">
        <v>0</v>
      </c>
      <c r="G16071" t="b">
        <v>1</v>
      </c>
      <c r="H16071" s="2" t="b">
        <v>0</v>
      </c>
      <c r="I16071">
        <v>9</v>
      </c>
      <c r="J16071">
        <v>98</v>
      </c>
      <c r="K16071">
        <v>1</v>
      </c>
      <c r="L16071" s="6">
        <v>9.3652488723211516</v>
      </c>
      <c r="M16071" s="6">
        <v>3.7900562163858109</v>
      </c>
      <c r="N16071" s="6">
        <v>30.950282413343537</v>
      </c>
      <c r="O16071" s="6">
        <v>1.8472343677655001</v>
      </c>
      <c r="P16071" s="6">
        <v>51.486429649027656</v>
      </c>
      <c r="Q16071" s="6">
        <v>4.5008381281006002</v>
      </c>
    </row>
    <row r="16072" spans="1:17" x14ac:dyDescent="0.2">
      <c r="A16072" t="s">
        <v>24</v>
      </c>
      <c r="B16072" s="1">
        <v>564.45927527376978</v>
      </c>
      <c r="C16072" t="s">
        <v>20</v>
      </c>
      <c r="D16072" t="s">
        <v>18</v>
      </c>
      <c r="E16072">
        <v>6</v>
      </c>
      <c r="F16072" t="b">
        <v>0</v>
      </c>
      <c r="G16072" t="b">
        <v>1</v>
      </c>
      <c r="H16072" s="2" t="b">
        <v>1</v>
      </c>
      <c r="I16072">
        <v>10</v>
      </c>
      <c r="J16072">
        <v>98</v>
      </c>
      <c r="K16072">
        <v>3</v>
      </c>
      <c r="L16072" s="6">
        <v>0.4581422800332432</v>
      </c>
      <c r="M16072" s="6">
        <v>0.1886065335872496</v>
      </c>
      <c r="N16072" s="6">
        <v>294.70204678520327</v>
      </c>
      <c r="O16072" s="6">
        <v>17.58897517645152</v>
      </c>
      <c r="P16072" s="6">
        <v>780.95598543547021</v>
      </c>
      <c r="Q16072" s="6">
        <v>68.269571216669576</v>
      </c>
    </row>
    <row r="16073" spans="1:17" x14ac:dyDescent="0.2">
      <c r="A16073" t="s">
        <v>24</v>
      </c>
      <c r="B16073" s="1">
        <v>163.3218968839592</v>
      </c>
      <c r="C16073" t="s">
        <v>20</v>
      </c>
      <c r="D16073" t="s">
        <v>18</v>
      </c>
      <c r="E16073">
        <v>4</v>
      </c>
      <c r="F16073" t="b">
        <v>0</v>
      </c>
      <c r="G16073" t="b">
        <v>0</v>
      </c>
      <c r="H16073" s="2" t="b">
        <v>0</v>
      </c>
      <c r="I16073">
        <v>10</v>
      </c>
      <c r="J16073">
        <v>100</v>
      </c>
      <c r="K16073">
        <v>1</v>
      </c>
      <c r="L16073" s="6">
        <v>0.79203119060615357</v>
      </c>
      <c r="M16073" s="6">
        <v>0.19061853398274639</v>
      </c>
      <c r="N16073" s="6">
        <v>227.86671549861151</v>
      </c>
      <c r="O16073" s="6">
        <v>13.599980204297156</v>
      </c>
      <c r="P16073" s="6">
        <v>624.34491839516375</v>
      </c>
      <c r="Q16073" s="6">
        <v>54.578952802797055</v>
      </c>
    </row>
    <row r="16074" spans="1:17" x14ac:dyDescent="0.2">
      <c r="A16074" t="s">
        <v>24</v>
      </c>
      <c r="B16074" s="1">
        <v>130.8925130422522</v>
      </c>
      <c r="C16074" t="s">
        <v>20</v>
      </c>
      <c r="D16074" t="s">
        <v>18</v>
      </c>
      <c r="E16074">
        <v>4</v>
      </c>
      <c r="F16074" t="b">
        <v>0</v>
      </c>
      <c r="G16074" t="b">
        <v>0</v>
      </c>
      <c r="H16074" s="2" t="b">
        <v>0</v>
      </c>
      <c r="I16074">
        <v>8</v>
      </c>
      <c r="J16074">
        <v>86</v>
      </c>
      <c r="K16074">
        <v>0</v>
      </c>
      <c r="L16074" s="6">
        <v>1.0428352503286746</v>
      </c>
      <c r="M16074" s="6">
        <v>0.3490244137367704</v>
      </c>
      <c r="N16074" s="6">
        <v>186.75155145670689</v>
      </c>
      <c r="O16074" s="6">
        <v>11.146065792783464</v>
      </c>
      <c r="P16074" s="6">
        <v>488.93891733795749</v>
      </c>
      <c r="Q16074" s="6">
        <v>42.742037784872252</v>
      </c>
    </row>
    <row r="16075" spans="1:17" x14ac:dyDescent="0.2">
      <c r="A16075" t="s">
        <v>24</v>
      </c>
      <c r="B16075" s="1">
        <v>137.00239695445788</v>
      </c>
      <c r="C16075" t="s">
        <v>20</v>
      </c>
      <c r="D16075" t="s">
        <v>18</v>
      </c>
      <c r="E16075">
        <v>4</v>
      </c>
      <c r="F16075" t="b">
        <v>0</v>
      </c>
      <c r="G16075" t="b">
        <v>0</v>
      </c>
      <c r="H16075" s="2" t="b">
        <v>1</v>
      </c>
      <c r="I16075">
        <v>10</v>
      </c>
      <c r="J16075">
        <v>96</v>
      </c>
      <c r="K16075">
        <v>1</v>
      </c>
      <c r="L16075" s="6">
        <v>0.76656695941413233</v>
      </c>
      <c r="M16075" s="6">
        <v>0.36232053756825711</v>
      </c>
      <c r="N16075" s="6">
        <v>235.41874297474965</v>
      </c>
      <c r="O16075" s="6">
        <v>14.050714853949897</v>
      </c>
      <c r="P16075" s="6">
        <v>755.51618284234905</v>
      </c>
      <c r="Q16075" s="6">
        <v>66.045675827865225</v>
      </c>
    </row>
    <row r="16076" spans="1:17" x14ac:dyDescent="0.2">
      <c r="A16076" t="s">
        <v>24</v>
      </c>
      <c r="B16076" s="1">
        <v>55.458946280020683</v>
      </c>
      <c r="C16076" t="s">
        <v>20</v>
      </c>
      <c r="D16076" t="s">
        <v>17</v>
      </c>
      <c r="E16076">
        <v>2</v>
      </c>
      <c r="F16076" t="b">
        <v>1</v>
      </c>
      <c r="G16076" t="b">
        <v>0</v>
      </c>
      <c r="H16076" s="2" t="b">
        <v>0</v>
      </c>
      <c r="I16076">
        <v>8</v>
      </c>
      <c r="J16076">
        <v>85</v>
      </c>
      <c r="K16076">
        <v>1</v>
      </c>
      <c r="L16076" s="6">
        <v>7.5266266129485233</v>
      </c>
      <c r="M16076" s="6">
        <v>3.2797916710920769</v>
      </c>
      <c r="N16076" s="6">
        <v>38.34297952129856</v>
      </c>
      <c r="O16076" s="6">
        <v>2.2884595555010279</v>
      </c>
      <c r="P16076" s="6">
        <v>63.924377242159743</v>
      </c>
      <c r="Q16076" s="6">
        <v>5.5881380077795413</v>
      </c>
    </row>
    <row r="16077" spans="1:17" x14ac:dyDescent="0.2">
      <c r="A16077" t="s">
        <v>24</v>
      </c>
      <c r="B16077" s="1">
        <v>132.30248625276121</v>
      </c>
      <c r="C16077" t="s">
        <v>20</v>
      </c>
      <c r="D16077" t="s">
        <v>18</v>
      </c>
      <c r="E16077">
        <v>4</v>
      </c>
      <c r="F16077" t="b">
        <v>0</v>
      </c>
      <c r="G16077" t="b">
        <v>0</v>
      </c>
      <c r="H16077" s="2" t="b">
        <v>1</v>
      </c>
      <c r="I16077">
        <v>9</v>
      </c>
      <c r="J16077">
        <v>89</v>
      </c>
      <c r="K16077">
        <v>0</v>
      </c>
      <c r="L16077" s="6">
        <v>0.46223073958223287</v>
      </c>
      <c r="M16077" s="6">
        <v>0.17575106164357879</v>
      </c>
      <c r="N16077" s="6">
        <v>288.96987888101603</v>
      </c>
      <c r="O16077" s="6">
        <v>17.246856890970161</v>
      </c>
      <c r="P16077" s="6">
        <v>729.27880815518984</v>
      </c>
      <c r="Q16077" s="6">
        <v>63.75205832169469</v>
      </c>
    </row>
    <row r="16078" spans="1:17" x14ac:dyDescent="0.2">
      <c r="A16078" t="s">
        <v>24</v>
      </c>
      <c r="B16078" s="1">
        <v>159.79696385768671</v>
      </c>
      <c r="C16078" t="s">
        <v>20</v>
      </c>
      <c r="D16078" t="s">
        <v>18</v>
      </c>
      <c r="E16078">
        <v>3</v>
      </c>
      <c r="F16078" t="b">
        <v>0</v>
      </c>
      <c r="G16078" t="b">
        <v>1</v>
      </c>
      <c r="H16078" s="2" t="b">
        <v>0</v>
      </c>
      <c r="I16078">
        <v>10</v>
      </c>
      <c r="J16078">
        <v>100</v>
      </c>
      <c r="K16078">
        <v>1</v>
      </c>
      <c r="L16078" s="6">
        <v>1.0197414968469358</v>
      </c>
      <c r="M16078" s="6">
        <v>0.40951361131485009</v>
      </c>
      <c r="N16078" s="6">
        <v>191.41769783921183</v>
      </c>
      <c r="O16078" s="6">
        <v>11.424559728563247</v>
      </c>
      <c r="P16078" s="6">
        <v>475.19532343333088</v>
      </c>
      <c r="Q16078" s="6">
        <v>41.540600981334983</v>
      </c>
    </row>
    <row r="16079" spans="1:17" x14ac:dyDescent="0.2">
      <c r="A16079" t="s">
        <v>24</v>
      </c>
      <c r="B16079" s="1">
        <v>276.82474032993372</v>
      </c>
      <c r="C16079" t="s">
        <v>20</v>
      </c>
      <c r="D16079" t="s">
        <v>18</v>
      </c>
      <c r="E16079">
        <v>4</v>
      </c>
      <c r="F16079" t="b">
        <v>0</v>
      </c>
      <c r="G16079" t="b">
        <v>0</v>
      </c>
      <c r="H16079" s="2" t="b">
        <v>0</v>
      </c>
      <c r="I16079">
        <v>10</v>
      </c>
      <c r="J16079">
        <v>98</v>
      </c>
      <c r="K16079">
        <v>2</v>
      </c>
      <c r="L16079" s="6">
        <v>1.1144241285219429</v>
      </c>
      <c r="M16079" s="6">
        <v>0.16626701711000941</v>
      </c>
      <c r="N16079" s="6">
        <v>193.82037214985399</v>
      </c>
      <c r="O16079" s="6">
        <v>11.56796076451799</v>
      </c>
      <c r="P16079" s="6">
        <v>643.51302556493158</v>
      </c>
      <c r="Q16079" s="6">
        <v>56.254589435232269</v>
      </c>
    </row>
    <row r="16080" spans="1:17" x14ac:dyDescent="0.2">
      <c r="A16080" t="s">
        <v>24</v>
      </c>
      <c r="B16080" s="1">
        <v>96.113173849696864</v>
      </c>
      <c r="C16080" t="s">
        <v>20</v>
      </c>
      <c r="D16080" t="s">
        <v>18</v>
      </c>
      <c r="E16080">
        <v>4</v>
      </c>
      <c r="F16080" t="b">
        <v>0</v>
      </c>
      <c r="G16080" t="b">
        <v>1</v>
      </c>
      <c r="H16080" s="2" t="b">
        <v>0</v>
      </c>
      <c r="I16080">
        <v>10</v>
      </c>
      <c r="J16080">
        <v>96</v>
      </c>
      <c r="K16080">
        <v>1</v>
      </c>
      <c r="L16080" s="6">
        <v>2.3508708344448448</v>
      </c>
      <c r="M16080" s="6">
        <v>0.27217678922278238</v>
      </c>
      <c r="N16080" s="6">
        <v>116.25840131017104</v>
      </c>
      <c r="O16080" s="6">
        <v>6.9387578301719763</v>
      </c>
      <c r="P16080" s="6">
        <v>220.7776648734548</v>
      </c>
      <c r="Q16080" s="6">
        <v>19.299930849142271</v>
      </c>
    </row>
    <row r="16081" spans="1:17" x14ac:dyDescent="0.2">
      <c r="A16081" t="s">
        <v>24</v>
      </c>
      <c r="B16081" s="1">
        <v>289.7494947595996</v>
      </c>
      <c r="C16081" t="s">
        <v>20</v>
      </c>
      <c r="D16081" t="s">
        <v>18</v>
      </c>
      <c r="E16081">
        <v>6</v>
      </c>
      <c r="F16081" t="b">
        <v>0</v>
      </c>
      <c r="G16081" t="b">
        <v>0</v>
      </c>
      <c r="H16081" s="2" t="b">
        <v>0</v>
      </c>
      <c r="I16081">
        <v>10</v>
      </c>
      <c r="J16081">
        <v>97</v>
      </c>
      <c r="K16081">
        <v>3</v>
      </c>
      <c r="L16081" s="6">
        <v>0.5461316784188327</v>
      </c>
      <c r="M16081" s="6">
        <v>0.26417067184982351</v>
      </c>
      <c r="N16081" s="6">
        <v>297.30076416384588</v>
      </c>
      <c r="O16081" s="6">
        <v>17.744076832385637</v>
      </c>
      <c r="P16081" s="6">
        <v>772.02911615148082</v>
      </c>
      <c r="Q16081" s="6">
        <v>67.489202604749167</v>
      </c>
    </row>
    <row r="16082" spans="1:17" x14ac:dyDescent="0.2">
      <c r="A16082" t="s">
        <v>24</v>
      </c>
      <c r="B16082" s="1">
        <v>70.028669455280351</v>
      </c>
      <c r="C16082" t="s">
        <v>20</v>
      </c>
      <c r="D16082" t="s">
        <v>17</v>
      </c>
      <c r="E16082">
        <v>2</v>
      </c>
      <c r="F16082" t="b">
        <v>1</v>
      </c>
      <c r="G16082" t="b">
        <v>0</v>
      </c>
      <c r="H16082" s="2" t="b">
        <v>0</v>
      </c>
      <c r="I16082">
        <v>9</v>
      </c>
      <c r="J16082">
        <v>93</v>
      </c>
      <c r="K16082">
        <v>1</v>
      </c>
      <c r="L16082" s="6">
        <v>7.6700178939897992</v>
      </c>
      <c r="M16082" s="6">
        <v>3.4012253868800841</v>
      </c>
      <c r="N16082" s="6">
        <v>37.57442846985056</v>
      </c>
      <c r="O16082" s="6">
        <v>2.2425894113563984</v>
      </c>
      <c r="P16082" s="6">
        <v>62.691957760845973</v>
      </c>
      <c r="Q16082" s="6">
        <v>5.4804024232940138</v>
      </c>
    </row>
    <row r="16083" spans="1:17" x14ac:dyDescent="0.2">
      <c r="A16083" t="s">
        <v>24</v>
      </c>
      <c r="B16083" s="1">
        <v>285.75457066315744</v>
      </c>
      <c r="C16083" t="s">
        <v>20</v>
      </c>
      <c r="D16083" t="s">
        <v>18</v>
      </c>
      <c r="E16083">
        <v>5</v>
      </c>
      <c r="F16083" t="b">
        <v>0</v>
      </c>
      <c r="G16083" t="b">
        <v>1</v>
      </c>
      <c r="H16083" s="2" t="b">
        <v>0</v>
      </c>
      <c r="I16083">
        <v>10</v>
      </c>
      <c r="J16083">
        <v>97</v>
      </c>
      <c r="K16083">
        <v>2</v>
      </c>
      <c r="L16083" s="6">
        <v>1.1501586637956609</v>
      </c>
      <c r="M16083" s="6">
        <v>0.26982137321372612</v>
      </c>
      <c r="N16083" s="6">
        <v>242.6521524865808</v>
      </c>
      <c r="O16083" s="6">
        <v>14.482433132572636</v>
      </c>
      <c r="P16083" s="6">
        <v>579.45795365115384</v>
      </c>
      <c r="Q16083" s="6">
        <v>50.655026367195731</v>
      </c>
    </row>
    <row r="16084" spans="1:17" x14ac:dyDescent="0.2">
      <c r="A16084" t="s">
        <v>24</v>
      </c>
      <c r="B16084" s="1">
        <v>144.2872585420877</v>
      </c>
      <c r="C16084" t="s">
        <v>20</v>
      </c>
      <c r="D16084" t="s">
        <v>18</v>
      </c>
      <c r="E16084">
        <v>2</v>
      </c>
      <c r="F16084" t="b">
        <v>0</v>
      </c>
      <c r="G16084" t="b">
        <v>0</v>
      </c>
      <c r="H16084" s="2" t="b">
        <v>0</v>
      </c>
      <c r="I16084">
        <v>10</v>
      </c>
      <c r="J16084">
        <v>98</v>
      </c>
      <c r="K16084">
        <v>1</v>
      </c>
      <c r="L16084" s="6">
        <v>1.1081891869972114</v>
      </c>
      <c r="M16084" s="6">
        <v>0.33558310091229121</v>
      </c>
      <c r="N16084" s="6">
        <v>221.77848469088823</v>
      </c>
      <c r="O16084" s="6">
        <v>13.236610686800718</v>
      </c>
      <c r="P16084" s="6">
        <v>612.64712456052644</v>
      </c>
      <c r="Q16084" s="6">
        <v>53.556355647303867</v>
      </c>
    </row>
    <row r="16085" spans="1:17" x14ac:dyDescent="0.2">
      <c r="A16085" t="s">
        <v>24</v>
      </c>
      <c r="B16085" s="1">
        <v>144.2872585420877</v>
      </c>
      <c r="C16085" t="s">
        <v>20</v>
      </c>
      <c r="D16085" t="s">
        <v>18</v>
      </c>
      <c r="E16085">
        <v>2</v>
      </c>
      <c r="F16085" t="b">
        <v>0</v>
      </c>
      <c r="G16085" t="b">
        <v>0</v>
      </c>
      <c r="H16085" s="2" t="b">
        <v>0</v>
      </c>
      <c r="I16085">
        <v>9</v>
      </c>
      <c r="J16085">
        <v>98</v>
      </c>
      <c r="K16085">
        <v>1</v>
      </c>
      <c r="L16085" s="6">
        <v>1.0745327434384366</v>
      </c>
      <c r="M16085" s="6">
        <v>0.35801306240924291</v>
      </c>
      <c r="N16085" s="6">
        <v>224.54814830868091</v>
      </c>
      <c r="O16085" s="6">
        <v>13.401915085436212</v>
      </c>
      <c r="P16085" s="6">
        <v>623.98646313895051</v>
      </c>
      <c r="Q16085" s="6">
        <v>54.54761737916445</v>
      </c>
    </row>
    <row r="16086" spans="1:17" x14ac:dyDescent="0.2">
      <c r="A16086" t="s">
        <v>24</v>
      </c>
      <c r="B16086" s="1">
        <v>144.2872585420877</v>
      </c>
      <c r="C16086" t="s">
        <v>20</v>
      </c>
      <c r="D16086" t="s">
        <v>18</v>
      </c>
      <c r="E16086">
        <v>3</v>
      </c>
      <c r="F16086" t="b">
        <v>0</v>
      </c>
      <c r="G16086" t="b">
        <v>0</v>
      </c>
      <c r="H16086" s="2" t="b">
        <v>0</v>
      </c>
      <c r="I16086">
        <v>9</v>
      </c>
      <c r="J16086">
        <v>94</v>
      </c>
      <c r="K16086">
        <v>1</v>
      </c>
      <c r="L16086" s="6">
        <v>0.9789301941581412</v>
      </c>
      <c r="M16086" s="6">
        <v>0.39412029506530749</v>
      </c>
      <c r="N16086" s="6">
        <v>236.80341147640632</v>
      </c>
      <c r="O16086" s="6">
        <v>14.133357306450421</v>
      </c>
      <c r="P16086" s="6">
        <v>577.05072645138364</v>
      </c>
      <c r="Q16086" s="6">
        <v>50.444591500424366</v>
      </c>
    </row>
    <row r="16087" spans="1:17" x14ac:dyDescent="0.2">
      <c r="A16087" t="s">
        <v>24</v>
      </c>
      <c r="B16087" s="1">
        <v>209.14602622550171</v>
      </c>
      <c r="C16087" t="s">
        <v>20</v>
      </c>
      <c r="D16087" t="s">
        <v>18</v>
      </c>
      <c r="E16087">
        <v>4</v>
      </c>
      <c r="F16087" t="b">
        <v>0</v>
      </c>
      <c r="G16087" t="b">
        <v>0</v>
      </c>
      <c r="H16087" s="2" t="b">
        <v>1</v>
      </c>
      <c r="I16087">
        <v>10</v>
      </c>
      <c r="J16087">
        <v>100</v>
      </c>
      <c r="K16087">
        <v>1</v>
      </c>
      <c r="L16087" s="6">
        <v>2.211682179376087</v>
      </c>
      <c r="M16087" s="6">
        <v>0.41428976926224098</v>
      </c>
      <c r="N16087" s="6">
        <v>114.4569074053274</v>
      </c>
      <c r="O16087" s="6">
        <v>6.8312376011186702</v>
      </c>
      <c r="P16087" s="6">
        <v>241.81310162961893</v>
      </c>
      <c r="Q16087" s="6">
        <v>21.138805605826441</v>
      </c>
    </row>
    <row r="16088" spans="1:17" x14ac:dyDescent="0.2">
      <c r="A16088" t="s">
        <v>24</v>
      </c>
      <c r="B16088" s="1">
        <v>229.59063777788225</v>
      </c>
      <c r="C16088" t="s">
        <v>20</v>
      </c>
      <c r="D16088" t="s">
        <v>18</v>
      </c>
      <c r="E16088">
        <v>6</v>
      </c>
      <c r="F16088" t="b">
        <v>0</v>
      </c>
      <c r="G16088" t="b">
        <v>0</v>
      </c>
      <c r="H16088" s="2" t="b">
        <v>1</v>
      </c>
      <c r="I16088">
        <v>10</v>
      </c>
      <c r="J16088">
        <v>100</v>
      </c>
      <c r="K16088">
        <v>1</v>
      </c>
      <c r="L16088" s="6">
        <v>2.2116857205855647</v>
      </c>
      <c r="M16088" s="6">
        <v>0.4142820767899143</v>
      </c>
      <c r="N16088" s="6">
        <v>114.45690845134644</v>
      </c>
      <c r="O16088" s="6">
        <v>6.8312376635491932</v>
      </c>
      <c r="P16088" s="6">
        <v>241.81333002707805</v>
      </c>
      <c r="Q16088" s="6">
        <v>21.138825571864079</v>
      </c>
    </row>
    <row r="16089" spans="1:17" x14ac:dyDescent="0.2">
      <c r="A16089" t="s">
        <v>24</v>
      </c>
      <c r="B16089" s="1">
        <v>137.00239695445788</v>
      </c>
      <c r="C16089" t="s">
        <v>20</v>
      </c>
      <c r="D16089" t="s">
        <v>18</v>
      </c>
      <c r="E16089">
        <v>2</v>
      </c>
      <c r="F16089" t="b">
        <v>0</v>
      </c>
      <c r="G16089" t="b">
        <v>1</v>
      </c>
      <c r="H16089" s="2" t="b">
        <v>1</v>
      </c>
      <c r="I16089">
        <v>9</v>
      </c>
      <c r="J16089">
        <v>97</v>
      </c>
      <c r="K16089">
        <v>0</v>
      </c>
      <c r="L16089" s="6">
        <v>0.87916947069256446</v>
      </c>
      <c r="M16089" s="6">
        <v>0.25850072475099439</v>
      </c>
      <c r="N16089" s="6">
        <v>226.08276289879143</v>
      </c>
      <c r="O16089" s="6">
        <v>13.493506909196254</v>
      </c>
      <c r="P16089" s="6">
        <v>602.46032389576328</v>
      </c>
      <c r="Q16089" s="6">
        <v>52.665846417049003</v>
      </c>
    </row>
    <row r="16090" spans="1:17" x14ac:dyDescent="0.2">
      <c r="A16090" t="s">
        <v>24</v>
      </c>
      <c r="B16090" s="1">
        <v>183.29651736617004</v>
      </c>
      <c r="C16090" t="s">
        <v>20</v>
      </c>
      <c r="D16090" t="s">
        <v>18</v>
      </c>
      <c r="E16090">
        <v>2</v>
      </c>
      <c r="F16090" t="b">
        <v>0</v>
      </c>
      <c r="G16090" t="b">
        <v>1</v>
      </c>
      <c r="H16090" s="2" t="b">
        <v>1</v>
      </c>
      <c r="I16090">
        <v>8</v>
      </c>
      <c r="J16090">
        <v>89</v>
      </c>
      <c r="K16090">
        <v>0</v>
      </c>
      <c r="L16090" s="6">
        <v>0.97353871832940397</v>
      </c>
      <c r="M16090" s="6">
        <v>0.244185613417645</v>
      </c>
      <c r="N16090" s="6">
        <v>220.67017029820943</v>
      </c>
      <c r="O16090" s="6">
        <v>13.170462132512805</v>
      </c>
      <c r="P16090" s="6">
        <v>582.07045481776049</v>
      </c>
      <c r="Q16090" s="6">
        <v>50.883405863317819</v>
      </c>
    </row>
    <row r="16091" spans="1:17" x14ac:dyDescent="0.2">
      <c r="A16091" t="s">
        <v>24</v>
      </c>
      <c r="B16091" s="1">
        <v>147.34220049819055</v>
      </c>
      <c r="C16091" t="s">
        <v>20</v>
      </c>
      <c r="D16091" t="s">
        <v>18</v>
      </c>
      <c r="E16091">
        <v>2</v>
      </c>
      <c r="F16091" t="b">
        <v>0</v>
      </c>
      <c r="G16091" t="b">
        <v>0</v>
      </c>
      <c r="H16091" s="2" t="b">
        <v>0</v>
      </c>
      <c r="I16091">
        <v>10</v>
      </c>
      <c r="J16091">
        <v>95</v>
      </c>
      <c r="K16091">
        <v>1</v>
      </c>
      <c r="L16091" s="6">
        <v>1.8869141310699744</v>
      </c>
      <c r="M16091" s="6">
        <v>0.46342021066222749</v>
      </c>
      <c r="N16091" s="6">
        <v>137.40912338031185</v>
      </c>
      <c r="O16091" s="6">
        <v>8.2011159627806798</v>
      </c>
      <c r="P16091" s="6">
        <v>281.49872508796176</v>
      </c>
      <c r="Q16091" s="6">
        <v>24.608041449452784</v>
      </c>
    </row>
    <row r="16092" spans="1:17" x14ac:dyDescent="0.2">
      <c r="A16092" t="s">
        <v>24</v>
      </c>
      <c r="B16092" s="1">
        <v>304.78920900502891</v>
      </c>
      <c r="C16092" t="s">
        <v>20</v>
      </c>
      <c r="D16092" t="s">
        <v>18</v>
      </c>
      <c r="E16092">
        <v>4</v>
      </c>
      <c r="F16092" t="b">
        <v>0</v>
      </c>
      <c r="G16092" t="b">
        <v>0</v>
      </c>
      <c r="H16092" s="2" t="b">
        <v>1</v>
      </c>
      <c r="I16092">
        <v>8</v>
      </c>
      <c r="J16092">
        <v>60</v>
      </c>
      <c r="K16092">
        <v>1</v>
      </c>
      <c r="L16092" s="6">
        <v>1.3486309679572968</v>
      </c>
      <c r="M16092" s="6">
        <v>0.2506886131775366</v>
      </c>
      <c r="N16092" s="6">
        <v>203.22017997512225</v>
      </c>
      <c r="O16092" s="6">
        <v>12.128978199943417</v>
      </c>
      <c r="P16092" s="6">
        <v>467.70508237658493</v>
      </c>
      <c r="Q16092" s="6">
        <v>40.885819463822948</v>
      </c>
    </row>
    <row r="16093" spans="1:17" x14ac:dyDescent="0.2">
      <c r="A16093" t="s">
        <v>24</v>
      </c>
      <c r="B16093" s="1">
        <v>149.69215584903887</v>
      </c>
      <c r="C16093" t="s">
        <v>20</v>
      </c>
      <c r="D16093" t="s">
        <v>18</v>
      </c>
      <c r="E16093">
        <v>4</v>
      </c>
      <c r="F16093" t="b">
        <v>0</v>
      </c>
      <c r="G16093" t="b">
        <v>0</v>
      </c>
      <c r="H16093" s="2" t="b">
        <v>0</v>
      </c>
      <c r="I16093">
        <v>8</v>
      </c>
      <c r="J16093">
        <v>90</v>
      </c>
      <c r="K16093">
        <v>1</v>
      </c>
      <c r="L16093" s="6">
        <v>1.5314314256209729</v>
      </c>
      <c r="M16093" s="6">
        <v>0.39346749633035411</v>
      </c>
      <c r="N16093" s="6">
        <v>148.20615385493869</v>
      </c>
      <c r="O16093" s="6">
        <v>8.8455251315300885</v>
      </c>
      <c r="P16093" s="6">
        <v>357.30922342268696</v>
      </c>
      <c r="Q16093" s="6">
        <v>31.235239795525761</v>
      </c>
    </row>
    <row r="16094" spans="1:17" x14ac:dyDescent="0.2">
      <c r="A16094" t="s">
        <v>24</v>
      </c>
      <c r="B16094" s="1">
        <v>139.11735677022136</v>
      </c>
      <c r="C16094" t="s">
        <v>20</v>
      </c>
      <c r="D16094" t="s">
        <v>18</v>
      </c>
      <c r="E16094">
        <v>4</v>
      </c>
      <c r="F16094" t="b">
        <v>0</v>
      </c>
      <c r="G16094" t="b">
        <v>1</v>
      </c>
      <c r="H16094" s="2" t="b">
        <v>0</v>
      </c>
      <c r="I16094">
        <v>10</v>
      </c>
      <c r="J16094">
        <v>95</v>
      </c>
      <c r="K16094">
        <v>1</v>
      </c>
      <c r="L16094" s="6">
        <v>0.81284888727291116</v>
      </c>
      <c r="M16094" s="6">
        <v>0.45736272976221232</v>
      </c>
      <c r="N16094" s="6">
        <v>219.49425991945569</v>
      </c>
      <c r="O16094" s="6">
        <v>13.100279184388569</v>
      </c>
      <c r="P16094" s="6">
        <v>659.29341030370131</v>
      </c>
      <c r="Q16094" s="6">
        <v>57.634078317885695</v>
      </c>
    </row>
    <row r="16095" spans="1:17" x14ac:dyDescent="0.2">
      <c r="A16095" t="s">
        <v>24</v>
      </c>
      <c r="B16095" s="1">
        <v>208.67603515533204</v>
      </c>
      <c r="C16095" t="s">
        <v>20</v>
      </c>
      <c r="D16095" t="s">
        <v>18</v>
      </c>
      <c r="E16095">
        <v>6</v>
      </c>
      <c r="F16095" t="b">
        <v>0</v>
      </c>
      <c r="G16095" t="b">
        <v>0</v>
      </c>
      <c r="H16095" s="2" t="b">
        <v>1</v>
      </c>
      <c r="I16095">
        <v>8</v>
      </c>
      <c r="J16095">
        <v>85</v>
      </c>
      <c r="K16095">
        <v>1</v>
      </c>
      <c r="L16095" s="6">
        <v>1.7603118622234852</v>
      </c>
      <c r="M16095" s="6">
        <v>0.36365075634560201</v>
      </c>
      <c r="N16095" s="6">
        <v>145.28708726068507</v>
      </c>
      <c r="O16095" s="6">
        <v>8.6713037766911185</v>
      </c>
      <c r="P16095" s="6">
        <v>316.6279068498273</v>
      </c>
      <c r="Q16095" s="6">
        <v>27.6789625010889</v>
      </c>
    </row>
    <row r="16096" spans="1:17" x14ac:dyDescent="0.2">
      <c r="A16096" t="s">
        <v>24</v>
      </c>
      <c r="B16096" s="1">
        <v>137.00239695445788</v>
      </c>
      <c r="C16096" t="s">
        <v>20</v>
      </c>
      <c r="D16096" t="s">
        <v>18</v>
      </c>
      <c r="E16096">
        <v>2</v>
      </c>
      <c r="F16096" t="b">
        <v>0</v>
      </c>
      <c r="G16096" t="b">
        <v>1</v>
      </c>
      <c r="H16096" s="2" t="b">
        <v>0</v>
      </c>
      <c r="I16096">
        <v>10</v>
      </c>
      <c r="J16096">
        <v>100</v>
      </c>
      <c r="K16096">
        <v>0</v>
      </c>
      <c r="L16096" s="6">
        <v>2.6192710523290179</v>
      </c>
      <c r="M16096" s="6">
        <v>0.61689133651638839</v>
      </c>
      <c r="N16096" s="6">
        <v>104.114414841571</v>
      </c>
      <c r="O16096" s="6">
        <v>6.2139570394429784</v>
      </c>
      <c r="P16096" s="6">
        <v>184.58857531011449</v>
      </c>
      <c r="Q16096" s="6">
        <v>16.136354830407683</v>
      </c>
    </row>
    <row r="16097" spans="1:17" x14ac:dyDescent="0.2">
      <c r="A16097" t="s">
        <v>24</v>
      </c>
      <c r="B16097" s="1">
        <v>280.1146778211214</v>
      </c>
      <c r="C16097" t="s">
        <v>20</v>
      </c>
      <c r="D16097" t="s">
        <v>18</v>
      </c>
      <c r="E16097">
        <v>6</v>
      </c>
      <c r="F16097" t="b">
        <v>0</v>
      </c>
      <c r="G16097" t="b">
        <v>1</v>
      </c>
      <c r="H16097" s="2" t="b">
        <v>0</v>
      </c>
      <c r="I16097">
        <v>10</v>
      </c>
      <c r="J16097">
        <v>100</v>
      </c>
      <c r="K16097">
        <v>2</v>
      </c>
      <c r="L16097" s="6">
        <v>1.5780090276335577</v>
      </c>
      <c r="M16097" s="6">
        <v>0.43400992657029069</v>
      </c>
      <c r="N16097" s="6">
        <v>162.04782983233713</v>
      </c>
      <c r="O16097" s="6">
        <v>9.6716506974118737</v>
      </c>
      <c r="P16097" s="6">
        <v>375.8985038084648</v>
      </c>
      <c r="Q16097" s="6">
        <v>32.860276577151602</v>
      </c>
    </row>
    <row r="16098" spans="1:17" x14ac:dyDescent="0.2">
      <c r="A16098" t="s">
        <v>24</v>
      </c>
      <c r="B16098" s="1">
        <v>201.86116463787189</v>
      </c>
      <c r="C16098" t="s">
        <v>20</v>
      </c>
      <c r="D16098" t="s">
        <v>18</v>
      </c>
      <c r="E16098">
        <v>6</v>
      </c>
      <c r="F16098" t="b">
        <v>0</v>
      </c>
      <c r="G16098" t="b">
        <v>0</v>
      </c>
      <c r="H16098" s="2" t="b">
        <v>1</v>
      </c>
      <c r="I16098">
        <v>10</v>
      </c>
      <c r="J16098">
        <v>95</v>
      </c>
      <c r="K16098">
        <v>2</v>
      </c>
      <c r="L16098" s="6">
        <v>0.5695463537389881</v>
      </c>
      <c r="M16098" s="6">
        <v>0.34136050710491511</v>
      </c>
      <c r="N16098" s="6">
        <v>262.78940808660798</v>
      </c>
      <c r="O16098" s="6">
        <v>15.684303607292804</v>
      </c>
      <c r="P16098" s="6">
        <v>791.86410849062099</v>
      </c>
      <c r="Q16098" s="6">
        <v>69.223136971516269</v>
      </c>
    </row>
    <row r="16099" spans="1:17" x14ac:dyDescent="0.2">
      <c r="A16099" t="s">
        <v>24</v>
      </c>
      <c r="B16099" s="1">
        <v>272.35982516332189</v>
      </c>
      <c r="C16099" t="s">
        <v>20</v>
      </c>
      <c r="D16099" t="s">
        <v>18</v>
      </c>
      <c r="E16099">
        <v>4</v>
      </c>
      <c r="F16099" t="b">
        <v>0</v>
      </c>
      <c r="G16099" t="b">
        <v>0</v>
      </c>
      <c r="H16099" s="2" t="b">
        <v>1</v>
      </c>
      <c r="I16099">
        <v>9</v>
      </c>
      <c r="J16099">
        <v>80</v>
      </c>
      <c r="K16099">
        <v>2</v>
      </c>
      <c r="L16099" s="6">
        <v>1.9882772457075424</v>
      </c>
      <c r="M16099" s="6">
        <v>0.13767714869318559</v>
      </c>
      <c r="N16099" s="6">
        <v>129.30719508492987</v>
      </c>
      <c r="O16099" s="6">
        <v>7.7175610732799296</v>
      </c>
      <c r="P16099" s="6">
        <v>267.3667443542177</v>
      </c>
      <c r="Q16099" s="6">
        <v>23.372652665542041</v>
      </c>
    </row>
    <row r="16100" spans="1:17" x14ac:dyDescent="0.2">
      <c r="A16100" t="s">
        <v>24</v>
      </c>
      <c r="B16100" s="1">
        <v>296.79936081214458</v>
      </c>
      <c r="C16100" t="s">
        <v>20</v>
      </c>
      <c r="D16100" t="s">
        <v>18</v>
      </c>
      <c r="E16100">
        <v>2</v>
      </c>
      <c r="F16100" t="b">
        <v>0</v>
      </c>
      <c r="G16100" t="b">
        <v>0</v>
      </c>
      <c r="H16100" s="2" t="b">
        <v>0</v>
      </c>
      <c r="I16100">
        <v>9</v>
      </c>
      <c r="J16100">
        <v>96</v>
      </c>
      <c r="K16100">
        <v>0</v>
      </c>
      <c r="L16100" s="6">
        <v>0.2513685430813089</v>
      </c>
      <c r="M16100" s="6">
        <v>0.13836082040245801</v>
      </c>
      <c r="N16100" s="6">
        <v>491.3087477454813</v>
      </c>
      <c r="O16100" s="6">
        <v>29.32323498373016</v>
      </c>
      <c r="P16100" s="6">
        <v>873.03403565185783</v>
      </c>
      <c r="Q16100" s="6">
        <v>76.318845598291148</v>
      </c>
    </row>
    <row r="16101" spans="1:17" x14ac:dyDescent="0.2">
      <c r="A16101" t="s">
        <v>24</v>
      </c>
      <c r="B16101" s="1">
        <v>168.02180758565589</v>
      </c>
      <c r="C16101" t="s">
        <v>20</v>
      </c>
      <c r="D16101" t="s">
        <v>18</v>
      </c>
      <c r="E16101">
        <v>5</v>
      </c>
      <c r="F16101" t="b">
        <v>0</v>
      </c>
      <c r="G16101" t="b">
        <v>0</v>
      </c>
      <c r="H16101" s="2" t="b">
        <v>0</v>
      </c>
      <c r="I16101">
        <v>9</v>
      </c>
      <c r="J16101">
        <v>94</v>
      </c>
      <c r="K16101">
        <v>1</v>
      </c>
      <c r="L16101" s="6">
        <v>0.87513905950998327</v>
      </c>
      <c r="M16101" s="6">
        <v>0.27672180108192151</v>
      </c>
      <c r="N16101" s="6">
        <v>222.37148240112211</v>
      </c>
      <c r="O16101" s="6">
        <v>13.272003118304932</v>
      </c>
      <c r="P16101" s="6">
        <v>606.58141163550988</v>
      </c>
      <c r="Q16101" s="6">
        <v>53.026103458656657</v>
      </c>
    </row>
    <row r="16102" spans="1:17" x14ac:dyDescent="0.2">
      <c r="A16102" t="s">
        <v>24</v>
      </c>
      <c r="B16102" s="1">
        <v>296.56436527705972</v>
      </c>
      <c r="C16102" t="s">
        <v>20</v>
      </c>
      <c r="D16102" t="s">
        <v>18</v>
      </c>
      <c r="E16102">
        <v>4</v>
      </c>
      <c r="F16102" t="b">
        <v>0</v>
      </c>
      <c r="G16102" t="b">
        <v>1</v>
      </c>
      <c r="H16102" s="2" t="b">
        <v>1</v>
      </c>
      <c r="I16102">
        <v>10</v>
      </c>
      <c r="J16102">
        <v>98</v>
      </c>
      <c r="K16102">
        <v>1</v>
      </c>
      <c r="L16102" s="6">
        <v>1.1878701591769103</v>
      </c>
      <c r="M16102" s="6">
        <v>0.22634444208130869</v>
      </c>
      <c r="N16102" s="6">
        <v>255.6880075685398</v>
      </c>
      <c r="O16102" s="6">
        <v>15.260464143695932</v>
      </c>
      <c r="P16102" s="6">
        <v>603.24819992490359</v>
      </c>
      <c r="Q16102" s="6">
        <v>52.734720924299637</v>
      </c>
    </row>
    <row r="16103" spans="1:17" x14ac:dyDescent="0.2">
      <c r="A16103" t="s">
        <v>24</v>
      </c>
      <c r="B16103" s="1">
        <v>199.27621375193871</v>
      </c>
      <c r="C16103" t="s">
        <v>20</v>
      </c>
      <c r="D16103" t="s">
        <v>18</v>
      </c>
      <c r="E16103">
        <v>3</v>
      </c>
      <c r="F16103" t="b">
        <v>0</v>
      </c>
      <c r="G16103" t="b">
        <v>0</v>
      </c>
      <c r="H16103" s="2" t="b">
        <v>0</v>
      </c>
      <c r="I16103">
        <v>9</v>
      </c>
      <c r="J16103">
        <v>93</v>
      </c>
      <c r="K16103">
        <v>1</v>
      </c>
      <c r="L16103" s="6">
        <v>1.60511501027976</v>
      </c>
      <c r="M16103" s="6">
        <v>0.25502419543703819</v>
      </c>
      <c r="N16103" s="6">
        <v>148.10102037135553</v>
      </c>
      <c r="O16103" s="6">
        <v>8.8392503524672019</v>
      </c>
      <c r="P16103" s="6">
        <v>336.49556375629425</v>
      </c>
      <c r="Q16103" s="6">
        <v>29.415752337366399</v>
      </c>
    </row>
    <row r="16104" spans="1:17" x14ac:dyDescent="0.2">
      <c r="A16104" t="s">
        <v>24</v>
      </c>
      <c r="B16104" s="1">
        <v>150.63213798937821</v>
      </c>
      <c r="C16104" t="s">
        <v>20</v>
      </c>
      <c r="D16104" t="s">
        <v>18</v>
      </c>
      <c r="E16104">
        <v>2</v>
      </c>
      <c r="F16104" t="b">
        <v>0</v>
      </c>
      <c r="G16104" t="b">
        <v>0</v>
      </c>
      <c r="H16104" s="2" t="b">
        <v>0</v>
      </c>
      <c r="I16104">
        <v>9</v>
      </c>
      <c r="J16104">
        <v>96</v>
      </c>
      <c r="K16104">
        <v>1</v>
      </c>
      <c r="L16104" s="6">
        <v>0.63509729932813075</v>
      </c>
      <c r="M16104" s="6">
        <v>0.35971128534873209</v>
      </c>
      <c r="N16104" s="6">
        <v>253.22359829417385</v>
      </c>
      <c r="O16104" s="6">
        <v>15.113378522729636</v>
      </c>
      <c r="P16104" s="6">
        <v>843.11077936648894</v>
      </c>
      <c r="Q16104" s="6">
        <v>73.703015879194325</v>
      </c>
    </row>
    <row r="16105" spans="1:17" x14ac:dyDescent="0.2">
      <c r="A16105" t="s">
        <v>24</v>
      </c>
      <c r="B16105" s="1">
        <v>344.97344550453545</v>
      </c>
      <c r="C16105" t="s">
        <v>20</v>
      </c>
      <c r="D16105" t="s">
        <v>18</v>
      </c>
      <c r="E16105">
        <v>4</v>
      </c>
      <c r="F16105" t="b">
        <v>0</v>
      </c>
      <c r="G16105" t="b">
        <v>0</v>
      </c>
      <c r="H16105" s="2" t="b">
        <v>1</v>
      </c>
      <c r="I16105">
        <v>10</v>
      </c>
      <c r="J16105">
        <v>96</v>
      </c>
      <c r="K16105">
        <v>0</v>
      </c>
      <c r="L16105" s="6">
        <v>1.0870012646479297</v>
      </c>
      <c r="M16105" s="6">
        <v>0.33068220602111231</v>
      </c>
      <c r="N16105" s="6">
        <v>225.2108688658044</v>
      </c>
      <c r="O16105" s="6">
        <v>13.441468850180383</v>
      </c>
      <c r="P16105" s="6">
        <v>627.75073290638113</v>
      </c>
      <c r="Q16105" s="6">
        <v>54.876682125141215</v>
      </c>
    </row>
    <row r="16106" spans="1:17" x14ac:dyDescent="0.2">
      <c r="A16106" t="s">
        <v>24</v>
      </c>
      <c r="B16106" s="1">
        <v>199.27621375193871</v>
      </c>
      <c r="C16106" t="s">
        <v>20</v>
      </c>
      <c r="D16106" t="s">
        <v>18</v>
      </c>
      <c r="E16106">
        <v>4</v>
      </c>
      <c r="F16106" t="b">
        <v>0</v>
      </c>
      <c r="G16106" t="b">
        <v>1</v>
      </c>
      <c r="H16106" s="2" t="b">
        <v>0</v>
      </c>
      <c r="I16106">
        <v>10</v>
      </c>
      <c r="J16106">
        <v>97</v>
      </c>
      <c r="K16106">
        <v>1</v>
      </c>
      <c r="L16106" s="6">
        <v>1.1524351650583222</v>
      </c>
      <c r="M16106" s="6">
        <v>7.66237209755503E-2</v>
      </c>
      <c r="N16106" s="6">
        <v>207.95601397950639</v>
      </c>
      <c r="O16106" s="6">
        <v>12.411631366596245</v>
      </c>
      <c r="P16106" s="6">
        <v>547.71178641147822</v>
      </c>
      <c r="Q16106" s="6">
        <v>47.879841509605029</v>
      </c>
    </row>
    <row r="16107" spans="1:17" x14ac:dyDescent="0.2">
      <c r="A16107" t="s">
        <v>24</v>
      </c>
      <c r="B16107" s="1">
        <v>177.18663345396439</v>
      </c>
      <c r="C16107" t="s">
        <v>20</v>
      </c>
      <c r="D16107" t="s">
        <v>18</v>
      </c>
      <c r="E16107">
        <v>6</v>
      </c>
      <c r="F16107" t="b">
        <v>0</v>
      </c>
      <c r="G16107" t="b">
        <v>0</v>
      </c>
      <c r="H16107" s="2" t="b">
        <v>0</v>
      </c>
      <c r="I16107">
        <v>9</v>
      </c>
      <c r="J16107">
        <v>97</v>
      </c>
      <c r="K16107">
        <v>1</v>
      </c>
      <c r="L16107" s="6">
        <v>0.64819686685224376</v>
      </c>
      <c r="M16107" s="6">
        <v>6.1641120370033699E-2</v>
      </c>
      <c r="N16107" s="6">
        <v>269.07791261061499</v>
      </c>
      <c r="O16107" s="6">
        <v>16.059626246468024</v>
      </c>
      <c r="P16107" s="6">
        <v>620.82044373180656</v>
      </c>
      <c r="Q16107" s="6">
        <v>54.270850453216823</v>
      </c>
    </row>
    <row r="16108" spans="1:17" x14ac:dyDescent="0.2">
      <c r="A16108" t="s">
        <v>24</v>
      </c>
      <c r="B16108" s="1">
        <v>237.1104949005969</v>
      </c>
      <c r="C16108" t="s">
        <v>20</v>
      </c>
      <c r="D16108" t="s">
        <v>18</v>
      </c>
      <c r="E16108">
        <v>3</v>
      </c>
      <c r="F16108" t="b">
        <v>0</v>
      </c>
      <c r="G16108" t="b">
        <v>0</v>
      </c>
      <c r="H16108" s="2" t="b">
        <v>1</v>
      </c>
      <c r="I16108">
        <v>9</v>
      </c>
      <c r="J16108">
        <v>88</v>
      </c>
      <c r="K16108">
        <v>0</v>
      </c>
      <c r="L16108" s="6">
        <v>0.64788382812431733</v>
      </c>
      <c r="M16108" s="6">
        <v>3.9087909460280498E-2</v>
      </c>
      <c r="N16108" s="6">
        <v>261.91663060017828</v>
      </c>
      <c r="O16108" s="6">
        <v>15.632212820306968</v>
      </c>
      <c r="P16108" s="6">
        <v>617.82681381621774</v>
      </c>
      <c r="Q16108" s="6">
        <v>54.009153463206957</v>
      </c>
    </row>
    <row r="16109" spans="1:17" x14ac:dyDescent="0.2">
      <c r="A16109" t="s">
        <v>24</v>
      </c>
      <c r="B16109" s="1">
        <v>549.1845654932556</v>
      </c>
      <c r="C16109" t="s">
        <v>20</v>
      </c>
      <c r="D16109" t="s">
        <v>18</v>
      </c>
      <c r="E16109">
        <v>6</v>
      </c>
      <c r="F16109" t="b">
        <v>0</v>
      </c>
      <c r="G16109" t="b">
        <v>0</v>
      </c>
      <c r="H16109" s="2" t="b">
        <v>1</v>
      </c>
      <c r="I16109">
        <v>10</v>
      </c>
      <c r="J16109">
        <v>97</v>
      </c>
      <c r="K16109">
        <v>3</v>
      </c>
      <c r="L16109" s="6">
        <v>0.20788158031995921</v>
      </c>
      <c r="M16109" s="6">
        <v>0.19300044376005959</v>
      </c>
      <c r="N16109" s="6">
        <v>457.79375159715403</v>
      </c>
      <c r="O16109" s="6">
        <v>27.322928430985176</v>
      </c>
      <c r="P16109" s="6">
        <v>944.78015507190037</v>
      </c>
      <c r="Q16109" s="6">
        <v>82.590744271985344</v>
      </c>
    </row>
    <row r="16110" spans="1:17" x14ac:dyDescent="0.2">
      <c r="A16110" t="s">
        <v>24</v>
      </c>
      <c r="B16110" s="1">
        <v>300.08929830333227</v>
      </c>
      <c r="C16110" t="s">
        <v>20</v>
      </c>
      <c r="D16110" t="s">
        <v>18</v>
      </c>
      <c r="E16110">
        <v>6</v>
      </c>
      <c r="F16110" t="b">
        <v>0</v>
      </c>
      <c r="G16110" t="b">
        <v>0</v>
      </c>
      <c r="H16110" s="2" t="b">
        <v>1</v>
      </c>
      <c r="I16110">
        <v>9</v>
      </c>
      <c r="J16110">
        <v>91</v>
      </c>
      <c r="K16110">
        <v>2</v>
      </c>
      <c r="L16110" s="6">
        <v>0.29887998435976681</v>
      </c>
      <c r="M16110" s="6">
        <v>0.21807435636999181</v>
      </c>
      <c r="N16110" s="6">
        <v>291.63426846097576</v>
      </c>
      <c r="O16110" s="6">
        <v>17.405878121713307</v>
      </c>
      <c r="P16110" s="6">
        <v>733.06688475334283</v>
      </c>
      <c r="Q16110" s="6">
        <v>64.083204212007061</v>
      </c>
    </row>
    <row r="16111" spans="1:17" x14ac:dyDescent="0.2">
      <c r="A16111" t="s">
        <v>24</v>
      </c>
      <c r="B16111" s="1">
        <v>150.63213798937821</v>
      </c>
      <c r="C16111" t="s">
        <v>20</v>
      </c>
      <c r="D16111" t="s">
        <v>18</v>
      </c>
      <c r="E16111">
        <v>6</v>
      </c>
      <c r="F16111" t="b">
        <v>0</v>
      </c>
      <c r="G16111" t="b">
        <v>1</v>
      </c>
      <c r="H16111" s="2" t="b">
        <v>0</v>
      </c>
      <c r="I16111">
        <v>10</v>
      </c>
      <c r="J16111">
        <v>96</v>
      </c>
      <c r="K16111">
        <v>1</v>
      </c>
      <c r="L16111" s="6">
        <v>1.7354009107815478</v>
      </c>
      <c r="M16111" s="6">
        <v>0.12508354174905181</v>
      </c>
      <c r="N16111" s="6">
        <v>141.03816698437268</v>
      </c>
      <c r="O16111" s="6">
        <v>8.4177115329926853</v>
      </c>
      <c r="P16111" s="6">
        <v>314.29649933467573</v>
      </c>
      <c r="Q16111" s="6">
        <v>27.475155635709708</v>
      </c>
    </row>
    <row r="16112" spans="1:17" x14ac:dyDescent="0.2">
      <c r="A16112" t="s">
        <v>24</v>
      </c>
      <c r="B16112" s="1">
        <v>405.60229355642247</v>
      </c>
      <c r="C16112" t="s">
        <v>20</v>
      </c>
      <c r="D16112" t="s">
        <v>18</v>
      </c>
      <c r="E16112">
        <v>6</v>
      </c>
      <c r="F16112" t="b">
        <v>0</v>
      </c>
      <c r="G16112" t="b">
        <v>0</v>
      </c>
      <c r="H16112" s="2" t="b">
        <v>1</v>
      </c>
      <c r="I16112">
        <v>10</v>
      </c>
      <c r="J16112">
        <v>100</v>
      </c>
      <c r="K16112">
        <v>2</v>
      </c>
      <c r="L16112" s="6">
        <v>2.5094169115817171</v>
      </c>
      <c r="M16112" s="6">
        <v>0.5938184141899997</v>
      </c>
      <c r="N16112" s="6">
        <v>100.87293738487904</v>
      </c>
      <c r="O16112" s="6">
        <v>6.0204929385223043</v>
      </c>
      <c r="P16112" s="6">
        <v>201.5499173049881</v>
      </c>
      <c r="Q16112" s="6">
        <v>17.619080575320982</v>
      </c>
    </row>
    <row r="16113" spans="1:17" x14ac:dyDescent="0.2">
      <c r="A16113" t="s">
        <v>24</v>
      </c>
      <c r="B16113" s="1">
        <v>311.83907505757389</v>
      </c>
      <c r="C16113" t="s">
        <v>20</v>
      </c>
      <c r="D16113" t="s">
        <v>18</v>
      </c>
      <c r="E16113">
        <v>3</v>
      </c>
      <c r="F16113" t="b">
        <v>0</v>
      </c>
      <c r="G16113" t="b">
        <v>0</v>
      </c>
      <c r="H16113" s="2" t="b">
        <v>0</v>
      </c>
      <c r="I16113">
        <v>10</v>
      </c>
      <c r="J16113">
        <v>100</v>
      </c>
      <c r="K16113">
        <v>1</v>
      </c>
      <c r="L16113" s="6">
        <v>1.5194610462084543</v>
      </c>
      <c r="M16113" s="6">
        <v>0.39038387389827928</v>
      </c>
      <c r="N16113" s="6">
        <v>161.55079310648318</v>
      </c>
      <c r="O16113" s="6">
        <v>9.6419855942061208</v>
      </c>
      <c r="P16113" s="6">
        <v>377.09820726771886</v>
      </c>
      <c r="Q16113" s="6">
        <v>32.965152194059463</v>
      </c>
    </row>
    <row r="16114" spans="1:17" x14ac:dyDescent="0.2">
      <c r="A16114" t="s">
        <v>24</v>
      </c>
      <c r="B16114" s="1">
        <v>107.86295060393851</v>
      </c>
      <c r="C16114" t="s">
        <v>20</v>
      </c>
      <c r="D16114" t="s">
        <v>17</v>
      </c>
      <c r="E16114">
        <v>2</v>
      </c>
      <c r="F16114" t="b">
        <v>1</v>
      </c>
      <c r="G16114" t="b">
        <v>0</v>
      </c>
      <c r="H16114" s="2" t="b">
        <v>0</v>
      </c>
      <c r="I16114">
        <v>10</v>
      </c>
      <c r="J16114">
        <v>91</v>
      </c>
      <c r="K16114">
        <v>1</v>
      </c>
      <c r="L16114" s="6">
        <v>1.3979410614772287</v>
      </c>
      <c r="M16114" s="6">
        <v>0.2858559980267707</v>
      </c>
      <c r="N16114" s="6">
        <v>209.09069283430463</v>
      </c>
      <c r="O16114" s="6">
        <v>12.479353455492484</v>
      </c>
      <c r="P16114" s="6">
        <v>440.44239166222928</v>
      </c>
      <c r="Q16114" s="6">
        <v>38.502570932545083</v>
      </c>
    </row>
    <row r="16115" spans="1:17" x14ac:dyDescent="0.2">
      <c r="A16115" t="s">
        <v>24</v>
      </c>
      <c r="B16115" s="1">
        <v>162.38191474361989</v>
      </c>
      <c r="C16115" t="s">
        <v>20</v>
      </c>
      <c r="D16115" t="s">
        <v>18</v>
      </c>
      <c r="E16115">
        <v>4</v>
      </c>
      <c r="F16115" t="b">
        <v>0</v>
      </c>
      <c r="G16115" t="b">
        <v>1</v>
      </c>
      <c r="H16115" s="2" t="b">
        <v>0</v>
      </c>
      <c r="I16115">
        <v>10</v>
      </c>
      <c r="J16115">
        <v>96</v>
      </c>
      <c r="K16115">
        <v>1</v>
      </c>
      <c r="L16115" s="6">
        <v>1.0025334025881372</v>
      </c>
      <c r="M16115" s="6">
        <v>0.2045513446065047</v>
      </c>
      <c r="N16115" s="6">
        <v>194.24050569601641</v>
      </c>
      <c r="O16115" s="6">
        <v>11.593035984031587</v>
      </c>
      <c r="P16115" s="6">
        <v>628.77298469471543</v>
      </c>
      <c r="Q16115" s="6">
        <v>54.966045280769173</v>
      </c>
    </row>
    <row r="16116" spans="1:17" x14ac:dyDescent="0.2">
      <c r="A16116" t="s">
        <v>24</v>
      </c>
      <c r="B16116" s="1">
        <v>139.11735677022136</v>
      </c>
      <c r="C16116" t="s">
        <v>20</v>
      </c>
      <c r="D16116" t="s">
        <v>18</v>
      </c>
      <c r="E16116">
        <v>4</v>
      </c>
      <c r="F16116" t="b">
        <v>0</v>
      </c>
      <c r="G16116" t="b">
        <v>0</v>
      </c>
      <c r="H16116" s="2" t="b">
        <v>0</v>
      </c>
      <c r="I16116">
        <v>10</v>
      </c>
      <c r="J16116">
        <v>93</v>
      </c>
      <c r="K16116">
        <v>1</v>
      </c>
      <c r="L16116" s="6">
        <v>1.8553744317610288</v>
      </c>
      <c r="M16116" s="6">
        <v>0.46766171000883161</v>
      </c>
      <c r="N16116" s="6">
        <v>128.49534898086077</v>
      </c>
      <c r="O16116" s="6">
        <v>7.6691069104149596</v>
      </c>
      <c r="P16116" s="6">
        <v>282.15905755457578</v>
      </c>
      <c r="Q16116" s="6">
        <v>24.665766359943163</v>
      </c>
    </row>
    <row r="16117" spans="1:17" x14ac:dyDescent="0.2">
      <c r="A16117" t="s">
        <v>24</v>
      </c>
      <c r="B16117" s="1">
        <v>214.31592799736805</v>
      </c>
      <c r="C16117" t="s">
        <v>20</v>
      </c>
      <c r="D16117" t="s">
        <v>18</v>
      </c>
      <c r="E16117">
        <v>4</v>
      </c>
      <c r="F16117" t="b">
        <v>0</v>
      </c>
      <c r="G16117" t="b">
        <v>1</v>
      </c>
      <c r="H16117" s="2" t="b">
        <v>0</v>
      </c>
      <c r="I16117">
        <v>10</v>
      </c>
      <c r="J16117">
        <v>97</v>
      </c>
      <c r="K16117">
        <v>2</v>
      </c>
      <c r="L16117" s="6">
        <v>1.1110729713518133</v>
      </c>
      <c r="M16117" s="6">
        <v>9.3496768892202597E-2</v>
      </c>
      <c r="N16117" s="6">
        <v>211.53775332348053</v>
      </c>
      <c r="O16117" s="6">
        <v>12.625403632845888</v>
      </c>
      <c r="P16117" s="6">
        <v>550.9712886643174</v>
      </c>
      <c r="Q16117" s="6">
        <v>48.16478051427508</v>
      </c>
    </row>
    <row r="16118" spans="1:17" x14ac:dyDescent="0.2">
      <c r="A16118" t="s">
        <v>24</v>
      </c>
      <c r="B16118" s="1">
        <v>394.08751233726559</v>
      </c>
      <c r="C16118" t="s">
        <v>20</v>
      </c>
      <c r="D16118" t="s">
        <v>18</v>
      </c>
      <c r="E16118">
        <v>6</v>
      </c>
      <c r="F16118" t="b">
        <v>0</v>
      </c>
      <c r="G16118" t="b">
        <v>0</v>
      </c>
      <c r="H16118" s="2" t="b">
        <v>0</v>
      </c>
      <c r="I16118">
        <v>9</v>
      </c>
      <c r="J16118">
        <v>87</v>
      </c>
      <c r="K16118">
        <v>3</v>
      </c>
      <c r="L16118" s="6">
        <v>2.0294755373100783</v>
      </c>
      <c r="M16118" s="6">
        <v>0.2396254347726465</v>
      </c>
      <c r="N16118" s="6">
        <v>126.92868634989732</v>
      </c>
      <c r="O16118" s="6">
        <v>7.5756023337535892</v>
      </c>
      <c r="P16118" s="6">
        <v>262.4297308823073</v>
      </c>
      <c r="Q16118" s="6">
        <v>22.941069069149862</v>
      </c>
    </row>
    <row r="16119" spans="1:17" x14ac:dyDescent="0.2">
      <c r="A16119" t="s">
        <v>24</v>
      </c>
      <c r="B16119" s="1">
        <v>136.76740141937304</v>
      </c>
      <c r="C16119" t="s">
        <v>20</v>
      </c>
      <c r="D16119" t="s">
        <v>18</v>
      </c>
      <c r="E16119">
        <v>4</v>
      </c>
      <c r="F16119" t="b">
        <v>0</v>
      </c>
      <c r="G16119" t="b">
        <v>1</v>
      </c>
      <c r="H16119" s="2" t="b">
        <v>0</v>
      </c>
      <c r="I16119">
        <v>9</v>
      </c>
      <c r="J16119">
        <v>95</v>
      </c>
      <c r="K16119">
        <v>1</v>
      </c>
      <c r="L16119" s="6">
        <v>0.93096936182617018</v>
      </c>
      <c r="M16119" s="6">
        <v>0.37298284881592619</v>
      </c>
      <c r="N16119" s="6">
        <v>201.34279476558731</v>
      </c>
      <c r="O16119" s="6">
        <v>12.016928479870671</v>
      </c>
      <c r="P16119" s="6">
        <v>514.94998105591833</v>
      </c>
      <c r="Q16119" s="6">
        <v>45.015871650073336</v>
      </c>
    </row>
    <row r="16120" spans="1:17" x14ac:dyDescent="0.2">
      <c r="A16120" t="s">
        <v>24</v>
      </c>
      <c r="B16120" s="1">
        <v>239.22545471636039</v>
      </c>
      <c r="C16120" t="s">
        <v>20</v>
      </c>
      <c r="D16120" t="s">
        <v>18</v>
      </c>
      <c r="E16120">
        <v>4</v>
      </c>
      <c r="F16120" t="b">
        <v>0</v>
      </c>
      <c r="G16120" t="b">
        <v>0</v>
      </c>
      <c r="H16120" s="2" t="b">
        <v>1</v>
      </c>
      <c r="I16120">
        <v>10</v>
      </c>
      <c r="J16120">
        <v>92</v>
      </c>
      <c r="K16120">
        <v>2</v>
      </c>
      <c r="L16120" s="6">
        <v>0.58755687120835776</v>
      </c>
      <c r="M16120" s="6">
        <v>6.1782650321821203E-2</v>
      </c>
      <c r="N16120" s="6">
        <v>289.05991725197288</v>
      </c>
      <c r="O16120" s="6">
        <v>17.252230734446865</v>
      </c>
      <c r="P16120" s="6">
        <v>649.19940067593154</v>
      </c>
      <c r="Q16120" s="6">
        <v>56.751680689854823</v>
      </c>
    </row>
    <row r="16121" spans="1:17" x14ac:dyDescent="0.2">
      <c r="A16121" t="s">
        <v>24</v>
      </c>
      <c r="B16121" s="1">
        <v>87.888330121727691</v>
      </c>
      <c r="C16121" t="s">
        <v>20</v>
      </c>
      <c r="D16121" t="s">
        <v>17</v>
      </c>
      <c r="E16121">
        <v>3</v>
      </c>
      <c r="F16121" t="b">
        <v>1</v>
      </c>
      <c r="G16121" t="b">
        <v>0</v>
      </c>
      <c r="H16121" s="2" t="b">
        <v>0</v>
      </c>
      <c r="I16121">
        <v>10</v>
      </c>
      <c r="J16121">
        <v>97</v>
      </c>
      <c r="K16121">
        <v>2</v>
      </c>
      <c r="L16121" s="6">
        <v>2.7720733687173533</v>
      </c>
      <c r="M16121" s="6">
        <v>1.0735036565611826</v>
      </c>
      <c r="N16121" s="6">
        <v>93.028612851107184</v>
      </c>
      <c r="O16121" s="6">
        <v>5.5523128528878587</v>
      </c>
      <c r="P16121" s="6">
        <v>181.57985587664663</v>
      </c>
      <c r="Q16121" s="6">
        <v>15.873338745679709</v>
      </c>
    </row>
    <row r="16122" spans="1:17" x14ac:dyDescent="0.2">
      <c r="A16122" t="s">
        <v>24</v>
      </c>
      <c r="B16122" s="1">
        <v>254.97015556704423</v>
      </c>
      <c r="C16122" t="s">
        <v>20</v>
      </c>
      <c r="D16122" t="s">
        <v>18</v>
      </c>
      <c r="E16122">
        <v>4</v>
      </c>
      <c r="F16122" t="b">
        <v>0</v>
      </c>
      <c r="G16122" t="b">
        <v>0</v>
      </c>
      <c r="H16122" s="2" t="b">
        <v>1</v>
      </c>
      <c r="I16122">
        <v>8</v>
      </c>
      <c r="J16122">
        <v>88</v>
      </c>
      <c r="K16122">
        <v>1</v>
      </c>
      <c r="L16122" s="6">
        <v>0.30594655873858601</v>
      </c>
      <c r="M16122" s="6">
        <v>0.16682759071963091</v>
      </c>
      <c r="N16122" s="6">
        <v>298.79530918699186</v>
      </c>
      <c r="O16122" s="6">
        <v>17.833277147072842</v>
      </c>
      <c r="P16122" s="6">
        <v>758.25195073832128</v>
      </c>
      <c r="Q16122" s="6">
        <v>66.284831048760566</v>
      </c>
    </row>
    <row r="16123" spans="1:17" x14ac:dyDescent="0.2">
      <c r="A16123" t="s">
        <v>24</v>
      </c>
      <c r="B16123" s="1">
        <v>266.48493678620105</v>
      </c>
      <c r="C16123" t="s">
        <v>20</v>
      </c>
      <c r="D16123" t="s">
        <v>18</v>
      </c>
      <c r="E16123">
        <v>4</v>
      </c>
      <c r="F16123" t="b">
        <v>0</v>
      </c>
      <c r="G16123" t="b">
        <v>1</v>
      </c>
      <c r="H16123" s="2" t="b">
        <v>0</v>
      </c>
      <c r="I16123">
        <v>10</v>
      </c>
      <c r="J16123">
        <v>97</v>
      </c>
      <c r="K16123">
        <v>2</v>
      </c>
      <c r="L16123" s="6">
        <v>0.69235292716608532</v>
      </c>
      <c r="M16123" s="6">
        <v>0.20810916211583369</v>
      </c>
      <c r="N16123" s="6">
        <v>340.30452382283391</v>
      </c>
      <c r="O16123" s="6">
        <v>20.310710045107541</v>
      </c>
      <c r="P16123" s="6">
        <v>634.24362729504026</v>
      </c>
      <c r="Q16123" s="6">
        <v>55.444277641579575</v>
      </c>
    </row>
    <row r="16124" spans="1:17" x14ac:dyDescent="0.2">
      <c r="A16124" t="s">
        <v>24</v>
      </c>
      <c r="B16124" s="1">
        <v>817.07947548996572</v>
      </c>
      <c r="C16124" t="s">
        <v>20</v>
      </c>
      <c r="D16124" t="s">
        <v>18</v>
      </c>
      <c r="E16124">
        <v>6</v>
      </c>
      <c r="F16124" t="b">
        <v>0</v>
      </c>
      <c r="G16124" t="b">
        <v>1</v>
      </c>
      <c r="H16124" s="2" t="b">
        <v>0</v>
      </c>
      <c r="I16124">
        <v>10</v>
      </c>
      <c r="J16124">
        <v>98</v>
      </c>
      <c r="K16124">
        <v>2</v>
      </c>
      <c r="L16124" s="6">
        <v>0.2482873750572491</v>
      </c>
      <c r="M16124" s="6">
        <v>0.26504350820194228</v>
      </c>
      <c r="N16124" s="6">
        <v>366.96561669839127</v>
      </c>
      <c r="O16124" s="6">
        <v>21.901948741549443</v>
      </c>
      <c r="P16124" s="6">
        <v>771.28984743665978</v>
      </c>
      <c r="Q16124" s="6">
        <v>67.42457724926696</v>
      </c>
    </row>
    <row r="16125" spans="1:17" x14ac:dyDescent="0.2">
      <c r="A16125" t="s">
        <v>24</v>
      </c>
      <c r="B16125" s="1">
        <v>137.94237909479722</v>
      </c>
      <c r="C16125" t="s">
        <v>20</v>
      </c>
      <c r="D16125" t="s">
        <v>18</v>
      </c>
      <c r="E16125">
        <v>4</v>
      </c>
      <c r="F16125" t="b">
        <v>0</v>
      </c>
      <c r="G16125" t="b">
        <v>0</v>
      </c>
      <c r="H16125" s="2" t="b">
        <v>1</v>
      </c>
      <c r="I16125">
        <v>10</v>
      </c>
      <c r="J16125">
        <v>91</v>
      </c>
      <c r="K16125">
        <v>1</v>
      </c>
      <c r="L16125" s="6">
        <v>0.94721310703530137</v>
      </c>
      <c r="M16125" s="6">
        <v>0.28662241314707088</v>
      </c>
      <c r="N16125" s="6">
        <v>202.49233688273969</v>
      </c>
      <c r="O16125" s="6">
        <v>12.085537666618588</v>
      </c>
      <c r="P16125" s="6">
        <v>686.69427213829556</v>
      </c>
      <c r="Q16125" s="6">
        <v>60.029405485231578</v>
      </c>
    </row>
    <row r="16126" spans="1:17" x14ac:dyDescent="0.2">
      <c r="A16126" t="s">
        <v>24</v>
      </c>
      <c r="B16126" s="1">
        <v>917.89256004135916</v>
      </c>
      <c r="C16126" t="s">
        <v>20</v>
      </c>
      <c r="D16126" t="s">
        <v>18</v>
      </c>
      <c r="E16126">
        <v>6</v>
      </c>
      <c r="F16126" t="b">
        <v>0</v>
      </c>
      <c r="G16126" t="b">
        <v>1</v>
      </c>
      <c r="H16126" s="2" t="b">
        <v>1</v>
      </c>
      <c r="I16126">
        <v>9</v>
      </c>
      <c r="J16126">
        <v>97</v>
      </c>
      <c r="K16126">
        <v>3</v>
      </c>
      <c r="L16126" s="6">
        <v>2.0935790223386106</v>
      </c>
      <c r="M16126" s="6">
        <v>0.40167513023978618</v>
      </c>
      <c r="N16126" s="6">
        <v>123.58563418969668</v>
      </c>
      <c r="O16126" s="6">
        <v>7.3760758557369313</v>
      </c>
      <c r="P16126" s="6">
        <v>250.55091789975813</v>
      </c>
      <c r="Q16126" s="6">
        <v>21.902647590851771</v>
      </c>
    </row>
    <row r="16127" spans="1:17" x14ac:dyDescent="0.2">
      <c r="A16127" t="s">
        <v>24</v>
      </c>
      <c r="B16127" s="1">
        <v>129.24754429665836</v>
      </c>
      <c r="C16127" t="s">
        <v>20</v>
      </c>
      <c r="D16127" t="s">
        <v>18</v>
      </c>
      <c r="E16127">
        <v>4</v>
      </c>
      <c r="F16127" t="b">
        <v>0</v>
      </c>
      <c r="G16127" t="b">
        <v>1</v>
      </c>
      <c r="H16127" s="2" t="b">
        <v>0</v>
      </c>
      <c r="I16127">
        <v>9</v>
      </c>
      <c r="J16127">
        <v>95</v>
      </c>
      <c r="K16127">
        <v>0</v>
      </c>
      <c r="L16127" s="6">
        <v>0.62583770205347988</v>
      </c>
      <c r="M16127" s="6">
        <v>0.41552604627509021</v>
      </c>
      <c r="N16127" s="6">
        <v>249.65470688539853</v>
      </c>
      <c r="O16127" s="6">
        <v>14.900373071694704</v>
      </c>
      <c r="P16127" s="6">
        <v>824.30714591320373</v>
      </c>
      <c r="Q16127" s="6">
        <v>72.059240791850073</v>
      </c>
    </row>
    <row r="16128" spans="1:17" x14ac:dyDescent="0.2">
      <c r="A16128" t="s">
        <v>24</v>
      </c>
      <c r="B16128" s="1">
        <v>147.34220049819055</v>
      </c>
      <c r="C16128" t="s">
        <v>20</v>
      </c>
      <c r="D16128" t="s">
        <v>18</v>
      </c>
      <c r="E16128">
        <v>2</v>
      </c>
      <c r="F16128" t="b">
        <v>0</v>
      </c>
      <c r="G16128" t="b">
        <v>1</v>
      </c>
      <c r="H16128" s="2" t="b">
        <v>0</v>
      </c>
      <c r="I16128">
        <v>10</v>
      </c>
      <c r="J16128">
        <v>99</v>
      </c>
      <c r="K16128">
        <v>1</v>
      </c>
      <c r="L16128" s="6">
        <v>1.3421296197704491</v>
      </c>
      <c r="M16128" s="6">
        <v>0.51941318326576424</v>
      </c>
      <c r="N16128" s="6">
        <v>173.37971664844338</v>
      </c>
      <c r="O16128" s="6">
        <v>10.347982192510464</v>
      </c>
      <c r="P16128" s="6">
        <v>434.46074572722171</v>
      </c>
      <c r="Q16128" s="6">
        <v>37.979667707819566</v>
      </c>
    </row>
    <row r="16129" spans="1:17" x14ac:dyDescent="0.2">
      <c r="A16129" t="s">
        <v>24</v>
      </c>
      <c r="B16129" s="1">
        <v>179.53658880481271</v>
      </c>
      <c r="C16129" t="s">
        <v>20</v>
      </c>
      <c r="D16129" t="s">
        <v>18</v>
      </c>
      <c r="E16129">
        <v>5</v>
      </c>
      <c r="F16129" t="b">
        <v>0</v>
      </c>
      <c r="G16129" t="b">
        <v>0</v>
      </c>
      <c r="H16129" s="2" t="b">
        <v>0</v>
      </c>
      <c r="I16129">
        <v>10</v>
      </c>
      <c r="J16129">
        <v>87</v>
      </c>
      <c r="K16129">
        <v>1</v>
      </c>
      <c r="L16129" s="6">
        <v>0.53651479520806455</v>
      </c>
      <c r="M16129" s="6">
        <v>0.2496212274450276</v>
      </c>
      <c r="N16129" s="6">
        <v>309.84453960688768</v>
      </c>
      <c r="O16129" s="6">
        <v>18.49273859871349</v>
      </c>
      <c r="P16129" s="6">
        <v>753.3754889935559</v>
      </c>
      <c r="Q16129" s="6">
        <v>65.858540760218901</v>
      </c>
    </row>
    <row r="16130" spans="1:17" x14ac:dyDescent="0.2">
      <c r="A16130" t="s">
        <v>24</v>
      </c>
      <c r="B16130" s="1">
        <v>272.35982516332189</v>
      </c>
      <c r="C16130" t="s">
        <v>20</v>
      </c>
      <c r="D16130" t="s">
        <v>18</v>
      </c>
      <c r="E16130">
        <v>4</v>
      </c>
      <c r="F16130" t="b">
        <v>0</v>
      </c>
      <c r="G16130" t="b">
        <v>0</v>
      </c>
      <c r="H16130" s="2" t="b">
        <v>1</v>
      </c>
      <c r="I16130">
        <v>8</v>
      </c>
      <c r="J16130">
        <v>81</v>
      </c>
      <c r="K16130">
        <v>2</v>
      </c>
      <c r="L16130" s="6">
        <v>1.456848023580674</v>
      </c>
      <c r="M16130" s="6">
        <v>0.32689338005113411</v>
      </c>
      <c r="N16130" s="6">
        <v>173.40568701737692</v>
      </c>
      <c r="O16130" s="6">
        <v>10.349532206090208</v>
      </c>
      <c r="P16130" s="6">
        <v>477.26231558860189</v>
      </c>
      <c r="Q16130" s="6">
        <v>41.721293198028711</v>
      </c>
    </row>
    <row r="16131" spans="1:17" x14ac:dyDescent="0.2">
      <c r="A16131" t="s">
        <v>24</v>
      </c>
      <c r="B16131" s="1">
        <v>159.0919772524322</v>
      </c>
      <c r="C16131" t="s">
        <v>20</v>
      </c>
      <c r="D16131" t="s">
        <v>18</v>
      </c>
      <c r="E16131">
        <v>3</v>
      </c>
      <c r="F16131" t="b">
        <v>0</v>
      </c>
      <c r="G16131" t="b">
        <v>1</v>
      </c>
      <c r="H16131" s="2" t="b">
        <v>0</v>
      </c>
      <c r="I16131">
        <v>10</v>
      </c>
      <c r="J16131">
        <v>100</v>
      </c>
      <c r="K16131">
        <v>0</v>
      </c>
      <c r="L16131" s="6">
        <v>2.5494012128052006</v>
      </c>
      <c r="M16131" s="6">
        <v>0.27422820221874461</v>
      </c>
      <c r="N16131" s="6">
        <v>103.54693300598022</v>
      </c>
      <c r="O16131" s="6">
        <v>6.1800874955148766</v>
      </c>
      <c r="P16131" s="6">
        <v>200.35297697445927</v>
      </c>
      <c r="Q16131" s="6">
        <v>17.514446505461628</v>
      </c>
    </row>
    <row r="16132" spans="1:17" x14ac:dyDescent="0.2">
      <c r="A16132" t="s">
        <v>24</v>
      </c>
      <c r="B16132" s="1">
        <v>191.28636555905439</v>
      </c>
      <c r="C16132" t="s">
        <v>20</v>
      </c>
      <c r="D16132" t="s">
        <v>18</v>
      </c>
      <c r="E16132">
        <v>4</v>
      </c>
      <c r="F16132" t="b">
        <v>0</v>
      </c>
      <c r="G16132" t="b">
        <v>0</v>
      </c>
      <c r="H16132" s="2" t="b">
        <v>1</v>
      </c>
      <c r="I16132">
        <v>9</v>
      </c>
      <c r="J16132">
        <v>95</v>
      </c>
      <c r="K16132">
        <v>1</v>
      </c>
      <c r="L16132" s="6">
        <v>1.1737712417869286</v>
      </c>
      <c r="M16132" s="6">
        <v>9.9543062410702904E-2</v>
      </c>
      <c r="N16132" s="6">
        <v>193.03606872286289</v>
      </c>
      <c r="O16132" s="6">
        <v>11.521150456755844</v>
      </c>
      <c r="P16132" s="6">
        <v>475.08359168659359</v>
      </c>
      <c r="Q16132" s="6">
        <v>41.530833621095347</v>
      </c>
    </row>
    <row r="16133" spans="1:17" x14ac:dyDescent="0.2">
      <c r="A16133" t="s">
        <v>24</v>
      </c>
      <c r="B16133" s="1">
        <v>118.67274521784088</v>
      </c>
      <c r="C16133" t="s">
        <v>20</v>
      </c>
      <c r="D16133" t="s">
        <v>18</v>
      </c>
      <c r="E16133">
        <v>3</v>
      </c>
      <c r="F16133" t="b">
        <v>0</v>
      </c>
      <c r="G16133" t="b">
        <v>0</v>
      </c>
      <c r="H16133" s="2" t="b">
        <v>0</v>
      </c>
      <c r="I16133">
        <v>8</v>
      </c>
      <c r="J16133">
        <v>80</v>
      </c>
      <c r="K16133">
        <v>0</v>
      </c>
      <c r="L16133" s="6">
        <v>3.20398764880126</v>
      </c>
      <c r="M16133" s="6">
        <v>0.39819769584431158</v>
      </c>
      <c r="N16133" s="6">
        <v>82.542523006706944</v>
      </c>
      <c r="O16133" s="6">
        <v>4.9264618417286892</v>
      </c>
      <c r="P16133" s="6">
        <v>154.30675367854317</v>
      </c>
      <c r="Q16133" s="6">
        <v>13.48918006383709</v>
      </c>
    </row>
    <row r="16134" spans="1:17" x14ac:dyDescent="0.2">
      <c r="A16134" t="s">
        <v>24</v>
      </c>
      <c r="B16134" s="1">
        <v>173.8966959627767</v>
      </c>
      <c r="C16134" t="s">
        <v>20</v>
      </c>
      <c r="D16134" t="s">
        <v>18</v>
      </c>
      <c r="E16134">
        <v>4</v>
      </c>
      <c r="F16134" t="b">
        <v>0</v>
      </c>
      <c r="G16134" t="b">
        <v>0</v>
      </c>
      <c r="H16134" s="2" t="b">
        <v>1</v>
      </c>
      <c r="I16134">
        <v>7</v>
      </c>
      <c r="J16134">
        <v>70</v>
      </c>
      <c r="K16134">
        <v>0</v>
      </c>
      <c r="L16134" s="6">
        <v>1.3050326227484526</v>
      </c>
      <c r="M16134" s="6">
        <v>0.1345269493699722</v>
      </c>
      <c r="N16134" s="6">
        <v>410.61352636391513</v>
      </c>
      <c r="O16134" s="6">
        <v>24.507027355646954</v>
      </c>
      <c r="P16134" s="6">
        <v>720.77134594452241</v>
      </c>
      <c r="Q16134" s="6">
        <v>63.008353416301809</v>
      </c>
    </row>
    <row r="16135" spans="1:17" x14ac:dyDescent="0.2">
      <c r="A16135" t="s">
        <v>24</v>
      </c>
      <c r="B16135" s="1">
        <v>84.363397095455184</v>
      </c>
      <c r="C16135" t="s">
        <v>20</v>
      </c>
      <c r="D16135" t="s">
        <v>17</v>
      </c>
      <c r="E16135">
        <v>2</v>
      </c>
      <c r="F16135" t="b">
        <v>1</v>
      </c>
      <c r="G16135" t="b">
        <v>1</v>
      </c>
      <c r="H16135" s="2" t="b">
        <v>1</v>
      </c>
      <c r="I16135">
        <v>9</v>
      </c>
      <c r="J16135">
        <v>96</v>
      </c>
      <c r="K16135">
        <v>1</v>
      </c>
      <c r="L16135" s="6">
        <v>1.0482385758047874</v>
      </c>
      <c r="M16135" s="6">
        <v>0.49442569571041523</v>
      </c>
      <c r="N16135" s="6">
        <v>200.06498764362769</v>
      </c>
      <c r="O16135" s="6">
        <v>11.940663934056971</v>
      </c>
      <c r="P16135" s="6">
        <v>580.05195991169592</v>
      </c>
      <c r="Q16135" s="6">
        <v>50.706953176725989</v>
      </c>
    </row>
    <row r="16136" spans="1:17" x14ac:dyDescent="0.2">
      <c r="A16136" t="s">
        <v>24</v>
      </c>
      <c r="B16136" s="1">
        <v>240.87042346195423</v>
      </c>
      <c r="C16136" t="s">
        <v>20</v>
      </c>
      <c r="D16136" t="s">
        <v>18</v>
      </c>
      <c r="E16136">
        <v>4</v>
      </c>
      <c r="F16136" t="b">
        <v>0</v>
      </c>
      <c r="G16136" t="b">
        <v>1</v>
      </c>
      <c r="H16136" s="2" t="b">
        <v>1</v>
      </c>
      <c r="I16136">
        <v>9</v>
      </c>
      <c r="J16136">
        <v>96</v>
      </c>
      <c r="K16136">
        <v>1</v>
      </c>
      <c r="L16136" s="6">
        <v>0.1019046311705076</v>
      </c>
      <c r="M16136" s="6">
        <v>0.1073857877697539</v>
      </c>
      <c r="N16136" s="6">
        <v>414.36442558283039</v>
      </c>
      <c r="O16136" s="6">
        <v>24.730895747368567</v>
      </c>
      <c r="P16136" s="6">
        <v>857.30111152857648</v>
      </c>
      <c r="Q16136" s="6">
        <v>74.943505625345182</v>
      </c>
    </row>
    <row r="16137" spans="1:17" x14ac:dyDescent="0.2">
      <c r="A16137" t="s">
        <v>24</v>
      </c>
      <c r="B16137" s="1">
        <v>250.27024486534759</v>
      </c>
      <c r="C16137" t="s">
        <v>20</v>
      </c>
      <c r="D16137" t="s">
        <v>18</v>
      </c>
      <c r="E16137">
        <v>4</v>
      </c>
      <c r="F16137" t="b">
        <v>0</v>
      </c>
      <c r="G16137" t="b">
        <v>1</v>
      </c>
      <c r="H16137" s="2" t="b">
        <v>0</v>
      </c>
      <c r="I16137">
        <v>10</v>
      </c>
      <c r="J16137">
        <v>98</v>
      </c>
      <c r="K16137">
        <v>2</v>
      </c>
      <c r="L16137" s="6">
        <v>2.5688115769985007</v>
      </c>
      <c r="M16137" s="6">
        <v>0.56775097880853242</v>
      </c>
      <c r="N16137" s="6">
        <v>108.49309513484216</v>
      </c>
      <c r="O16137" s="6">
        <v>6.4752938704019378</v>
      </c>
      <c r="P16137" s="6">
        <v>207.54297829069148</v>
      </c>
      <c r="Q16137" s="6">
        <v>18.142981680376447</v>
      </c>
    </row>
    <row r="16138" spans="1:17" x14ac:dyDescent="0.2">
      <c r="A16138" t="s">
        <v>24</v>
      </c>
      <c r="B16138" s="1">
        <v>192.6963387695634</v>
      </c>
      <c r="C16138" t="s">
        <v>20</v>
      </c>
      <c r="D16138" t="s">
        <v>18</v>
      </c>
      <c r="E16138">
        <v>4</v>
      </c>
      <c r="F16138" t="b">
        <v>0</v>
      </c>
      <c r="G16138" t="b">
        <v>1</v>
      </c>
      <c r="H16138" s="2" t="b">
        <v>0</v>
      </c>
      <c r="I16138">
        <v>10</v>
      </c>
      <c r="J16138">
        <v>98</v>
      </c>
      <c r="K16138">
        <v>1</v>
      </c>
      <c r="L16138" s="6">
        <v>2.2681051824204568</v>
      </c>
      <c r="M16138" s="6">
        <v>0.45044329028519942</v>
      </c>
      <c r="N16138" s="6">
        <v>115.98936511176676</v>
      </c>
      <c r="O16138" s="6">
        <v>6.922700693593117</v>
      </c>
      <c r="P16138" s="6">
        <v>230.8032509184894</v>
      </c>
      <c r="Q16138" s="6">
        <v>20.176347027844947</v>
      </c>
    </row>
    <row r="16139" spans="1:17" x14ac:dyDescent="0.2">
      <c r="A16139" t="s">
        <v>24</v>
      </c>
      <c r="B16139" s="1">
        <v>116.0877943319077</v>
      </c>
      <c r="C16139" t="s">
        <v>20</v>
      </c>
      <c r="D16139" t="s">
        <v>18</v>
      </c>
      <c r="E16139">
        <v>4</v>
      </c>
      <c r="F16139" t="b">
        <v>0</v>
      </c>
      <c r="G16139" t="b">
        <v>0</v>
      </c>
      <c r="H16139" s="2" t="b">
        <v>0</v>
      </c>
      <c r="I16139">
        <v>10</v>
      </c>
      <c r="J16139">
        <v>95</v>
      </c>
      <c r="K16139">
        <v>2</v>
      </c>
      <c r="L16139" s="6">
        <v>0.62143258891778763</v>
      </c>
      <c r="M16139" s="6">
        <v>0.41017729678810672</v>
      </c>
      <c r="N16139" s="6">
        <v>251.0134755455974</v>
      </c>
      <c r="O16139" s="6">
        <v>14.981469719972132</v>
      </c>
      <c r="P16139" s="6">
        <v>727.09964737930159</v>
      </c>
      <c r="Q16139" s="6">
        <v>63.561560554142375</v>
      </c>
    </row>
    <row r="16140" spans="1:17" x14ac:dyDescent="0.2">
      <c r="A16140" t="s">
        <v>24</v>
      </c>
      <c r="B16140" s="1">
        <v>149.45716031395403</v>
      </c>
      <c r="C16140" t="s">
        <v>20</v>
      </c>
      <c r="D16140" t="s">
        <v>18</v>
      </c>
      <c r="E16140">
        <v>6</v>
      </c>
      <c r="F16140" t="b">
        <v>0</v>
      </c>
      <c r="G16140" t="b">
        <v>1</v>
      </c>
      <c r="H16140" s="2" t="b">
        <v>0</v>
      </c>
      <c r="I16140">
        <v>9</v>
      </c>
      <c r="J16140">
        <v>96</v>
      </c>
      <c r="K16140">
        <v>2</v>
      </c>
      <c r="L16140" s="6">
        <v>1.2718145171622512</v>
      </c>
      <c r="M16140" s="6">
        <v>0.41300449344804768</v>
      </c>
      <c r="N16140" s="6">
        <v>168.67803195267138</v>
      </c>
      <c r="O16140" s="6">
        <v>10.067367190668582</v>
      </c>
      <c r="P16140" s="6">
        <v>413.65017168955154</v>
      </c>
      <c r="Q16140" s="6">
        <v>36.160449988997314</v>
      </c>
    </row>
    <row r="16141" spans="1:17" x14ac:dyDescent="0.2">
      <c r="A16141" t="s">
        <v>24</v>
      </c>
      <c r="B16141" s="1">
        <v>162.38191474361989</v>
      </c>
      <c r="C16141" t="s">
        <v>20</v>
      </c>
      <c r="D16141" t="s">
        <v>18</v>
      </c>
      <c r="E16141">
        <v>5</v>
      </c>
      <c r="F16141" t="b">
        <v>0</v>
      </c>
      <c r="G16141" t="b">
        <v>0</v>
      </c>
      <c r="H16141" s="2" t="b">
        <v>0</v>
      </c>
      <c r="I16141">
        <v>10</v>
      </c>
      <c r="J16141">
        <v>97</v>
      </c>
      <c r="K16141">
        <v>2</v>
      </c>
      <c r="L16141" s="6">
        <v>1.6368649301703004</v>
      </c>
      <c r="M16141" s="6">
        <v>0.3544433544817423</v>
      </c>
      <c r="N16141" s="6">
        <v>153.90016795319238</v>
      </c>
      <c r="O16141" s="6">
        <v>9.1853662480783758</v>
      </c>
      <c r="P16141" s="6">
        <v>352.88885742156344</v>
      </c>
      <c r="Q16141" s="6">
        <v>30.848820461855915</v>
      </c>
    </row>
    <row r="16142" spans="1:17" x14ac:dyDescent="0.2">
      <c r="A16142" t="s">
        <v>24</v>
      </c>
      <c r="B16142" s="1">
        <v>183.06152183108523</v>
      </c>
      <c r="C16142" t="s">
        <v>20</v>
      </c>
      <c r="D16142" t="s">
        <v>18</v>
      </c>
      <c r="E16142">
        <v>4</v>
      </c>
      <c r="F16142" t="b">
        <v>0</v>
      </c>
      <c r="G16142" t="b">
        <v>0</v>
      </c>
      <c r="H16142" s="2" t="b">
        <v>1</v>
      </c>
      <c r="I16142">
        <v>9</v>
      </c>
      <c r="J16142">
        <v>94</v>
      </c>
      <c r="K16142">
        <v>1</v>
      </c>
      <c r="L16142" s="6">
        <v>0.90343068551586436</v>
      </c>
      <c r="M16142" s="6">
        <v>0.30361871391879819</v>
      </c>
      <c r="N16142" s="6">
        <v>206.02465621382453</v>
      </c>
      <c r="O16142" s="6">
        <v>12.296360352471988</v>
      </c>
      <c r="P16142" s="6">
        <v>633.09789447721664</v>
      </c>
      <c r="Q16142" s="6">
        <v>55.3441200275009</v>
      </c>
    </row>
    <row r="16143" spans="1:17" x14ac:dyDescent="0.2">
      <c r="A16143" t="s">
        <v>24</v>
      </c>
      <c r="B16143" s="1">
        <v>246.51031630399024</v>
      </c>
      <c r="C16143" t="s">
        <v>20</v>
      </c>
      <c r="D16143" t="s">
        <v>18</v>
      </c>
      <c r="E16143">
        <v>2</v>
      </c>
      <c r="F16143" t="b">
        <v>0</v>
      </c>
      <c r="G16143" t="b">
        <v>1</v>
      </c>
      <c r="H16143" s="2" t="b">
        <v>0</v>
      </c>
      <c r="I16143">
        <v>10</v>
      </c>
      <c r="J16143">
        <v>98</v>
      </c>
      <c r="K16143">
        <v>1</v>
      </c>
      <c r="L16143" s="6">
        <v>1.4963332788070514</v>
      </c>
      <c r="M16143" s="6">
        <v>0.36558845403980339</v>
      </c>
      <c r="N16143" s="6">
        <v>158.44237081606911</v>
      </c>
      <c r="O16143" s="6">
        <v>9.4564627479943617</v>
      </c>
      <c r="P16143" s="6">
        <v>366.90319649067402</v>
      </c>
      <c r="Q16143" s="6">
        <v>32.073925252620398</v>
      </c>
    </row>
    <row r="16144" spans="1:17" x14ac:dyDescent="0.2">
      <c r="A16144" t="s">
        <v>24</v>
      </c>
      <c r="B16144" s="1">
        <v>183.29651736617004</v>
      </c>
      <c r="C16144" t="s">
        <v>20</v>
      </c>
      <c r="D16144" t="s">
        <v>18</v>
      </c>
      <c r="E16144">
        <v>4</v>
      </c>
      <c r="F16144" t="b">
        <v>0</v>
      </c>
      <c r="G16144" t="b">
        <v>1</v>
      </c>
      <c r="H16144" s="2" t="b">
        <v>0</v>
      </c>
      <c r="I16144">
        <v>10</v>
      </c>
      <c r="J16144">
        <v>98</v>
      </c>
      <c r="K16144">
        <v>1</v>
      </c>
      <c r="L16144" s="6">
        <v>1.2278149519678123</v>
      </c>
      <c r="M16144" s="6">
        <v>0.28738020156034821</v>
      </c>
      <c r="N16144" s="6">
        <v>168.51097733899292</v>
      </c>
      <c r="O16144" s="6">
        <v>10.057396715454193</v>
      </c>
      <c r="P16144" s="6">
        <v>436.15965320550049</v>
      </c>
      <c r="Q16144" s="6">
        <v>38.128182716657371</v>
      </c>
    </row>
    <row r="16145" spans="1:17" x14ac:dyDescent="0.2">
      <c r="A16145" t="s">
        <v>24</v>
      </c>
      <c r="B16145" s="1">
        <v>215.72590120787703</v>
      </c>
      <c r="C16145" t="s">
        <v>20</v>
      </c>
      <c r="D16145" t="s">
        <v>18</v>
      </c>
      <c r="E16145">
        <v>4</v>
      </c>
      <c r="F16145" t="b">
        <v>0</v>
      </c>
      <c r="G16145" t="b">
        <v>0</v>
      </c>
      <c r="H16145" s="2" t="b">
        <v>1</v>
      </c>
      <c r="I16145">
        <v>9</v>
      </c>
      <c r="J16145">
        <v>95</v>
      </c>
      <c r="K16145">
        <v>1</v>
      </c>
      <c r="L16145" s="6">
        <v>1.0496952460194831</v>
      </c>
      <c r="M16145" s="6">
        <v>0.40000451037795121</v>
      </c>
      <c r="N16145" s="6">
        <v>198.127108219592</v>
      </c>
      <c r="O16145" s="6">
        <v>11.825003681757597</v>
      </c>
      <c r="P16145" s="6">
        <v>587.26909420960828</v>
      </c>
      <c r="Q16145" s="6">
        <v>51.337860261274237</v>
      </c>
    </row>
    <row r="16146" spans="1:17" x14ac:dyDescent="0.2">
      <c r="A16146" t="s">
        <v>24</v>
      </c>
      <c r="B16146" s="1">
        <v>65.798749823753354</v>
      </c>
      <c r="C16146" t="s">
        <v>20</v>
      </c>
      <c r="D16146" t="s">
        <v>17</v>
      </c>
      <c r="E16146">
        <v>3</v>
      </c>
      <c r="F16146" t="b">
        <v>1</v>
      </c>
      <c r="G16146" t="b">
        <v>0</v>
      </c>
      <c r="H16146" s="2" t="b">
        <v>0</v>
      </c>
      <c r="I16146">
        <v>9</v>
      </c>
      <c r="J16146">
        <v>84</v>
      </c>
      <c r="K16146">
        <v>1</v>
      </c>
      <c r="L16146" s="6">
        <v>9.142690672337336</v>
      </c>
      <c r="M16146" s="6">
        <v>2.17197955535541</v>
      </c>
      <c r="N16146" s="6">
        <v>31.780697618586306</v>
      </c>
      <c r="O16146" s="6">
        <v>1.8967968074923225</v>
      </c>
      <c r="P16146" s="6">
        <v>52.949152308072847</v>
      </c>
      <c r="Q16146" s="6">
        <v>4.6287063442411558</v>
      </c>
    </row>
    <row r="16147" spans="1:17" x14ac:dyDescent="0.2">
      <c r="A16147" t="s">
        <v>24</v>
      </c>
      <c r="B16147" s="1">
        <v>199.27621375193871</v>
      </c>
      <c r="C16147" t="s">
        <v>20</v>
      </c>
      <c r="D16147" t="s">
        <v>18</v>
      </c>
      <c r="E16147">
        <v>5</v>
      </c>
      <c r="F16147" t="b">
        <v>0</v>
      </c>
      <c r="G16147" t="b">
        <v>0</v>
      </c>
      <c r="H16147" s="2" t="b">
        <v>0</v>
      </c>
      <c r="I16147">
        <v>9</v>
      </c>
      <c r="J16147">
        <v>92</v>
      </c>
      <c r="K16147">
        <v>2</v>
      </c>
      <c r="L16147" s="6">
        <v>0.6454327084060143</v>
      </c>
      <c r="M16147" s="6">
        <v>0.14795558027076519</v>
      </c>
      <c r="N16147" s="6">
        <v>247.97589261392849</v>
      </c>
      <c r="O16147" s="6">
        <v>14.800174844811398</v>
      </c>
      <c r="P16147" s="6">
        <v>720.69880646014246</v>
      </c>
      <c r="Q16147" s="6">
        <v>63.002012163289798</v>
      </c>
    </row>
    <row r="16148" spans="1:17" x14ac:dyDescent="0.2">
      <c r="A16148" t="s">
        <v>24</v>
      </c>
      <c r="B16148" s="1">
        <v>278.46970907552759</v>
      </c>
      <c r="C16148" t="s">
        <v>20</v>
      </c>
      <c r="D16148" t="s">
        <v>18</v>
      </c>
      <c r="E16148">
        <v>6</v>
      </c>
      <c r="F16148" t="b">
        <v>0</v>
      </c>
      <c r="G16148" t="b">
        <v>0</v>
      </c>
      <c r="H16148" s="2" t="b">
        <v>1</v>
      </c>
      <c r="I16148">
        <v>9</v>
      </c>
      <c r="J16148">
        <v>87</v>
      </c>
      <c r="K16148">
        <v>1</v>
      </c>
      <c r="L16148" s="6">
        <v>0.40672956337131982</v>
      </c>
      <c r="M16148" s="6">
        <v>0.1317005131412036</v>
      </c>
      <c r="N16148" s="6">
        <v>426.29047669402985</v>
      </c>
      <c r="O16148" s="6">
        <v>25.442689300335889</v>
      </c>
      <c r="P16148" s="6">
        <v>842.50941968723578</v>
      </c>
      <c r="Q16148" s="6">
        <v>73.650446248875511</v>
      </c>
    </row>
    <row r="16149" spans="1:17" x14ac:dyDescent="0.2">
      <c r="A16149" t="s">
        <v>24</v>
      </c>
      <c r="B16149" s="1">
        <v>116.79278093716221</v>
      </c>
      <c r="C16149" t="s">
        <v>20</v>
      </c>
      <c r="D16149" t="s">
        <v>17</v>
      </c>
      <c r="E16149">
        <v>4</v>
      </c>
      <c r="F16149" t="b">
        <v>1</v>
      </c>
      <c r="G16149" t="b">
        <v>1</v>
      </c>
      <c r="H16149" s="2" t="b">
        <v>0</v>
      </c>
      <c r="I16149">
        <v>10</v>
      </c>
      <c r="J16149">
        <v>98</v>
      </c>
      <c r="K16149">
        <v>2</v>
      </c>
      <c r="L16149" s="6">
        <v>1.2311624051248378</v>
      </c>
      <c r="M16149" s="6">
        <v>0.1237578581910644</v>
      </c>
      <c r="N16149" s="6">
        <v>188.15122919308428</v>
      </c>
      <c r="O16149" s="6">
        <v>11.229604055339603</v>
      </c>
      <c r="P16149" s="6">
        <v>472.09407175378561</v>
      </c>
      <c r="Q16149" s="6">
        <v>41.269495917354362</v>
      </c>
    </row>
    <row r="16150" spans="1:17" x14ac:dyDescent="0.2">
      <c r="A16150" t="s">
        <v>24</v>
      </c>
      <c r="B16150" s="1">
        <v>201.86116463787189</v>
      </c>
      <c r="C16150" t="s">
        <v>20</v>
      </c>
      <c r="D16150" t="s">
        <v>18</v>
      </c>
      <c r="E16150">
        <v>6</v>
      </c>
      <c r="F16150" t="b">
        <v>0</v>
      </c>
      <c r="G16150" t="b">
        <v>0</v>
      </c>
      <c r="H16150" s="2" t="b">
        <v>0</v>
      </c>
      <c r="I16150">
        <v>9</v>
      </c>
      <c r="J16150">
        <v>92</v>
      </c>
      <c r="K16150">
        <v>3</v>
      </c>
      <c r="L16150" s="6">
        <v>0.53118210934007393</v>
      </c>
      <c r="M16150" s="6">
        <v>0.13225333171854481</v>
      </c>
      <c r="N16150" s="6">
        <v>255.7274098805008</v>
      </c>
      <c r="O16150" s="6">
        <v>15.26281582837046</v>
      </c>
      <c r="P16150" s="6">
        <v>754.54746166930079</v>
      </c>
      <c r="Q16150" s="6">
        <v>65.960992208882999</v>
      </c>
    </row>
    <row r="16151" spans="1:17" x14ac:dyDescent="0.2">
      <c r="A16151" t="s">
        <v>24</v>
      </c>
      <c r="B16151" s="1">
        <v>390.5625793109931</v>
      </c>
      <c r="C16151" t="s">
        <v>20</v>
      </c>
      <c r="D16151" t="s">
        <v>18</v>
      </c>
      <c r="E16151">
        <v>4</v>
      </c>
      <c r="F16151" t="b">
        <v>0</v>
      </c>
      <c r="G16151" t="b">
        <v>1</v>
      </c>
      <c r="H16151" s="2" t="b">
        <v>1</v>
      </c>
      <c r="I16151">
        <v>9</v>
      </c>
      <c r="J16151">
        <v>96</v>
      </c>
      <c r="K16151">
        <v>2</v>
      </c>
      <c r="L16151" s="6">
        <v>0.36471395487291181</v>
      </c>
      <c r="M16151" s="6">
        <v>0.3457475991404963</v>
      </c>
      <c r="N16151" s="6">
        <v>407.63922151515698</v>
      </c>
      <c r="O16151" s="6">
        <v>24.329509164909251</v>
      </c>
      <c r="P16151" s="6">
        <v>915.3280767670168</v>
      </c>
      <c r="Q16151" s="6">
        <v>80.016103965985252</v>
      </c>
    </row>
    <row r="16152" spans="1:17" x14ac:dyDescent="0.2">
      <c r="A16152" t="s">
        <v>24</v>
      </c>
      <c r="B16152" s="1">
        <v>133.47746392818536</v>
      </c>
      <c r="C16152" t="s">
        <v>20</v>
      </c>
      <c r="D16152" t="s">
        <v>18</v>
      </c>
      <c r="E16152">
        <v>2</v>
      </c>
      <c r="F16152" t="b">
        <v>0</v>
      </c>
      <c r="G16152" t="b">
        <v>0</v>
      </c>
      <c r="H16152" s="2" t="b">
        <v>0</v>
      </c>
      <c r="I16152">
        <v>9</v>
      </c>
      <c r="J16152">
        <v>97</v>
      </c>
      <c r="K16152">
        <v>1</v>
      </c>
      <c r="L16152" s="6">
        <v>3.699233605529765</v>
      </c>
      <c r="M16152" s="6">
        <v>1.0231361295768202</v>
      </c>
      <c r="N16152" s="6">
        <v>72.449589581236921</v>
      </c>
      <c r="O16152" s="6">
        <v>4.3240759492154943</v>
      </c>
      <c r="P16152" s="6">
        <v>133.55583999237857</v>
      </c>
      <c r="Q16152" s="6">
        <v>11.675177730634363</v>
      </c>
    </row>
    <row r="16153" spans="1:17" x14ac:dyDescent="0.2">
      <c r="A16153" t="s">
        <v>24</v>
      </c>
      <c r="B16153" s="1">
        <v>146.40221835785121</v>
      </c>
      <c r="C16153" t="s">
        <v>20</v>
      </c>
      <c r="D16153" t="s">
        <v>18</v>
      </c>
      <c r="E16153">
        <v>6</v>
      </c>
      <c r="F16153" t="b">
        <v>0</v>
      </c>
      <c r="G16153" t="b">
        <v>0</v>
      </c>
      <c r="H16153" s="2" t="b">
        <v>0</v>
      </c>
      <c r="I16153">
        <v>10</v>
      </c>
      <c r="J16153">
        <v>93</v>
      </c>
      <c r="K16153">
        <v>1</v>
      </c>
      <c r="L16153" s="6">
        <v>0.25631263764364443</v>
      </c>
      <c r="M16153" s="6">
        <v>0.14797788941732071</v>
      </c>
      <c r="N16153" s="6">
        <v>543.19080481453796</v>
      </c>
      <c r="O16153" s="6">
        <v>32.419759842805874</v>
      </c>
      <c r="P16153" s="6">
        <v>991.00479898559399</v>
      </c>
      <c r="Q16153" s="6">
        <v>86.631607878237631</v>
      </c>
    </row>
    <row r="16154" spans="1:17" x14ac:dyDescent="0.2">
      <c r="A16154" t="s">
        <v>24</v>
      </c>
      <c r="B16154" s="1">
        <v>133.00747285801569</v>
      </c>
      <c r="C16154" t="s">
        <v>20</v>
      </c>
      <c r="D16154" t="s">
        <v>18</v>
      </c>
      <c r="E16154">
        <v>2</v>
      </c>
      <c r="F16154" t="b">
        <v>0</v>
      </c>
      <c r="G16154" t="b">
        <v>1</v>
      </c>
      <c r="H16154" s="2" t="b">
        <v>1</v>
      </c>
      <c r="I16154">
        <v>10</v>
      </c>
      <c r="J16154">
        <v>97</v>
      </c>
      <c r="K16154">
        <v>0</v>
      </c>
      <c r="L16154" s="6">
        <v>1.0985652453868096</v>
      </c>
      <c r="M16154" s="6">
        <v>0.3417034700131264</v>
      </c>
      <c r="N16154" s="6">
        <v>185.91202540968536</v>
      </c>
      <c r="O16154" s="6">
        <v>11.095959582249376</v>
      </c>
      <c r="P16154" s="6">
        <v>452.4812184250427</v>
      </c>
      <c r="Q16154" s="6">
        <v>39.554980487471212</v>
      </c>
    </row>
    <row r="16155" spans="1:17" x14ac:dyDescent="0.2">
      <c r="A16155" t="s">
        <v>24</v>
      </c>
      <c r="B16155" s="1">
        <v>92.823236358509206</v>
      </c>
      <c r="C16155" t="s">
        <v>20</v>
      </c>
      <c r="D16155" t="s">
        <v>17</v>
      </c>
      <c r="E16155">
        <v>4</v>
      </c>
      <c r="F16155" t="b">
        <v>1</v>
      </c>
      <c r="G16155" t="b">
        <v>0</v>
      </c>
      <c r="H16155" s="2" t="b">
        <v>0</v>
      </c>
      <c r="I16155">
        <v>7</v>
      </c>
      <c r="J16155">
        <v>72</v>
      </c>
      <c r="K16155">
        <v>1</v>
      </c>
      <c r="L16155" s="6">
        <v>0.62670561466107</v>
      </c>
      <c r="M16155" s="6">
        <v>9.8216199409818697E-2</v>
      </c>
      <c r="N16155" s="6">
        <v>241.0264462676549</v>
      </c>
      <c r="O16155" s="6">
        <v>14.385404602771716</v>
      </c>
      <c r="P16155" s="6">
        <v>633.53153280720505</v>
      </c>
      <c r="Q16155" s="6">
        <v>55.382027801310855</v>
      </c>
    </row>
    <row r="16156" spans="1:17" x14ac:dyDescent="0.2">
      <c r="A16156" t="s">
        <v>24</v>
      </c>
      <c r="B16156" s="1">
        <v>106.68797292851436</v>
      </c>
      <c r="C16156" t="s">
        <v>20</v>
      </c>
      <c r="D16156" t="s">
        <v>17</v>
      </c>
      <c r="E16156">
        <v>3</v>
      </c>
      <c r="F16156" t="b">
        <v>1</v>
      </c>
      <c r="G16156" t="b">
        <v>0</v>
      </c>
      <c r="H16156" s="2" t="b">
        <v>0</v>
      </c>
      <c r="I16156">
        <v>6</v>
      </c>
      <c r="J16156">
        <v>69</v>
      </c>
      <c r="K16156">
        <v>1</v>
      </c>
      <c r="L16156" s="6">
        <v>0.51162115625878024</v>
      </c>
      <c r="M16156" s="6">
        <v>0.1193546531710247</v>
      </c>
      <c r="N16156" s="6">
        <v>279.51730789763121</v>
      </c>
      <c r="O16156" s="6">
        <v>16.682690343115873</v>
      </c>
      <c r="P16156" s="6">
        <v>676.2499942213899</v>
      </c>
      <c r="Q16156" s="6">
        <v>59.116388121445972</v>
      </c>
    </row>
    <row r="16157" spans="1:17" x14ac:dyDescent="0.2">
      <c r="A16157" t="s">
        <v>24</v>
      </c>
      <c r="B16157" s="1">
        <v>162.38191474361989</v>
      </c>
      <c r="C16157" t="s">
        <v>20</v>
      </c>
      <c r="D16157" t="s">
        <v>17</v>
      </c>
      <c r="E16157">
        <v>6</v>
      </c>
      <c r="F16157" t="b">
        <v>1</v>
      </c>
      <c r="G16157" t="b">
        <v>0</v>
      </c>
      <c r="H16157" s="2" t="b">
        <v>0</v>
      </c>
      <c r="I16157">
        <v>8</v>
      </c>
      <c r="J16157">
        <v>82</v>
      </c>
      <c r="K16157">
        <v>1</v>
      </c>
      <c r="L16157" s="6">
        <v>0.60202068866713321</v>
      </c>
      <c r="M16157" s="6">
        <v>0.11190147005612749</v>
      </c>
      <c r="N16157" s="6">
        <v>247.19527368759813</v>
      </c>
      <c r="O16157" s="6">
        <v>14.753584442514322</v>
      </c>
      <c r="P16157" s="6">
        <v>637.52208909172339</v>
      </c>
      <c r="Q16157" s="6">
        <v>55.73087405070369</v>
      </c>
    </row>
    <row r="16158" spans="1:17" x14ac:dyDescent="0.2">
      <c r="A16158" t="s">
        <v>24</v>
      </c>
      <c r="B16158" s="1">
        <v>118.67274521784088</v>
      </c>
      <c r="C16158" t="s">
        <v>20</v>
      </c>
      <c r="D16158" t="s">
        <v>18</v>
      </c>
      <c r="E16158">
        <v>2</v>
      </c>
      <c r="F16158" t="b">
        <v>0</v>
      </c>
      <c r="G16158" t="b">
        <v>0</v>
      </c>
      <c r="H16158" s="2" t="b">
        <v>0</v>
      </c>
      <c r="I16158">
        <v>9</v>
      </c>
      <c r="J16158">
        <v>95</v>
      </c>
      <c r="K16158">
        <v>1</v>
      </c>
      <c r="L16158" s="6">
        <v>0.71003759140626199</v>
      </c>
      <c r="M16158" s="6">
        <v>0.1996460965719995</v>
      </c>
      <c r="N16158" s="6">
        <v>293.7401754012044</v>
      </c>
      <c r="O16158" s="6">
        <v>17.531566915868837</v>
      </c>
      <c r="P16158" s="6">
        <v>923.04062994155356</v>
      </c>
      <c r="Q16158" s="6">
        <v>80.690319553074701</v>
      </c>
    </row>
    <row r="16159" spans="1:17" x14ac:dyDescent="0.2">
      <c r="A16159" t="s">
        <v>24</v>
      </c>
      <c r="B16159" s="1">
        <v>230.06062884805189</v>
      </c>
      <c r="C16159" t="s">
        <v>20</v>
      </c>
      <c r="D16159" t="s">
        <v>18</v>
      </c>
      <c r="E16159">
        <v>2</v>
      </c>
      <c r="F16159" t="b">
        <v>0</v>
      </c>
      <c r="G16159" t="b">
        <v>1</v>
      </c>
      <c r="H16159" s="2" t="b">
        <v>1</v>
      </c>
      <c r="I16159">
        <v>10</v>
      </c>
      <c r="J16159">
        <v>97</v>
      </c>
      <c r="K16159">
        <v>1</v>
      </c>
      <c r="L16159" s="6">
        <v>0.81778170689472918</v>
      </c>
      <c r="M16159" s="6">
        <v>0.3683774097649743</v>
      </c>
      <c r="N16159" s="6">
        <v>235.63326775405565</v>
      </c>
      <c r="O16159" s="6">
        <v>14.063518535020686</v>
      </c>
      <c r="P16159" s="6">
        <v>673.26031381188056</v>
      </c>
      <c r="Q16159" s="6">
        <v>58.855036389160752</v>
      </c>
    </row>
    <row r="16160" spans="1:17" x14ac:dyDescent="0.2">
      <c r="A16160" t="s">
        <v>24</v>
      </c>
      <c r="B16160" s="1">
        <v>150.86713352446304</v>
      </c>
      <c r="C16160" t="s">
        <v>20</v>
      </c>
      <c r="D16160" t="s">
        <v>18</v>
      </c>
      <c r="E16160">
        <v>4</v>
      </c>
      <c r="F16160" t="b">
        <v>0</v>
      </c>
      <c r="G16160" t="b">
        <v>1</v>
      </c>
      <c r="H16160" s="2" t="b">
        <v>0</v>
      </c>
      <c r="I16160">
        <v>10</v>
      </c>
      <c r="J16160">
        <v>98</v>
      </c>
      <c r="K16160">
        <v>1</v>
      </c>
      <c r="L16160" s="6">
        <v>1.3249456934778547</v>
      </c>
      <c r="M16160" s="6">
        <v>0.27033531215240231</v>
      </c>
      <c r="N16160" s="6">
        <v>172.32938665598471</v>
      </c>
      <c r="O16160" s="6">
        <v>10.285294374879181</v>
      </c>
      <c r="P16160" s="6">
        <v>412.56347144476382</v>
      </c>
      <c r="Q16160" s="6">
        <v>36.065452881431327</v>
      </c>
    </row>
    <row r="16161" spans="1:17" x14ac:dyDescent="0.2">
      <c r="A16161" t="s">
        <v>24</v>
      </c>
      <c r="B16161" s="1">
        <v>179.53658880481271</v>
      </c>
      <c r="C16161" t="s">
        <v>20</v>
      </c>
      <c r="D16161" t="s">
        <v>18</v>
      </c>
      <c r="E16161">
        <v>4</v>
      </c>
      <c r="F16161" t="b">
        <v>0</v>
      </c>
      <c r="G16161" t="b">
        <v>0</v>
      </c>
      <c r="H16161" s="2" t="b">
        <v>1</v>
      </c>
      <c r="I16161">
        <v>10</v>
      </c>
      <c r="J16161">
        <v>88</v>
      </c>
      <c r="K16161">
        <v>1</v>
      </c>
      <c r="L16161" s="6">
        <v>2.0995549683028503</v>
      </c>
      <c r="M16161" s="6">
        <v>0.59607572005570997</v>
      </c>
      <c r="N16161" s="6">
        <v>124.315493765469</v>
      </c>
      <c r="O16161" s="6">
        <v>7.4196367407073405</v>
      </c>
      <c r="P16161" s="6">
        <v>244.8821179813458</v>
      </c>
      <c r="Q16161" s="6">
        <v>21.4070927235345</v>
      </c>
    </row>
    <row r="16162" spans="1:17" x14ac:dyDescent="0.2">
      <c r="A16162" t="s">
        <v>24</v>
      </c>
      <c r="B16162" s="1">
        <v>154.62706208582037</v>
      </c>
      <c r="C16162" t="s">
        <v>20</v>
      </c>
      <c r="D16162" t="s">
        <v>18</v>
      </c>
      <c r="E16162">
        <v>4</v>
      </c>
      <c r="F16162" t="b">
        <v>0</v>
      </c>
      <c r="G16162" t="b">
        <v>1</v>
      </c>
      <c r="H16162" s="2" t="b">
        <v>0</v>
      </c>
      <c r="I16162">
        <v>10</v>
      </c>
      <c r="J16162">
        <v>99</v>
      </c>
      <c r="K16162">
        <v>1</v>
      </c>
      <c r="L16162" s="6">
        <v>1.2780811965727494</v>
      </c>
      <c r="M16162" s="6">
        <v>0.13727319409398109</v>
      </c>
      <c r="N16162" s="6">
        <v>180.47051315926061</v>
      </c>
      <c r="O16162" s="6">
        <v>10.771188767322402</v>
      </c>
      <c r="P16162" s="6">
        <v>528.53708697989555</v>
      </c>
      <c r="Q16162" s="6">
        <v>46.203628595156687</v>
      </c>
    </row>
    <row r="16163" spans="1:17" x14ac:dyDescent="0.2">
      <c r="A16163" t="s">
        <v>24</v>
      </c>
      <c r="B16163" s="1">
        <v>332.51868214503924</v>
      </c>
      <c r="C16163" t="s">
        <v>20</v>
      </c>
      <c r="D16163" t="s">
        <v>18</v>
      </c>
      <c r="E16163">
        <v>4</v>
      </c>
      <c r="F16163" t="b">
        <v>0</v>
      </c>
      <c r="G16163" t="b">
        <v>0</v>
      </c>
      <c r="H16163" s="2" t="b">
        <v>1</v>
      </c>
      <c r="I16163">
        <v>9</v>
      </c>
      <c r="J16163">
        <v>93</v>
      </c>
      <c r="K16163">
        <v>1</v>
      </c>
      <c r="L16163" s="6">
        <v>2.442255268276281</v>
      </c>
      <c r="M16163" s="6">
        <v>0.7307787317418023</v>
      </c>
      <c r="N16163" s="6">
        <v>107.77880980834702</v>
      </c>
      <c r="O16163" s="6">
        <v>6.4326625177741654</v>
      </c>
      <c r="P16163" s="6">
        <v>206.96938911852308</v>
      </c>
      <c r="Q16163" s="6">
        <v>18.092839690854941</v>
      </c>
    </row>
    <row r="16164" spans="1:17" x14ac:dyDescent="0.2">
      <c r="A16164" t="s">
        <v>24</v>
      </c>
      <c r="B16164" s="1">
        <v>409.83221318794943</v>
      </c>
      <c r="C16164" t="s">
        <v>20</v>
      </c>
      <c r="D16164" t="s">
        <v>18</v>
      </c>
      <c r="E16164">
        <v>5</v>
      </c>
      <c r="F16164" t="b">
        <v>0</v>
      </c>
      <c r="G16164" t="b">
        <v>1</v>
      </c>
      <c r="H16164" s="2" t="b">
        <v>0</v>
      </c>
      <c r="I16164">
        <v>10</v>
      </c>
      <c r="J16164">
        <v>98</v>
      </c>
      <c r="K16164">
        <v>2</v>
      </c>
      <c r="L16164" s="6">
        <v>0.38418617232540009</v>
      </c>
      <c r="M16164" s="6">
        <v>0.25417137894523301</v>
      </c>
      <c r="N16164" s="6">
        <v>269.8667030199037</v>
      </c>
      <c r="O16164" s="6">
        <v>16.106704354949965</v>
      </c>
      <c r="P16164" s="6">
        <v>683.34007902899214</v>
      </c>
      <c r="Q16164" s="6">
        <v>59.736188800014212</v>
      </c>
    </row>
    <row r="16165" spans="1:17" x14ac:dyDescent="0.2">
      <c r="A16165" t="s">
        <v>24</v>
      </c>
      <c r="B16165" s="1">
        <v>129.95253090191289</v>
      </c>
      <c r="C16165" t="s">
        <v>20</v>
      </c>
      <c r="D16165" t="s">
        <v>18</v>
      </c>
      <c r="E16165">
        <v>3</v>
      </c>
      <c r="F16165" t="b">
        <v>0</v>
      </c>
      <c r="G16165" t="b">
        <v>0</v>
      </c>
      <c r="H16165" s="2" t="b">
        <v>0</v>
      </c>
      <c r="I16165">
        <v>9</v>
      </c>
      <c r="J16165">
        <v>94</v>
      </c>
      <c r="K16165">
        <v>1</v>
      </c>
      <c r="L16165" s="6">
        <v>2.0365912884307402</v>
      </c>
      <c r="M16165" s="6">
        <v>0.1976146279557959</v>
      </c>
      <c r="N16165" s="6">
        <v>127.35181341763877</v>
      </c>
      <c r="O16165" s="6">
        <v>7.6008562183878317</v>
      </c>
      <c r="P16165" s="6">
        <v>260.94512099398668</v>
      </c>
      <c r="Q16165" s="6">
        <v>22.81128751629684</v>
      </c>
    </row>
    <row r="16166" spans="1:17" x14ac:dyDescent="0.2">
      <c r="A16166" t="s">
        <v>24</v>
      </c>
      <c r="B16166" s="1">
        <v>149.45716031395403</v>
      </c>
      <c r="C16166" t="s">
        <v>20</v>
      </c>
      <c r="D16166" t="s">
        <v>18</v>
      </c>
      <c r="E16166">
        <v>4</v>
      </c>
      <c r="F16166" t="b">
        <v>0</v>
      </c>
      <c r="G16166" t="b">
        <v>0</v>
      </c>
      <c r="H16166" s="2" t="b">
        <v>1</v>
      </c>
      <c r="I16166">
        <v>9</v>
      </c>
      <c r="J16166">
        <v>88</v>
      </c>
      <c r="K16166">
        <v>0</v>
      </c>
      <c r="L16166" s="6">
        <v>0.93966812138448275</v>
      </c>
      <c r="M16166" s="6">
        <v>0.32586255803846298</v>
      </c>
      <c r="N16166" s="6">
        <v>247.05722831665679</v>
      </c>
      <c r="O16166" s="6">
        <v>14.74534535279914</v>
      </c>
      <c r="P16166" s="6">
        <v>604.67354639281712</v>
      </c>
      <c r="Q16166" s="6">
        <v>52.85932179043602</v>
      </c>
    </row>
    <row r="16167" spans="1:17" x14ac:dyDescent="0.2">
      <c r="A16167" t="s">
        <v>24</v>
      </c>
      <c r="B16167" s="1">
        <v>226.5356958217794</v>
      </c>
      <c r="C16167" t="s">
        <v>20</v>
      </c>
      <c r="D16167" t="s">
        <v>18</v>
      </c>
      <c r="E16167">
        <v>6</v>
      </c>
      <c r="F16167" t="b">
        <v>0</v>
      </c>
      <c r="G16167" t="b">
        <v>0</v>
      </c>
      <c r="H16167" s="2" t="b">
        <v>0</v>
      </c>
      <c r="I16167">
        <v>9</v>
      </c>
      <c r="J16167">
        <v>90</v>
      </c>
      <c r="K16167">
        <v>2</v>
      </c>
      <c r="L16167" s="6">
        <v>0.1283232494787058</v>
      </c>
      <c r="M16167" s="6">
        <v>6.1119096179465801E-2</v>
      </c>
      <c r="N16167" s="6">
        <v>316.77987235210162</v>
      </c>
      <c r="O16167" s="6">
        <v>18.906666485630776</v>
      </c>
      <c r="P16167" s="6">
        <v>757.05040965490844</v>
      </c>
      <c r="Q16167" s="6">
        <v>66.179794790516041</v>
      </c>
    </row>
    <row r="16168" spans="1:17" x14ac:dyDescent="0.2">
      <c r="A16168" t="s">
        <v>24</v>
      </c>
      <c r="B16168" s="1">
        <v>236.87549936551207</v>
      </c>
      <c r="C16168" t="s">
        <v>20</v>
      </c>
      <c r="D16168" t="s">
        <v>18</v>
      </c>
      <c r="E16168">
        <v>3</v>
      </c>
      <c r="F16168" t="b">
        <v>0</v>
      </c>
      <c r="G16168" t="b">
        <v>0</v>
      </c>
      <c r="H16168" s="2" t="b">
        <v>1</v>
      </c>
      <c r="I16168">
        <v>9</v>
      </c>
      <c r="J16168">
        <v>89</v>
      </c>
      <c r="K16168">
        <v>0</v>
      </c>
      <c r="L16168" s="6">
        <v>1.0669008910530022</v>
      </c>
      <c r="M16168" s="6">
        <v>6.7624429826628099E-2</v>
      </c>
      <c r="N16168" s="6">
        <v>212.60777793071131</v>
      </c>
      <c r="O16168" s="6">
        <v>12.68926690240944</v>
      </c>
      <c r="P16168" s="6">
        <v>523.73863962377754</v>
      </c>
      <c r="Q16168" s="6">
        <v>45.784158164534063</v>
      </c>
    </row>
    <row r="16169" spans="1:17" x14ac:dyDescent="0.2">
      <c r="A16169" t="s">
        <v>24</v>
      </c>
      <c r="B16169" s="1">
        <v>266.01494571603138</v>
      </c>
      <c r="C16169" t="s">
        <v>20</v>
      </c>
      <c r="D16169" t="s">
        <v>18</v>
      </c>
      <c r="E16169">
        <v>4</v>
      </c>
      <c r="F16169" t="b">
        <v>0</v>
      </c>
      <c r="G16169" t="b">
        <v>1</v>
      </c>
      <c r="H16169" s="2" t="b">
        <v>0</v>
      </c>
      <c r="I16169">
        <v>10</v>
      </c>
      <c r="J16169">
        <v>97</v>
      </c>
      <c r="K16169">
        <v>2</v>
      </c>
      <c r="L16169" s="6">
        <v>3.2336665234995539</v>
      </c>
      <c r="M16169" s="6">
        <v>0.21849638363397919</v>
      </c>
      <c r="N16169" s="6">
        <v>81.712453435108131</v>
      </c>
      <c r="O16169" s="6">
        <v>4.8769200307747242</v>
      </c>
      <c r="P16169" s="6">
        <v>153.4583443765477</v>
      </c>
      <c r="Q16169" s="6">
        <v>13.41501386197212</v>
      </c>
    </row>
    <row r="16170" spans="1:17" x14ac:dyDescent="0.2">
      <c r="A16170" t="s">
        <v>24</v>
      </c>
      <c r="B16170" s="1">
        <v>180.00657987498238</v>
      </c>
      <c r="C16170" t="s">
        <v>20</v>
      </c>
      <c r="D16170" t="s">
        <v>18</v>
      </c>
      <c r="E16170">
        <v>4</v>
      </c>
      <c r="F16170" t="b">
        <v>0</v>
      </c>
      <c r="G16170" t="b">
        <v>1</v>
      </c>
      <c r="H16170" s="2" t="b">
        <v>1</v>
      </c>
      <c r="I16170">
        <v>10</v>
      </c>
      <c r="J16170">
        <v>95</v>
      </c>
      <c r="K16170">
        <v>1</v>
      </c>
      <c r="L16170" s="6">
        <v>0.75719550328474106</v>
      </c>
      <c r="M16170" s="6">
        <v>0.28377309412201202</v>
      </c>
      <c r="N16170" s="6">
        <v>235.86213393185776</v>
      </c>
      <c r="O16170" s="6">
        <v>14.077178167059229</v>
      </c>
      <c r="P16170" s="6">
        <v>622.83495812987167</v>
      </c>
      <c r="Q16170" s="6">
        <v>54.446955171959743</v>
      </c>
    </row>
    <row r="16171" spans="1:17" x14ac:dyDescent="0.2">
      <c r="A16171" t="s">
        <v>24</v>
      </c>
      <c r="B16171" s="1">
        <v>179.53658880481271</v>
      </c>
      <c r="C16171" t="s">
        <v>20</v>
      </c>
      <c r="D16171" t="s">
        <v>18</v>
      </c>
      <c r="E16171">
        <v>4</v>
      </c>
      <c r="F16171" t="b">
        <v>0</v>
      </c>
      <c r="G16171" t="b">
        <v>0</v>
      </c>
      <c r="H16171" s="2" t="b">
        <v>0</v>
      </c>
      <c r="I16171">
        <v>10</v>
      </c>
      <c r="J16171">
        <v>94</v>
      </c>
      <c r="K16171">
        <v>1</v>
      </c>
      <c r="L16171" s="6">
        <v>1.6126964496874665</v>
      </c>
      <c r="M16171" s="6">
        <v>0.42243323591770282</v>
      </c>
      <c r="N16171" s="6">
        <v>158.87705004200646</v>
      </c>
      <c r="O16171" s="6">
        <v>9.4824061107844564</v>
      </c>
      <c r="P16171" s="6">
        <v>376.1454793414548</v>
      </c>
      <c r="Q16171" s="6">
        <v>32.881866671923504</v>
      </c>
    </row>
    <row r="16172" spans="1:17" x14ac:dyDescent="0.2">
      <c r="A16172" t="s">
        <v>24</v>
      </c>
      <c r="B16172" s="1">
        <v>343.32847675894158</v>
      </c>
      <c r="C16172" t="s">
        <v>20</v>
      </c>
      <c r="D16172" t="s">
        <v>18</v>
      </c>
      <c r="E16172">
        <v>4</v>
      </c>
      <c r="F16172" t="b">
        <v>0</v>
      </c>
      <c r="G16172" t="b">
        <v>1</v>
      </c>
      <c r="H16172" s="2" t="b">
        <v>0</v>
      </c>
      <c r="I16172">
        <v>10</v>
      </c>
      <c r="J16172">
        <v>100</v>
      </c>
      <c r="K16172">
        <v>1</v>
      </c>
      <c r="L16172" s="6">
        <v>0.21764153871762101</v>
      </c>
      <c r="M16172" s="6">
        <v>0.1606019670635814</v>
      </c>
      <c r="N16172" s="6">
        <v>307.86140672312882</v>
      </c>
      <c r="O16172" s="6">
        <v>18.374377442269051</v>
      </c>
      <c r="P16172" s="6">
        <v>769.07395380200614</v>
      </c>
      <c r="Q16172" s="6">
        <v>67.230868370507039</v>
      </c>
    </row>
    <row r="16173" spans="1:17" x14ac:dyDescent="0.2">
      <c r="A16173" t="s">
        <v>24</v>
      </c>
      <c r="B16173" s="1">
        <v>160.03195939277154</v>
      </c>
      <c r="C16173" t="s">
        <v>20</v>
      </c>
      <c r="D16173" t="s">
        <v>18</v>
      </c>
      <c r="E16173">
        <v>2</v>
      </c>
      <c r="F16173" t="b">
        <v>0</v>
      </c>
      <c r="G16173" t="b">
        <v>1</v>
      </c>
      <c r="H16173" s="2" t="b">
        <v>0</v>
      </c>
      <c r="I16173">
        <v>10</v>
      </c>
      <c r="J16173">
        <v>98</v>
      </c>
      <c r="K16173">
        <v>1</v>
      </c>
      <c r="L16173" s="6">
        <v>0.50924393153621783</v>
      </c>
      <c r="M16173" s="6">
        <v>0.15674475053524961</v>
      </c>
      <c r="N16173" s="6">
        <v>256.94697796264705</v>
      </c>
      <c r="O16173" s="6">
        <v>15.335604439636869</v>
      </c>
      <c r="P16173" s="6">
        <v>742.91277269995908</v>
      </c>
      <c r="Q16173" s="6">
        <v>64.943911551343291</v>
      </c>
    </row>
    <row r="16174" spans="1:17" x14ac:dyDescent="0.2">
      <c r="A16174" t="s">
        <v>24</v>
      </c>
      <c r="B16174" s="1">
        <v>136.76740141937304</v>
      </c>
      <c r="C16174" t="s">
        <v>20</v>
      </c>
      <c r="D16174" t="s">
        <v>18</v>
      </c>
      <c r="E16174">
        <v>2</v>
      </c>
      <c r="F16174" t="b">
        <v>0</v>
      </c>
      <c r="G16174" t="b">
        <v>1</v>
      </c>
      <c r="H16174" s="2" t="b">
        <v>0</v>
      </c>
      <c r="I16174">
        <v>10</v>
      </c>
      <c r="J16174">
        <v>100</v>
      </c>
      <c r="K16174">
        <v>0</v>
      </c>
      <c r="L16174" s="6">
        <v>2.273779728010469</v>
      </c>
      <c r="M16174" s="6">
        <v>0.3086297806848764</v>
      </c>
      <c r="N16174" s="6">
        <v>114.27667279238143</v>
      </c>
      <c r="O16174" s="6">
        <v>6.8204804918022406</v>
      </c>
      <c r="P16174" s="6">
        <v>232.18896050625625</v>
      </c>
      <c r="Q16174" s="6">
        <v>20.29748291917808</v>
      </c>
    </row>
    <row r="16175" spans="1:17" x14ac:dyDescent="0.2">
      <c r="A16175" t="s">
        <v>24</v>
      </c>
      <c r="B16175" s="1">
        <v>201.86116463787189</v>
      </c>
      <c r="C16175" t="s">
        <v>20</v>
      </c>
      <c r="D16175" t="s">
        <v>18</v>
      </c>
      <c r="E16175">
        <v>3</v>
      </c>
      <c r="F16175" t="b">
        <v>0</v>
      </c>
      <c r="G16175" t="b">
        <v>0</v>
      </c>
      <c r="H16175" s="2" t="b">
        <v>0</v>
      </c>
      <c r="I16175">
        <v>9</v>
      </c>
      <c r="J16175">
        <v>93</v>
      </c>
      <c r="K16175">
        <v>1</v>
      </c>
      <c r="L16175" s="6">
        <v>1.1208285231862634</v>
      </c>
      <c r="M16175" s="6">
        <v>4.27300362753281E-2</v>
      </c>
      <c r="N16175" s="6">
        <v>207.02798437759151</v>
      </c>
      <c r="O16175" s="6">
        <v>12.356242916433937</v>
      </c>
      <c r="P16175" s="6">
        <v>538.75532516115425</v>
      </c>
      <c r="Q16175" s="6">
        <v>47.096886028653849</v>
      </c>
    </row>
    <row r="16176" spans="1:17" x14ac:dyDescent="0.2">
      <c r="A16176" t="s">
        <v>24</v>
      </c>
      <c r="B16176" s="1">
        <v>104.33801757766602</v>
      </c>
      <c r="C16176" t="s">
        <v>20</v>
      </c>
      <c r="D16176" t="s">
        <v>18</v>
      </c>
      <c r="E16176">
        <v>2</v>
      </c>
      <c r="F16176" t="b">
        <v>0</v>
      </c>
      <c r="G16176" t="b">
        <v>0</v>
      </c>
      <c r="H16176" s="2" t="b">
        <v>1</v>
      </c>
      <c r="I16176">
        <v>9</v>
      </c>
      <c r="J16176">
        <v>96</v>
      </c>
      <c r="K16176">
        <v>1</v>
      </c>
      <c r="L16176" s="6">
        <v>2.0077619339763881</v>
      </c>
      <c r="M16176" s="6">
        <v>0.4034968626058677</v>
      </c>
      <c r="N16176" s="6">
        <v>123.54798530754232</v>
      </c>
      <c r="O16176" s="6">
        <v>7.373828822637372</v>
      </c>
      <c r="P16176" s="6">
        <v>264.86449638737821</v>
      </c>
      <c r="Q16176" s="6">
        <v>23.153911278114609</v>
      </c>
    </row>
    <row r="16177" spans="1:17" x14ac:dyDescent="0.2">
      <c r="A16177" t="s">
        <v>24</v>
      </c>
      <c r="B16177" s="1">
        <v>271.18484748789774</v>
      </c>
      <c r="C16177" t="s">
        <v>20</v>
      </c>
      <c r="D16177" t="s">
        <v>18</v>
      </c>
      <c r="E16177">
        <v>6</v>
      </c>
      <c r="F16177" t="b">
        <v>0</v>
      </c>
      <c r="G16177" t="b">
        <v>0</v>
      </c>
      <c r="H16177" s="2" t="b">
        <v>0</v>
      </c>
      <c r="I16177">
        <v>9</v>
      </c>
      <c r="J16177">
        <v>94</v>
      </c>
      <c r="K16177">
        <v>2</v>
      </c>
      <c r="L16177" s="6">
        <v>1.699874911157468</v>
      </c>
      <c r="M16177" s="6">
        <v>0.44557420014780591</v>
      </c>
      <c r="N16177" s="6">
        <v>152.59568127674862</v>
      </c>
      <c r="O16177" s="6">
        <v>9.1075093617069545</v>
      </c>
      <c r="P16177" s="6">
        <v>331.21976826248431</v>
      </c>
      <c r="Q16177" s="6">
        <v>28.954553111153398</v>
      </c>
    </row>
    <row r="16178" spans="1:17" x14ac:dyDescent="0.2">
      <c r="A16178" t="s">
        <v>24</v>
      </c>
      <c r="B16178" s="1">
        <v>233.1155708041548</v>
      </c>
      <c r="C16178" t="s">
        <v>20</v>
      </c>
      <c r="D16178" t="s">
        <v>18</v>
      </c>
      <c r="E16178">
        <v>6</v>
      </c>
      <c r="F16178" t="b">
        <v>0</v>
      </c>
      <c r="G16178" t="b">
        <v>1</v>
      </c>
      <c r="H16178" s="2" t="b">
        <v>0</v>
      </c>
      <c r="I16178">
        <v>10</v>
      </c>
      <c r="J16178">
        <v>98</v>
      </c>
      <c r="K16178">
        <v>2</v>
      </c>
      <c r="L16178" s="6">
        <v>1.882530648678981</v>
      </c>
      <c r="M16178" s="6">
        <v>0.1797290707369418</v>
      </c>
      <c r="N16178" s="6">
        <v>134.36171507771124</v>
      </c>
      <c r="O16178" s="6">
        <v>8.0192346709075295</v>
      </c>
      <c r="P16178" s="6">
        <v>283.85795552791581</v>
      </c>
      <c r="Q16178" s="6">
        <v>24.814280537878705</v>
      </c>
    </row>
    <row r="16179" spans="1:17" x14ac:dyDescent="0.2">
      <c r="A16179" t="s">
        <v>24</v>
      </c>
      <c r="B16179" s="1">
        <v>222.77576726042207</v>
      </c>
      <c r="C16179" t="s">
        <v>20</v>
      </c>
      <c r="D16179" t="s">
        <v>18</v>
      </c>
      <c r="E16179">
        <v>4</v>
      </c>
      <c r="F16179" t="b">
        <v>0</v>
      </c>
      <c r="G16179" t="b">
        <v>1</v>
      </c>
      <c r="H16179" s="2" t="b">
        <v>1</v>
      </c>
      <c r="I16179">
        <v>9</v>
      </c>
      <c r="J16179">
        <v>96</v>
      </c>
      <c r="K16179">
        <v>2</v>
      </c>
      <c r="L16179" s="6">
        <v>1.5703664234664032</v>
      </c>
      <c r="M16179" s="6">
        <v>0.26921664635277531</v>
      </c>
      <c r="N16179" s="6">
        <v>144.02552350535402</v>
      </c>
      <c r="O16179" s="6">
        <v>8.5960086987705981</v>
      </c>
      <c r="P16179" s="6">
        <v>339.84292666603369</v>
      </c>
      <c r="Q16179" s="6">
        <v>29.70837194054041</v>
      </c>
    </row>
    <row r="16180" spans="1:17" x14ac:dyDescent="0.2">
      <c r="A16180" t="s">
        <v>24</v>
      </c>
      <c r="B16180" s="1">
        <v>310.66409738214975</v>
      </c>
      <c r="C16180" t="s">
        <v>20</v>
      </c>
      <c r="D16180" t="s">
        <v>18</v>
      </c>
      <c r="E16180">
        <v>5</v>
      </c>
      <c r="F16180" t="b">
        <v>0</v>
      </c>
      <c r="G16180" t="b">
        <v>0</v>
      </c>
      <c r="H16180" s="2" t="b">
        <v>1</v>
      </c>
      <c r="I16180">
        <v>9</v>
      </c>
      <c r="J16180">
        <v>83</v>
      </c>
      <c r="K16180">
        <v>2</v>
      </c>
      <c r="L16180" s="6">
        <v>2.7468500887086664</v>
      </c>
      <c r="M16180" s="6">
        <v>0.4429045115506195</v>
      </c>
      <c r="N16180" s="6">
        <v>95.951220152035077</v>
      </c>
      <c r="O16180" s="6">
        <v>5.7267455310022539</v>
      </c>
      <c r="P16180" s="6">
        <v>182.69650043724263</v>
      </c>
      <c r="Q16180" s="6">
        <v>15.970953523945102</v>
      </c>
    </row>
    <row r="16181" spans="1:17" x14ac:dyDescent="0.2">
      <c r="A16181" t="s">
        <v>24</v>
      </c>
      <c r="B16181" s="1">
        <v>75.668562297316356</v>
      </c>
      <c r="C16181" t="s">
        <v>20</v>
      </c>
      <c r="D16181" t="s">
        <v>17</v>
      </c>
      <c r="E16181">
        <v>2</v>
      </c>
      <c r="F16181" t="b">
        <v>1</v>
      </c>
      <c r="G16181" t="b">
        <v>0</v>
      </c>
      <c r="H16181" s="2" t="b">
        <v>0</v>
      </c>
      <c r="I16181">
        <v>9</v>
      </c>
      <c r="J16181">
        <v>90</v>
      </c>
      <c r="K16181">
        <v>1</v>
      </c>
      <c r="L16181" s="6">
        <v>2.7509798902463927</v>
      </c>
      <c r="M16181" s="6">
        <v>1.0195199323687791</v>
      </c>
      <c r="N16181" s="6">
        <v>93.901149223527923</v>
      </c>
      <c r="O16181" s="6">
        <v>5.6043892492430052</v>
      </c>
      <c r="P16181" s="6">
        <v>183.47085451838643</v>
      </c>
      <c r="Q16181" s="6">
        <v>16.03864597022309</v>
      </c>
    </row>
    <row r="16182" spans="1:17" x14ac:dyDescent="0.2">
      <c r="A16182" t="s">
        <v>24</v>
      </c>
      <c r="B16182" s="1">
        <v>133.24246839310052</v>
      </c>
      <c r="C16182" t="s">
        <v>20</v>
      </c>
      <c r="D16182" t="s">
        <v>18</v>
      </c>
      <c r="E16182">
        <v>3</v>
      </c>
      <c r="F16182" t="b">
        <v>0</v>
      </c>
      <c r="G16182" t="b">
        <v>1</v>
      </c>
      <c r="H16182" s="2" t="b">
        <v>0</v>
      </c>
      <c r="I16182">
        <v>10</v>
      </c>
      <c r="J16182">
        <v>98</v>
      </c>
      <c r="K16182">
        <v>0</v>
      </c>
      <c r="L16182" s="6">
        <v>4.6922843911261483</v>
      </c>
      <c r="M16182" s="6">
        <v>1.2901965400247182</v>
      </c>
      <c r="N16182" s="6">
        <v>58.699152622305128</v>
      </c>
      <c r="O16182" s="6">
        <v>3.5033958861676382</v>
      </c>
      <c r="P16182" s="6">
        <v>104.71709631631109</v>
      </c>
      <c r="Q16182" s="6">
        <v>9.1541538804941567</v>
      </c>
    </row>
    <row r="16183" spans="1:17" x14ac:dyDescent="0.2">
      <c r="A16183" t="s">
        <v>24</v>
      </c>
      <c r="B16183" s="1">
        <v>147.34220049819055</v>
      </c>
      <c r="C16183" t="s">
        <v>20</v>
      </c>
      <c r="D16183" t="s">
        <v>18</v>
      </c>
      <c r="E16183">
        <v>2</v>
      </c>
      <c r="F16183" t="b">
        <v>0</v>
      </c>
      <c r="G16183" t="b">
        <v>0</v>
      </c>
      <c r="H16183" s="2" t="b">
        <v>1</v>
      </c>
      <c r="I16183">
        <v>4</v>
      </c>
      <c r="J16183">
        <v>60</v>
      </c>
      <c r="K16183">
        <v>0</v>
      </c>
      <c r="L16183" s="6">
        <v>2.4551958956132416</v>
      </c>
      <c r="M16183" s="6">
        <v>0.55244509071597614</v>
      </c>
      <c r="N16183" s="6">
        <v>102.7911987681601</v>
      </c>
      <c r="O16183" s="6">
        <v>6.134982309127416</v>
      </c>
      <c r="P16183" s="6">
        <v>206.55255259154708</v>
      </c>
      <c r="Q16183" s="6">
        <v>18.056400696219121</v>
      </c>
    </row>
    <row r="16184" spans="1:17" x14ac:dyDescent="0.2">
      <c r="A16184" t="s">
        <v>24</v>
      </c>
      <c r="B16184" s="1">
        <v>254.97015556704423</v>
      </c>
      <c r="C16184" t="s">
        <v>20</v>
      </c>
      <c r="D16184" t="s">
        <v>18</v>
      </c>
      <c r="E16184">
        <v>4</v>
      </c>
      <c r="F16184" t="b">
        <v>0</v>
      </c>
      <c r="G16184" t="b">
        <v>0</v>
      </c>
      <c r="H16184" s="2" t="b">
        <v>0</v>
      </c>
      <c r="I16184">
        <v>10</v>
      </c>
      <c r="J16184">
        <v>93</v>
      </c>
      <c r="K16184">
        <v>1</v>
      </c>
      <c r="L16184" s="6">
        <v>0.85049151929579592</v>
      </c>
      <c r="M16184" s="6">
        <v>0.2286618727147785</v>
      </c>
      <c r="N16184" s="6">
        <v>242.0573941778097</v>
      </c>
      <c r="O16184" s="6">
        <v>14.446935621635468</v>
      </c>
      <c r="P16184" s="6">
        <v>645.56443416350692</v>
      </c>
      <c r="Q16184" s="6">
        <v>56.433919369347365</v>
      </c>
    </row>
    <row r="16185" spans="1:17" x14ac:dyDescent="0.2">
      <c r="A16185" t="s">
        <v>24</v>
      </c>
      <c r="B16185" s="1">
        <v>248.15528504958408</v>
      </c>
      <c r="C16185" t="s">
        <v>20</v>
      </c>
      <c r="D16185" t="s">
        <v>18</v>
      </c>
      <c r="E16185">
        <v>2</v>
      </c>
      <c r="F16185" t="b">
        <v>0</v>
      </c>
      <c r="G16185" t="b">
        <v>0</v>
      </c>
      <c r="H16185" s="2" t="b">
        <v>1</v>
      </c>
      <c r="I16185">
        <v>9</v>
      </c>
      <c r="J16185">
        <v>100</v>
      </c>
      <c r="K16185">
        <v>1</v>
      </c>
      <c r="L16185" s="6">
        <v>0.91801110603511282</v>
      </c>
      <c r="M16185" s="6">
        <v>0.22375378755697281</v>
      </c>
      <c r="N16185" s="6">
        <v>218.67694579136</v>
      </c>
      <c r="O16185" s="6">
        <v>13.051498668381781</v>
      </c>
      <c r="P16185" s="6">
        <v>580.12378260446042</v>
      </c>
      <c r="Q16185" s="6">
        <v>50.713231769284469</v>
      </c>
    </row>
    <row r="16186" spans="1:17" x14ac:dyDescent="0.2">
      <c r="A16186" t="s">
        <v>24</v>
      </c>
      <c r="B16186" s="1">
        <v>144.75724961225737</v>
      </c>
      <c r="C16186" t="s">
        <v>20</v>
      </c>
      <c r="D16186" t="s">
        <v>17</v>
      </c>
      <c r="E16186">
        <v>4</v>
      </c>
      <c r="F16186" t="b">
        <v>1</v>
      </c>
      <c r="G16186" t="b">
        <v>1</v>
      </c>
      <c r="H16186" s="2" t="b">
        <v>0</v>
      </c>
      <c r="I16186">
        <v>10</v>
      </c>
      <c r="J16186">
        <v>100</v>
      </c>
      <c r="K16186">
        <v>1</v>
      </c>
      <c r="L16186" s="6">
        <v>1.4810472457731529</v>
      </c>
      <c r="M16186" s="6">
        <v>0.57290044682683039</v>
      </c>
      <c r="N16186" s="6">
        <v>255.5594226016284</v>
      </c>
      <c r="O16186" s="6">
        <v>15.252789688035572</v>
      </c>
      <c r="P16186" s="6">
        <v>337.54839212185948</v>
      </c>
      <c r="Q16186" s="6">
        <v>29.507788434691147</v>
      </c>
    </row>
    <row r="16187" spans="1:17" x14ac:dyDescent="0.2">
      <c r="A16187" t="s">
        <v>24</v>
      </c>
      <c r="B16187" s="1">
        <v>285.0495840579029</v>
      </c>
      <c r="C16187" t="s">
        <v>20</v>
      </c>
      <c r="D16187" t="s">
        <v>18</v>
      </c>
      <c r="E16187">
        <v>4</v>
      </c>
      <c r="F16187" t="b">
        <v>0</v>
      </c>
      <c r="G16187" t="b">
        <v>1</v>
      </c>
      <c r="H16187" s="2" t="b">
        <v>0</v>
      </c>
      <c r="I16187">
        <v>10</v>
      </c>
      <c r="J16187">
        <v>100</v>
      </c>
      <c r="K16187">
        <v>2</v>
      </c>
      <c r="L16187" s="6">
        <v>0.94262275325985756</v>
      </c>
      <c r="M16187" s="6">
        <v>0.19647456945195349</v>
      </c>
      <c r="N16187" s="6">
        <v>217.54884825086839</v>
      </c>
      <c r="O16187" s="6">
        <v>12.984169378162139</v>
      </c>
      <c r="P16187" s="6">
        <v>574.35144830332854</v>
      </c>
      <c r="Q16187" s="6">
        <v>50.208626138484668</v>
      </c>
    </row>
    <row r="16188" spans="1:17" x14ac:dyDescent="0.2">
      <c r="A16188" t="s">
        <v>24</v>
      </c>
      <c r="B16188" s="1">
        <v>105.5129952530902</v>
      </c>
      <c r="C16188" t="s">
        <v>20</v>
      </c>
      <c r="D16188" t="s">
        <v>18</v>
      </c>
      <c r="E16188">
        <v>2</v>
      </c>
      <c r="F16188" t="b">
        <v>0</v>
      </c>
      <c r="G16188" t="b">
        <v>0</v>
      </c>
      <c r="H16188" s="2" t="b">
        <v>1</v>
      </c>
      <c r="I16188">
        <v>8</v>
      </c>
      <c r="J16188">
        <v>83</v>
      </c>
      <c r="K16188">
        <v>1</v>
      </c>
      <c r="L16188" s="6">
        <v>2.1246793906294705</v>
      </c>
      <c r="M16188" s="6">
        <v>0.27120089327631342</v>
      </c>
      <c r="N16188" s="6">
        <v>133.83498003679702</v>
      </c>
      <c r="O16188" s="6">
        <v>7.9877970556609679</v>
      </c>
      <c r="P16188" s="6">
        <v>258.22114880481428</v>
      </c>
      <c r="Q16188" s="6">
        <v>22.573163451907678</v>
      </c>
    </row>
    <row r="16189" spans="1:17" x14ac:dyDescent="0.2">
      <c r="A16189" t="s">
        <v>24</v>
      </c>
      <c r="B16189" s="1">
        <v>295.62438313672044</v>
      </c>
      <c r="C16189" t="s">
        <v>20</v>
      </c>
      <c r="D16189" t="s">
        <v>18</v>
      </c>
      <c r="E16189">
        <v>5</v>
      </c>
      <c r="F16189" t="b">
        <v>0</v>
      </c>
      <c r="G16189" t="b">
        <v>0</v>
      </c>
      <c r="H16189" s="2" t="b">
        <v>0</v>
      </c>
      <c r="I16189">
        <v>10</v>
      </c>
      <c r="J16189">
        <v>99</v>
      </c>
      <c r="K16189">
        <v>2</v>
      </c>
      <c r="L16189" s="6">
        <v>0.15379395280799299</v>
      </c>
      <c r="M16189" s="6">
        <v>0.1027538631660625</v>
      </c>
      <c r="N16189" s="6">
        <v>316.25889379855852</v>
      </c>
      <c r="O16189" s="6">
        <v>18.875572440150968</v>
      </c>
      <c r="P16189" s="6">
        <v>723.37805652644795</v>
      </c>
      <c r="Q16189" s="6">
        <v>63.236226711382301</v>
      </c>
    </row>
    <row r="16190" spans="1:17" x14ac:dyDescent="0.2">
      <c r="A16190" t="s">
        <v>24</v>
      </c>
      <c r="B16190" s="1">
        <v>370.8229543638671</v>
      </c>
      <c r="C16190" t="s">
        <v>20</v>
      </c>
      <c r="D16190" t="s">
        <v>18</v>
      </c>
      <c r="E16190">
        <v>6</v>
      </c>
      <c r="F16190" t="b">
        <v>0</v>
      </c>
      <c r="G16190" t="b">
        <v>0</v>
      </c>
      <c r="H16190" s="2" t="b">
        <v>1</v>
      </c>
      <c r="I16190">
        <v>10</v>
      </c>
      <c r="J16190">
        <v>95</v>
      </c>
      <c r="K16190">
        <v>2</v>
      </c>
      <c r="L16190" s="6">
        <v>0.31097928492554</v>
      </c>
      <c r="M16190" s="6">
        <v>0.30048608970051349</v>
      </c>
      <c r="N16190" s="6">
        <v>419.7853899903273</v>
      </c>
      <c r="O16190" s="6">
        <v>25.054440186357098</v>
      </c>
      <c r="P16190" s="6">
        <v>944.04189651505283</v>
      </c>
      <c r="Q16190" s="6">
        <v>82.526207222442267</v>
      </c>
    </row>
    <row r="16191" spans="1:17" x14ac:dyDescent="0.2">
      <c r="A16191" t="s">
        <v>24</v>
      </c>
      <c r="B16191" s="1">
        <v>110.21290595478686</v>
      </c>
      <c r="C16191" t="s">
        <v>20</v>
      </c>
      <c r="D16191" t="s">
        <v>18</v>
      </c>
      <c r="E16191">
        <v>2</v>
      </c>
      <c r="F16191" t="b">
        <v>0</v>
      </c>
      <c r="G16191" t="b">
        <v>0</v>
      </c>
      <c r="H16191" s="2" t="b">
        <v>1</v>
      </c>
      <c r="I16191">
        <v>8</v>
      </c>
      <c r="J16191">
        <v>85</v>
      </c>
      <c r="K16191">
        <v>1</v>
      </c>
      <c r="L16191" s="6">
        <v>2.0529189917717798</v>
      </c>
      <c r="M16191" s="6">
        <v>0.20067350223687011</v>
      </c>
      <c r="N16191" s="6">
        <v>129.21525736173641</v>
      </c>
      <c r="O16191" s="6">
        <v>7.7120738690047315</v>
      </c>
      <c r="P16191" s="6">
        <v>259.53968769910006</v>
      </c>
      <c r="Q16191" s="6">
        <v>22.688427418922664</v>
      </c>
    </row>
    <row r="16192" spans="1:17" x14ac:dyDescent="0.2">
      <c r="A16192" t="s">
        <v>24</v>
      </c>
      <c r="B16192" s="1">
        <v>158.15199511209286</v>
      </c>
      <c r="C16192" t="s">
        <v>20</v>
      </c>
      <c r="D16192" t="s">
        <v>18</v>
      </c>
      <c r="E16192">
        <v>3</v>
      </c>
      <c r="F16192" t="b">
        <v>0</v>
      </c>
      <c r="G16192" t="b">
        <v>0</v>
      </c>
      <c r="H16192" s="2" t="b">
        <v>0</v>
      </c>
      <c r="I16192">
        <v>10</v>
      </c>
      <c r="J16192">
        <v>99</v>
      </c>
      <c r="K16192">
        <v>1</v>
      </c>
      <c r="L16192" s="6">
        <v>1.912902926742809</v>
      </c>
      <c r="M16192" s="6">
        <v>0.31235833745476399</v>
      </c>
      <c r="N16192" s="6">
        <v>134.72561961913033</v>
      </c>
      <c r="O16192" s="6">
        <v>8.0409539226583799</v>
      </c>
      <c r="P16192" s="6">
        <v>278.19628261725899</v>
      </c>
      <c r="Q16192" s="6">
        <v>24.319348698968408</v>
      </c>
    </row>
    <row r="16193" spans="1:17" x14ac:dyDescent="0.2">
      <c r="A16193" t="s">
        <v>24</v>
      </c>
      <c r="B16193" s="1">
        <v>591.01377073835602</v>
      </c>
      <c r="C16193" t="s">
        <v>20</v>
      </c>
      <c r="D16193" t="s">
        <v>18</v>
      </c>
      <c r="E16193">
        <v>4</v>
      </c>
      <c r="F16193" t="b">
        <v>0</v>
      </c>
      <c r="G16193" t="b">
        <v>0</v>
      </c>
      <c r="H16193" s="2" t="b">
        <v>1</v>
      </c>
      <c r="I16193">
        <v>10</v>
      </c>
      <c r="J16193">
        <v>99</v>
      </c>
      <c r="K16193">
        <v>2</v>
      </c>
      <c r="L16193" s="6">
        <v>0.60378526070861271</v>
      </c>
      <c r="M16193" s="6">
        <v>0.23227586148482179</v>
      </c>
      <c r="N16193" s="6">
        <v>304.80987108970987</v>
      </c>
      <c r="O16193" s="6">
        <v>18.192249815088427</v>
      </c>
      <c r="P16193" s="6">
        <v>710.14280605813326</v>
      </c>
      <c r="Q16193" s="6">
        <v>62.0792282488976</v>
      </c>
    </row>
    <row r="16194" spans="1:17" x14ac:dyDescent="0.2">
      <c r="A16194" t="s">
        <v>24</v>
      </c>
      <c r="B16194" s="1">
        <v>129.24754429665836</v>
      </c>
      <c r="C16194" t="s">
        <v>20</v>
      </c>
      <c r="D16194" t="s">
        <v>18</v>
      </c>
      <c r="E16194">
        <v>4</v>
      </c>
      <c r="F16194" t="b">
        <v>0</v>
      </c>
      <c r="G16194" t="b">
        <v>0</v>
      </c>
      <c r="H16194" s="2" t="b">
        <v>0</v>
      </c>
      <c r="I16194">
        <v>9</v>
      </c>
      <c r="J16194">
        <v>95</v>
      </c>
      <c r="K16194">
        <v>2</v>
      </c>
      <c r="L16194" s="6">
        <v>1.8143786519285128</v>
      </c>
      <c r="M16194" s="6">
        <v>0.31853947537451027</v>
      </c>
      <c r="N16194" s="6">
        <v>129.0634554890508</v>
      </c>
      <c r="O16194" s="6">
        <v>7.7030137372563017</v>
      </c>
      <c r="P16194" s="6">
        <v>288.47795430022762</v>
      </c>
      <c r="Q16194" s="6">
        <v>25.218151359140663</v>
      </c>
    </row>
    <row r="16195" spans="1:17" x14ac:dyDescent="0.2">
      <c r="A16195" t="s">
        <v>24</v>
      </c>
      <c r="B16195" s="1">
        <v>173.8966959627767</v>
      </c>
      <c r="C16195" t="s">
        <v>20</v>
      </c>
      <c r="D16195" t="s">
        <v>18</v>
      </c>
      <c r="E16195">
        <v>2</v>
      </c>
      <c r="F16195" t="b">
        <v>0</v>
      </c>
      <c r="G16195" t="b">
        <v>1</v>
      </c>
      <c r="H16195" s="2" t="b">
        <v>0</v>
      </c>
      <c r="I16195">
        <v>10</v>
      </c>
      <c r="J16195">
        <v>98</v>
      </c>
      <c r="K16195">
        <v>0</v>
      </c>
      <c r="L16195" s="6">
        <v>0.4867615722750846</v>
      </c>
      <c r="M16195" s="6">
        <v>0.162853560311153</v>
      </c>
      <c r="N16195" s="6">
        <v>263.35278697634686</v>
      </c>
      <c r="O16195" s="6">
        <v>15.717928271303968</v>
      </c>
      <c r="P16195" s="6">
        <v>697.45376309180574</v>
      </c>
      <c r="Q16195" s="6">
        <v>60.969978126462046</v>
      </c>
    </row>
    <row r="16196" spans="1:17" x14ac:dyDescent="0.2">
      <c r="A16196" t="s">
        <v>24</v>
      </c>
      <c r="B16196" s="1">
        <v>92.823236358509206</v>
      </c>
      <c r="C16196" t="s">
        <v>20</v>
      </c>
      <c r="D16196" t="s">
        <v>17</v>
      </c>
      <c r="E16196">
        <v>2</v>
      </c>
      <c r="F16196" t="b">
        <v>1</v>
      </c>
      <c r="G16196" t="b">
        <v>0</v>
      </c>
      <c r="H16196" s="2" t="b">
        <v>1</v>
      </c>
      <c r="I16196">
        <v>8</v>
      </c>
      <c r="J16196">
        <v>85</v>
      </c>
      <c r="K16196">
        <v>1</v>
      </c>
      <c r="L16196" s="6">
        <v>1.7115446825898029</v>
      </c>
      <c r="M16196" s="6">
        <v>0.36115624627022391</v>
      </c>
      <c r="N16196" s="6">
        <v>148.89621295924121</v>
      </c>
      <c r="O16196" s="6">
        <v>8.886710568103279</v>
      </c>
      <c r="P16196" s="6">
        <v>371.99175738107112</v>
      </c>
      <c r="Q16196" s="6">
        <v>32.518756813650846</v>
      </c>
    </row>
    <row r="16197" spans="1:17" x14ac:dyDescent="0.2">
      <c r="A16197" t="s">
        <v>24</v>
      </c>
      <c r="B16197" s="1">
        <v>173.66170042769187</v>
      </c>
      <c r="C16197" t="s">
        <v>20</v>
      </c>
      <c r="D16197" t="s">
        <v>18</v>
      </c>
      <c r="E16197">
        <v>2</v>
      </c>
      <c r="F16197" t="b">
        <v>0</v>
      </c>
      <c r="G16197" t="b">
        <v>0</v>
      </c>
      <c r="H16197" s="2" t="b">
        <v>1</v>
      </c>
      <c r="I16197">
        <v>10</v>
      </c>
      <c r="J16197">
        <v>80</v>
      </c>
      <c r="K16197">
        <v>0</v>
      </c>
      <c r="L16197" s="6">
        <v>0.48236355340130732</v>
      </c>
      <c r="M16197" s="6">
        <v>0.2418637180046595</v>
      </c>
      <c r="N16197" s="6">
        <v>307.78224133623593</v>
      </c>
      <c r="O16197" s="6">
        <v>18.369652541169508</v>
      </c>
      <c r="P16197" s="6">
        <v>773.55869721365445</v>
      </c>
      <c r="Q16197" s="6">
        <v>67.622915445425463</v>
      </c>
    </row>
    <row r="16198" spans="1:17" x14ac:dyDescent="0.2">
      <c r="A16198" t="s">
        <v>24</v>
      </c>
      <c r="B16198" s="1">
        <v>92.823236358509206</v>
      </c>
      <c r="C16198" t="s">
        <v>20</v>
      </c>
      <c r="D16198" t="s">
        <v>17</v>
      </c>
      <c r="E16198">
        <v>2</v>
      </c>
      <c r="F16198" t="b">
        <v>1</v>
      </c>
      <c r="G16198" t="b">
        <v>0</v>
      </c>
      <c r="H16198" s="2" t="b">
        <v>1</v>
      </c>
      <c r="I16198">
        <v>8</v>
      </c>
      <c r="J16198">
        <v>89</v>
      </c>
      <c r="K16198">
        <v>1</v>
      </c>
      <c r="L16198" s="6">
        <v>1.7115544210708484</v>
      </c>
      <c r="M16198" s="6">
        <v>0.36115661628509771</v>
      </c>
      <c r="N16198" s="6">
        <v>148.89549696631917</v>
      </c>
      <c r="O16198" s="6">
        <v>8.8866678348346451</v>
      </c>
      <c r="P16198" s="6">
        <v>372.01480294945497</v>
      </c>
      <c r="Q16198" s="6">
        <v>32.520771409993472</v>
      </c>
    </row>
    <row r="16199" spans="1:17" x14ac:dyDescent="0.2">
      <c r="A16199" t="s">
        <v>24</v>
      </c>
      <c r="B16199" s="1">
        <v>92.823236358509206</v>
      </c>
      <c r="C16199" t="s">
        <v>20</v>
      </c>
      <c r="D16199" t="s">
        <v>17</v>
      </c>
      <c r="E16199">
        <v>2</v>
      </c>
      <c r="F16199" t="b">
        <v>1</v>
      </c>
      <c r="G16199" t="b">
        <v>0</v>
      </c>
      <c r="H16199" s="2" t="b">
        <v>1</v>
      </c>
      <c r="I16199">
        <v>8</v>
      </c>
      <c r="J16199">
        <v>86</v>
      </c>
      <c r="K16199">
        <v>1</v>
      </c>
      <c r="L16199" s="6">
        <v>1.7115432596238571</v>
      </c>
      <c r="M16199" s="6">
        <v>0.3611701207555798</v>
      </c>
      <c r="N16199" s="6">
        <v>148.89673822710614</v>
      </c>
      <c r="O16199" s="6">
        <v>8.8867419181517029</v>
      </c>
      <c r="P16199" s="6">
        <v>372.09798687713942</v>
      </c>
      <c r="Q16199" s="6">
        <v>32.528043178417107</v>
      </c>
    </row>
    <row r="16200" spans="1:17" x14ac:dyDescent="0.2">
      <c r="A16200" t="s">
        <v>24</v>
      </c>
      <c r="B16200" s="1">
        <v>92.823236358509206</v>
      </c>
      <c r="C16200" t="s">
        <v>20</v>
      </c>
      <c r="D16200" t="s">
        <v>17</v>
      </c>
      <c r="E16200">
        <v>2</v>
      </c>
      <c r="F16200" t="b">
        <v>1</v>
      </c>
      <c r="G16200" t="b">
        <v>0</v>
      </c>
      <c r="H16200" s="2" t="b">
        <v>1</v>
      </c>
      <c r="I16200">
        <v>9</v>
      </c>
      <c r="J16200">
        <v>87</v>
      </c>
      <c r="K16200">
        <v>1</v>
      </c>
      <c r="L16200" s="6">
        <v>1.7115749508875622</v>
      </c>
      <c r="M16200" s="6">
        <v>0.36115050580729979</v>
      </c>
      <c r="N16200" s="6">
        <v>148.89377949312046</v>
      </c>
      <c r="O16200" s="6">
        <v>8.886565329291205</v>
      </c>
      <c r="P16200" s="6">
        <v>372.00881018797298</v>
      </c>
      <c r="Q16200" s="6">
        <v>32.520247535070418</v>
      </c>
    </row>
    <row r="16201" spans="1:17" x14ac:dyDescent="0.2">
      <c r="A16201" t="s">
        <v>24</v>
      </c>
      <c r="B16201" s="1">
        <v>179.77158433989754</v>
      </c>
      <c r="C16201" t="s">
        <v>20</v>
      </c>
      <c r="D16201" t="s">
        <v>18</v>
      </c>
      <c r="E16201">
        <v>6</v>
      </c>
      <c r="F16201" t="b">
        <v>0</v>
      </c>
      <c r="G16201" t="b">
        <v>0</v>
      </c>
      <c r="H16201" s="2" t="b">
        <v>0</v>
      </c>
      <c r="I16201">
        <v>10</v>
      </c>
      <c r="J16201">
        <v>96</v>
      </c>
      <c r="K16201">
        <v>2</v>
      </c>
      <c r="L16201" s="6">
        <v>1.6810602145344811</v>
      </c>
      <c r="M16201" s="6">
        <v>0.38056833143092911</v>
      </c>
      <c r="N16201" s="6">
        <v>139.0118807013684</v>
      </c>
      <c r="O16201" s="6">
        <v>8.2967748122575102</v>
      </c>
      <c r="P16201" s="6">
        <v>321.7795104907878</v>
      </c>
      <c r="Q16201" s="6">
        <v>28.12930513013028</v>
      </c>
    </row>
    <row r="16202" spans="1:17" x14ac:dyDescent="0.2">
      <c r="A16202" t="s">
        <v>24</v>
      </c>
      <c r="B16202" s="1">
        <v>129.71753536682803</v>
      </c>
      <c r="C16202" t="s">
        <v>20</v>
      </c>
      <c r="D16202" t="s">
        <v>18</v>
      </c>
      <c r="E16202">
        <v>3</v>
      </c>
      <c r="F16202" t="b">
        <v>0</v>
      </c>
      <c r="G16202" t="b">
        <v>1</v>
      </c>
      <c r="H16202" s="2" t="b">
        <v>0</v>
      </c>
      <c r="I16202">
        <v>10</v>
      </c>
      <c r="J16202">
        <v>98</v>
      </c>
      <c r="K16202">
        <v>1</v>
      </c>
      <c r="L16202" s="6">
        <v>1.5566939077013582</v>
      </c>
      <c r="M16202" s="6">
        <v>0.48703053340815838</v>
      </c>
      <c r="N16202" s="6">
        <v>169.18080988933113</v>
      </c>
      <c r="O16202" s="6">
        <v>10.09737495187569</v>
      </c>
      <c r="P16202" s="6">
        <v>346.58633098684146</v>
      </c>
      <c r="Q16202" s="6">
        <v>30.297866521679289</v>
      </c>
    </row>
    <row r="16203" spans="1:17" x14ac:dyDescent="0.2">
      <c r="A16203" t="s">
        <v>24</v>
      </c>
      <c r="B16203" s="1">
        <v>210.79099497109561</v>
      </c>
      <c r="C16203" t="s">
        <v>20</v>
      </c>
      <c r="D16203" t="s">
        <v>18</v>
      </c>
      <c r="E16203">
        <v>6</v>
      </c>
      <c r="F16203" t="b">
        <v>0</v>
      </c>
      <c r="G16203" t="b">
        <v>1</v>
      </c>
      <c r="H16203" s="2" t="b">
        <v>1</v>
      </c>
      <c r="I16203">
        <v>9</v>
      </c>
      <c r="J16203">
        <v>89</v>
      </c>
      <c r="K16203">
        <v>2</v>
      </c>
      <c r="L16203" s="6">
        <v>1.4833294385057152</v>
      </c>
      <c r="M16203" s="6">
        <v>0.24985234873983289</v>
      </c>
      <c r="N16203" s="6">
        <v>200.79162841031319</v>
      </c>
      <c r="O16203" s="6">
        <v>11.984032707863774</v>
      </c>
      <c r="P16203" s="6">
        <v>401.33383886718485</v>
      </c>
      <c r="Q16203" s="6">
        <v>35.083781423257456</v>
      </c>
    </row>
    <row r="16204" spans="1:17" x14ac:dyDescent="0.2">
      <c r="A16204" t="s">
        <v>24</v>
      </c>
      <c r="B16204" s="1">
        <v>201.15617803261739</v>
      </c>
      <c r="C16204" t="s">
        <v>20</v>
      </c>
      <c r="D16204" t="s">
        <v>18</v>
      </c>
      <c r="E16204">
        <v>4</v>
      </c>
      <c r="F16204" t="b">
        <v>0</v>
      </c>
      <c r="G16204" t="b">
        <v>1</v>
      </c>
      <c r="H16204" s="2" t="b">
        <v>0</v>
      </c>
      <c r="I16204">
        <v>10</v>
      </c>
      <c r="J16204">
        <v>100</v>
      </c>
      <c r="K16204">
        <v>1</v>
      </c>
      <c r="L16204" s="6">
        <v>0.42974363082694</v>
      </c>
      <c r="M16204" s="6">
        <v>0.14904159789881419</v>
      </c>
      <c r="N16204" s="6">
        <v>408.64410042516727</v>
      </c>
      <c r="O16204" s="6">
        <v>24.38948428349536</v>
      </c>
      <c r="P16204" s="6">
        <v>1093.8261943671521</v>
      </c>
      <c r="Q16204" s="6">
        <v>95.620043469373343</v>
      </c>
    </row>
    <row r="16205" spans="1:17" x14ac:dyDescent="0.2">
      <c r="A16205" t="s">
        <v>24</v>
      </c>
      <c r="B16205" s="1">
        <v>201.15617803261739</v>
      </c>
      <c r="C16205" t="s">
        <v>20</v>
      </c>
      <c r="D16205" t="s">
        <v>18</v>
      </c>
      <c r="E16205">
        <v>4</v>
      </c>
      <c r="F16205" t="b">
        <v>0</v>
      </c>
      <c r="G16205" t="b">
        <v>0</v>
      </c>
      <c r="H16205" s="2" t="b">
        <v>1</v>
      </c>
      <c r="I16205">
        <v>9</v>
      </c>
      <c r="J16205">
        <v>92</v>
      </c>
      <c r="K16205">
        <v>2</v>
      </c>
      <c r="L16205" s="6">
        <v>1.0497056773357811</v>
      </c>
      <c r="M16205" s="6">
        <v>0.4000261961979405</v>
      </c>
      <c r="N16205" s="6">
        <v>198.12651644907641</v>
      </c>
      <c r="O16205" s="6">
        <v>11.824968362569884</v>
      </c>
      <c r="P16205" s="6">
        <v>587.25926797388388</v>
      </c>
      <c r="Q16205" s="6">
        <v>51.337001271891879</v>
      </c>
    </row>
    <row r="16206" spans="1:17" x14ac:dyDescent="0.2">
      <c r="A16206" t="s">
        <v>24</v>
      </c>
      <c r="B16206" s="1">
        <v>451.8964139681346</v>
      </c>
      <c r="C16206" t="s">
        <v>20</v>
      </c>
      <c r="D16206" t="s">
        <v>18</v>
      </c>
      <c r="E16206">
        <v>6</v>
      </c>
      <c r="F16206" t="b">
        <v>0</v>
      </c>
      <c r="G16206" t="b">
        <v>0</v>
      </c>
      <c r="H16206" s="2" t="b">
        <v>1</v>
      </c>
      <c r="I16206">
        <v>9</v>
      </c>
      <c r="J16206">
        <v>89</v>
      </c>
      <c r="K16206">
        <v>2</v>
      </c>
      <c r="L16206" s="6">
        <v>1.4986652499046724</v>
      </c>
      <c r="M16206" s="6">
        <v>0.244180136761073</v>
      </c>
      <c r="N16206" s="6">
        <v>198.51114554758439</v>
      </c>
      <c r="O16206" s="6">
        <v>11.847924537254102</v>
      </c>
      <c r="P16206" s="6">
        <v>394.19826240845771</v>
      </c>
      <c r="Q16206" s="6">
        <v>34.460003957809867</v>
      </c>
    </row>
    <row r="16207" spans="1:17" x14ac:dyDescent="0.2">
      <c r="A16207" t="s">
        <v>24</v>
      </c>
      <c r="B16207" s="1">
        <v>178.36161112938854</v>
      </c>
      <c r="C16207" t="s">
        <v>20</v>
      </c>
      <c r="D16207" t="s">
        <v>18</v>
      </c>
      <c r="E16207">
        <v>2</v>
      </c>
      <c r="F16207" t="b">
        <v>0</v>
      </c>
      <c r="G16207" t="b">
        <v>1</v>
      </c>
      <c r="H16207" s="2" t="b">
        <v>0</v>
      </c>
      <c r="I16207">
        <v>10</v>
      </c>
      <c r="J16207">
        <v>99</v>
      </c>
      <c r="K16207">
        <v>1</v>
      </c>
      <c r="L16207" s="6">
        <v>0.4311004044791959</v>
      </c>
      <c r="M16207" s="6">
        <v>0.34133155963551842</v>
      </c>
      <c r="N16207" s="6">
        <v>283.78227807828574</v>
      </c>
      <c r="O16207" s="6">
        <v>16.937240508118677</v>
      </c>
      <c r="P16207" s="6">
        <v>826.63609966656202</v>
      </c>
      <c r="Q16207" s="6">
        <v>72.262833154403722</v>
      </c>
    </row>
    <row r="16208" spans="1:17" x14ac:dyDescent="0.2">
      <c r="A16208" t="s">
        <v>24</v>
      </c>
      <c r="B16208" s="1">
        <v>177.18663345396439</v>
      </c>
      <c r="C16208" t="s">
        <v>20</v>
      </c>
      <c r="D16208" t="s">
        <v>18</v>
      </c>
      <c r="E16208">
        <v>2</v>
      </c>
      <c r="F16208" t="b">
        <v>0</v>
      </c>
      <c r="G16208" t="b">
        <v>0</v>
      </c>
      <c r="H16208" s="2" t="b">
        <v>0</v>
      </c>
      <c r="I16208">
        <v>9</v>
      </c>
      <c r="J16208">
        <v>87</v>
      </c>
      <c r="K16208">
        <v>1</v>
      </c>
      <c r="L16208" s="6">
        <v>1.8910398697287487</v>
      </c>
      <c r="M16208" s="6">
        <v>6.0388418523710699E-2</v>
      </c>
      <c r="N16208" s="6">
        <v>133.17069620357057</v>
      </c>
      <c r="O16208" s="6">
        <v>7.9481499884614184</v>
      </c>
      <c r="P16208" s="6">
        <v>283.26799566586749</v>
      </c>
      <c r="Q16208" s="6">
        <v>24.762707456209288</v>
      </c>
    </row>
    <row r="16209" spans="1:17" x14ac:dyDescent="0.2">
      <c r="A16209" t="s">
        <v>24</v>
      </c>
      <c r="B16209" s="1">
        <v>123.1376603844527</v>
      </c>
      <c r="C16209" t="s">
        <v>20</v>
      </c>
      <c r="D16209" t="s">
        <v>17</v>
      </c>
      <c r="E16209">
        <v>2</v>
      </c>
      <c r="F16209" t="b">
        <v>1</v>
      </c>
      <c r="G16209" t="b">
        <v>0</v>
      </c>
      <c r="H16209" s="2" t="b">
        <v>0</v>
      </c>
      <c r="I16209">
        <v>9</v>
      </c>
      <c r="J16209">
        <v>93</v>
      </c>
      <c r="K16209">
        <v>2</v>
      </c>
      <c r="L16209" s="6">
        <v>2.8860090779071861</v>
      </c>
      <c r="M16209" s="6">
        <v>0.30977494668644179</v>
      </c>
      <c r="N16209" s="6">
        <v>90.714592594589178</v>
      </c>
      <c r="O16209" s="6">
        <v>5.4142030389462992</v>
      </c>
      <c r="P16209" s="6">
        <v>173.48787581500463</v>
      </c>
      <c r="Q16209" s="6">
        <v>15.165954437978812</v>
      </c>
    </row>
    <row r="16210" spans="1:17" x14ac:dyDescent="0.2">
      <c r="A16210" t="s">
        <v>24</v>
      </c>
      <c r="B16210" s="1">
        <v>243.45537434788736</v>
      </c>
      <c r="C16210" t="s">
        <v>20</v>
      </c>
      <c r="D16210" t="s">
        <v>18</v>
      </c>
      <c r="E16210">
        <v>4</v>
      </c>
      <c r="F16210" t="b">
        <v>0</v>
      </c>
      <c r="G16210" t="b">
        <v>1</v>
      </c>
      <c r="H16210" s="2" t="b">
        <v>0</v>
      </c>
      <c r="I16210">
        <v>9</v>
      </c>
      <c r="J16210">
        <v>96</v>
      </c>
      <c r="K16210">
        <v>1</v>
      </c>
      <c r="L16210" s="6">
        <v>0.23351756480178809</v>
      </c>
      <c r="M16210" s="6">
        <v>0.12548209835977109</v>
      </c>
      <c r="N16210" s="6">
        <v>294.1478772978532</v>
      </c>
      <c r="O16210" s="6">
        <v>17.555900165731789</v>
      </c>
      <c r="P16210" s="6">
        <v>725.76713206327713</v>
      </c>
      <c r="Q16210" s="6">
        <v>63.445074796991904</v>
      </c>
    </row>
    <row r="16211" spans="1:17" x14ac:dyDescent="0.2">
      <c r="A16211" t="s">
        <v>24</v>
      </c>
      <c r="B16211" s="1">
        <v>212.4359637166894</v>
      </c>
      <c r="C16211" t="s">
        <v>20</v>
      </c>
      <c r="D16211" t="s">
        <v>18</v>
      </c>
      <c r="E16211">
        <v>2</v>
      </c>
      <c r="F16211" t="b">
        <v>0</v>
      </c>
      <c r="G16211" t="b">
        <v>1</v>
      </c>
      <c r="H16211" s="2" t="b">
        <v>0</v>
      </c>
      <c r="I16211">
        <v>10</v>
      </c>
      <c r="J16211">
        <v>97</v>
      </c>
      <c r="K16211">
        <v>0</v>
      </c>
      <c r="L16211" s="6">
        <v>0.29411815676287889</v>
      </c>
      <c r="M16211" s="6">
        <v>0.1851909910537356</v>
      </c>
      <c r="N16211" s="6">
        <v>286.83692800226851</v>
      </c>
      <c r="O16211" s="6">
        <v>17.119554008387112</v>
      </c>
      <c r="P16211" s="6">
        <v>739.76814229467095</v>
      </c>
      <c r="Q16211" s="6">
        <v>64.669014408088515</v>
      </c>
    </row>
    <row r="16212" spans="1:17" x14ac:dyDescent="0.2">
      <c r="A16212" t="s">
        <v>24</v>
      </c>
      <c r="B16212" s="1">
        <v>162.38191474361989</v>
      </c>
      <c r="C16212" t="s">
        <v>20</v>
      </c>
      <c r="D16212" t="s">
        <v>17</v>
      </c>
      <c r="E16212">
        <v>2</v>
      </c>
      <c r="F16212" t="b">
        <v>1</v>
      </c>
      <c r="G16212" t="b">
        <v>1</v>
      </c>
      <c r="H16212" s="2" t="b">
        <v>0</v>
      </c>
      <c r="I16212">
        <v>10</v>
      </c>
      <c r="J16212">
        <v>97</v>
      </c>
      <c r="K16212">
        <v>1</v>
      </c>
      <c r="L16212" s="6">
        <v>2.4025446807660549</v>
      </c>
      <c r="M16212" s="6">
        <v>0.59763597196006146</v>
      </c>
      <c r="N16212" s="6">
        <v>109.41761108986547</v>
      </c>
      <c r="O16212" s="6">
        <v>6.530472612322896</v>
      </c>
      <c r="P16212" s="6">
        <v>217.77001581937185</v>
      </c>
      <c r="Q16212" s="6">
        <v>19.03700833478576</v>
      </c>
    </row>
    <row r="16213" spans="1:17" x14ac:dyDescent="0.2">
      <c r="A16213" t="s">
        <v>24</v>
      </c>
      <c r="B16213" s="1">
        <v>162.38191474361989</v>
      </c>
      <c r="C16213" t="s">
        <v>20</v>
      </c>
      <c r="D16213" t="s">
        <v>18</v>
      </c>
      <c r="E16213">
        <v>6</v>
      </c>
      <c r="F16213" t="b">
        <v>0</v>
      </c>
      <c r="G16213" t="b">
        <v>0</v>
      </c>
      <c r="H16213" s="2" t="b">
        <v>0</v>
      </c>
      <c r="I16213">
        <v>9</v>
      </c>
      <c r="J16213">
        <v>93</v>
      </c>
      <c r="K16213">
        <v>2</v>
      </c>
      <c r="L16213" s="6">
        <v>1.3356401142961241</v>
      </c>
      <c r="M16213" s="6">
        <v>0.27245400311858808</v>
      </c>
      <c r="N16213" s="6">
        <v>160.42394709327266</v>
      </c>
      <c r="O16213" s="6">
        <v>9.5747310000482138</v>
      </c>
      <c r="P16213" s="6">
        <v>396.44075477934535</v>
      </c>
      <c r="Q16213" s="6">
        <v>34.656038043561551</v>
      </c>
    </row>
    <row r="16214" spans="1:17" x14ac:dyDescent="0.2">
      <c r="A16214" t="s">
        <v>24</v>
      </c>
      <c r="B16214" s="1">
        <v>71.908633735959015</v>
      </c>
      <c r="C16214" t="s">
        <v>20</v>
      </c>
      <c r="D16214" t="s">
        <v>17</v>
      </c>
      <c r="E16214">
        <v>2</v>
      </c>
      <c r="F16214" t="b">
        <v>1</v>
      </c>
      <c r="G16214" t="b">
        <v>1</v>
      </c>
      <c r="H16214" s="2" t="b">
        <v>0</v>
      </c>
      <c r="I16214">
        <v>10</v>
      </c>
      <c r="J16214">
        <v>99</v>
      </c>
      <c r="K16214">
        <v>1</v>
      </c>
      <c r="L16214" s="6">
        <v>7.4439409704222381</v>
      </c>
      <c r="M16214" s="6">
        <v>2.4661382466343822</v>
      </c>
      <c r="N16214" s="6">
        <v>38.37246226378619</v>
      </c>
      <c r="O16214" s="6">
        <v>2.2902192013243452</v>
      </c>
      <c r="P16214" s="6">
        <v>64.83561351085055</v>
      </c>
      <c r="Q16214" s="6">
        <v>5.6677964142720789</v>
      </c>
    </row>
    <row r="16215" spans="1:17" x14ac:dyDescent="0.2">
      <c r="A16215" t="s">
        <v>24</v>
      </c>
      <c r="B16215" s="1">
        <v>68.383700709686522</v>
      </c>
      <c r="C16215" t="s">
        <v>20</v>
      </c>
      <c r="D16215" t="s">
        <v>17</v>
      </c>
      <c r="E16215">
        <v>2</v>
      </c>
      <c r="F16215" t="b">
        <v>1</v>
      </c>
      <c r="G16215" t="b">
        <v>1</v>
      </c>
      <c r="H16215" s="2" t="b">
        <v>0</v>
      </c>
      <c r="I16215">
        <v>10</v>
      </c>
      <c r="J16215">
        <v>96</v>
      </c>
      <c r="K16215">
        <v>1</v>
      </c>
      <c r="L16215" s="6">
        <v>7.2559891735432052</v>
      </c>
      <c r="M16215" s="6">
        <v>2.3694404611843565</v>
      </c>
      <c r="N16215" s="6">
        <v>39.277675903788335</v>
      </c>
      <c r="O16215" s="6">
        <v>2.344245905302373</v>
      </c>
      <c r="P16215" s="6">
        <v>66.443959248958024</v>
      </c>
      <c r="Q16215" s="6">
        <v>5.8083947014438317</v>
      </c>
    </row>
    <row r="16216" spans="1:17" x14ac:dyDescent="0.2">
      <c r="A16216" t="s">
        <v>24</v>
      </c>
      <c r="B16216" s="1">
        <v>156.03703529632938</v>
      </c>
      <c r="C16216" t="s">
        <v>20</v>
      </c>
      <c r="D16216" t="s">
        <v>18</v>
      </c>
      <c r="E16216">
        <v>3</v>
      </c>
      <c r="F16216" t="b">
        <v>0</v>
      </c>
      <c r="G16216" t="b">
        <v>1</v>
      </c>
      <c r="H16216" s="2" t="b">
        <v>0</v>
      </c>
      <c r="I16216">
        <v>10</v>
      </c>
      <c r="J16216">
        <v>97</v>
      </c>
      <c r="K16216">
        <v>1</v>
      </c>
      <c r="L16216" s="6">
        <v>2.593523344299121</v>
      </c>
      <c r="M16216" s="6">
        <v>0.5902050291038764</v>
      </c>
      <c r="N16216" s="6">
        <v>101.72955169584326</v>
      </c>
      <c r="O16216" s="6">
        <v>6.0716190437384121</v>
      </c>
      <c r="P16216" s="6">
        <v>195.36230529732879</v>
      </c>
      <c r="Q16216" s="6">
        <v>17.078172218773247</v>
      </c>
    </row>
    <row r="16217" spans="1:17" x14ac:dyDescent="0.2">
      <c r="A16217" t="s">
        <v>24</v>
      </c>
      <c r="B16217" s="1">
        <v>148.28218263852986</v>
      </c>
      <c r="C16217" t="s">
        <v>20</v>
      </c>
      <c r="D16217" t="s">
        <v>18</v>
      </c>
      <c r="E16217">
        <v>4</v>
      </c>
      <c r="F16217" t="b">
        <v>0</v>
      </c>
      <c r="G16217" t="b">
        <v>0</v>
      </c>
      <c r="H16217" s="2" t="b">
        <v>1</v>
      </c>
      <c r="I16217">
        <v>9</v>
      </c>
      <c r="J16217">
        <v>92</v>
      </c>
      <c r="K16217">
        <v>1</v>
      </c>
      <c r="L16217" s="6">
        <v>0.62773697739742695</v>
      </c>
      <c r="M16217" s="6">
        <v>0.36906253741087081</v>
      </c>
      <c r="N16217" s="6">
        <v>253.18373119355635</v>
      </c>
      <c r="O16217" s="6">
        <v>15.110999097643289</v>
      </c>
      <c r="P16217" s="6">
        <v>838.63329750188518</v>
      </c>
      <c r="Q16217" s="6">
        <v>73.311603593831691</v>
      </c>
    </row>
    <row r="16218" spans="1:17" x14ac:dyDescent="0.2">
      <c r="A16218" t="s">
        <v>24</v>
      </c>
      <c r="B16218" s="1">
        <v>159.79696385768671</v>
      </c>
      <c r="C16218" t="s">
        <v>20</v>
      </c>
      <c r="D16218" t="s">
        <v>18</v>
      </c>
      <c r="E16218">
        <v>4</v>
      </c>
      <c r="F16218" t="b">
        <v>0</v>
      </c>
      <c r="G16218" t="b">
        <v>0</v>
      </c>
      <c r="H16218" s="2" t="b">
        <v>1</v>
      </c>
      <c r="I16218">
        <v>9</v>
      </c>
      <c r="J16218">
        <v>95</v>
      </c>
      <c r="K16218">
        <v>1</v>
      </c>
      <c r="L16218" s="6">
        <v>0.71099336898894505</v>
      </c>
      <c r="M16218" s="6">
        <v>0.22319221182255869</v>
      </c>
      <c r="N16218" s="6">
        <v>254.05942725836999</v>
      </c>
      <c r="O16218" s="6">
        <v>15.163264076845657</v>
      </c>
      <c r="P16218" s="6">
        <v>649.61812392799322</v>
      </c>
      <c r="Q16218" s="6">
        <v>56.78828461812968</v>
      </c>
    </row>
    <row r="16219" spans="1:17" x14ac:dyDescent="0.2">
      <c r="A16219" t="s">
        <v>24</v>
      </c>
      <c r="B16219" s="1">
        <v>504.30041829205248</v>
      </c>
      <c r="C16219" t="s">
        <v>20</v>
      </c>
      <c r="D16219" t="s">
        <v>18</v>
      </c>
      <c r="E16219">
        <v>6</v>
      </c>
      <c r="F16219" t="b">
        <v>0</v>
      </c>
      <c r="G16219" t="b">
        <v>1</v>
      </c>
      <c r="H16219" s="2" t="b">
        <v>1</v>
      </c>
      <c r="I16219">
        <v>10</v>
      </c>
      <c r="J16219">
        <v>95</v>
      </c>
      <c r="K16219">
        <v>3</v>
      </c>
      <c r="L16219" s="6">
        <v>0.91480226217626603</v>
      </c>
      <c r="M16219" s="6">
        <v>0.29045005740885599</v>
      </c>
      <c r="N16219" s="6">
        <v>225.98118449556884</v>
      </c>
      <c r="O16219" s="6">
        <v>13.487444311286817</v>
      </c>
      <c r="P16219" s="6">
        <v>585.57238258886002</v>
      </c>
      <c r="Q16219" s="6">
        <v>51.189537209800051</v>
      </c>
    </row>
    <row r="16220" spans="1:17" x14ac:dyDescent="0.2">
      <c r="A16220" t="s">
        <v>24</v>
      </c>
      <c r="B16220" s="1">
        <v>215.72590120787703</v>
      </c>
      <c r="C16220" t="s">
        <v>20</v>
      </c>
      <c r="D16220" t="s">
        <v>18</v>
      </c>
      <c r="E16220">
        <v>6</v>
      </c>
      <c r="F16220" t="b">
        <v>0</v>
      </c>
      <c r="G16220" t="b">
        <v>1</v>
      </c>
      <c r="H16220" s="2" t="b">
        <v>0</v>
      </c>
      <c r="I16220">
        <v>10</v>
      </c>
      <c r="J16220">
        <v>98</v>
      </c>
      <c r="K16220">
        <v>3</v>
      </c>
      <c r="L16220" s="6">
        <v>0.812860348558055</v>
      </c>
      <c r="M16220" s="6">
        <v>0.45735189040336638</v>
      </c>
      <c r="N16220" s="6">
        <v>219.49272704977449</v>
      </c>
      <c r="O16220" s="6">
        <v>13.100187696707824</v>
      </c>
      <c r="P16220" s="6">
        <v>659.292076035332</v>
      </c>
      <c r="Q16220" s="6">
        <v>57.633961678880233</v>
      </c>
    </row>
    <row r="16221" spans="1:17" x14ac:dyDescent="0.2">
      <c r="A16221" t="s">
        <v>24</v>
      </c>
      <c r="B16221" s="1">
        <v>505.00540489730696</v>
      </c>
      <c r="C16221" t="s">
        <v>20</v>
      </c>
      <c r="D16221" t="s">
        <v>18</v>
      </c>
      <c r="E16221">
        <v>5</v>
      </c>
      <c r="F16221" t="b">
        <v>0</v>
      </c>
      <c r="G16221" t="b">
        <v>1</v>
      </c>
      <c r="H16221" s="2" t="b">
        <v>0</v>
      </c>
      <c r="I16221">
        <v>10</v>
      </c>
      <c r="J16221">
        <v>97</v>
      </c>
      <c r="K16221">
        <v>2</v>
      </c>
      <c r="L16221" s="6">
        <v>2.3539066749824697</v>
      </c>
      <c r="M16221" s="6">
        <v>0.74149506989222302</v>
      </c>
      <c r="N16221" s="6">
        <v>111.66360334133698</v>
      </c>
      <c r="O16221" s="6">
        <v>6.6645222478397743</v>
      </c>
      <c r="P16221" s="6">
        <v>214.41568181938425</v>
      </c>
      <c r="Q16221" s="6">
        <v>18.743779333193608</v>
      </c>
    </row>
    <row r="16222" spans="1:17" x14ac:dyDescent="0.2">
      <c r="A16222" t="s">
        <v>24</v>
      </c>
      <c r="B16222" s="1">
        <v>289.98449029468441</v>
      </c>
      <c r="C16222" t="s">
        <v>20</v>
      </c>
      <c r="D16222" t="s">
        <v>17</v>
      </c>
      <c r="E16222">
        <v>4</v>
      </c>
      <c r="F16222" t="b">
        <v>1</v>
      </c>
      <c r="G16222" t="b">
        <v>0</v>
      </c>
      <c r="H16222" s="2" t="b">
        <v>0</v>
      </c>
      <c r="I16222">
        <v>10</v>
      </c>
      <c r="J16222">
        <v>80</v>
      </c>
      <c r="K16222">
        <v>1</v>
      </c>
      <c r="L16222" s="6">
        <v>1.3804153106211705</v>
      </c>
      <c r="M16222" s="6">
        <v>0.221598944911369</v>
      </c>
      <c r="N16222" s="6">
        <v>233.15426655169011</v>
      </c>
      <c r="O16222" s="6">
        <v>13.915562010502274</v>
      </c>
      <c r="P16222" s="6">
        <v>385.18852002118354</v>
      </c>
      <c r="Q16222" s="6">
        <v>33.672390749097623</v>
      </c>
    </row>
    <row r="16223" spans="1:17" x14ac:dyDescent="0.2">
      <c r="A16223" t="s">
        <v>24</v>
      </c>
      <c r="B16223" s="1">
        <v>326.17380269774873</v>
      </c>
      <c r="C16223" t="s">
        <v>20</v>
      </c>
      <c r="D16223" t="s">
        <v>18</v>
      </c>
      <c r="E16223">
        <v>4</v>
      </c>
      <c r="F16223" t="b">
        <v>0</v>
      </c>
      <c r="G16223" t="b">
        <v>1</v>
      </c>
      <c r="H16223" s="2" t="b">
        <v>1</v>
      </c>
      <c r="I16223">
        <v>10</v>
      </c>
      <c r="J16223">
        <v>95</v>
      </c>
      <c r="K16223">
        <v>1</v>
      </c>
      <c r="L16223" s="6">
        <v>0.60946136052065081</v>
      </c>
      <c r="M16223" s="6">
        <v>0.21575886167333319</v>
      </c>
      <c r="N16223" s="6">
        <v>316.07465741960942</v>
      </c>
      <c r="O16223" s="6">
        <v>18.864576489728211</v>
      </c>
      <c r="P16223" s="6">
        <v>698.79089358522583</v>
      </c>
      <c r="Q16223" s="6">
        <v>61.086867332958896</v>
      </c>
    </row>
    <row r="16224" spans="1:17" x14ac:dyDescent="0.2">
      <c r="A16224" t="s">
        <v>24</v>
      </c>
      <c r="B16224" s="1">
        <v>165.20186116463788</v>
      </c>
      <c r="C16224" t="s">
        <v>20</v>
      </c>
      <c r="D16224" t="s">
        <v>18</v>
      </c>
      <c r="E16224">
        <v>4</v>
      </c>
      <c r="F16224" t="b">
        <v>0</v>
      </c>
      <c r="G16224" t="b">
        <v>0</v>
      </c>
      <c r="H16224" s="2" t="b">
        <v>1</v>
      </c>
      <c r="I16224">
        <v>10</v>
      </c>
      <c r="J16224">
        <v>98</v>
      </c>
      <c r="K16224">
        <v>1</v>
      </c>
      <c r="L16224" s="6">
        <v>1.1985707268320771</v>
      </c>
      <c r="M16224" s="6">
        <v>7.0286880645650598E-2</v>
      </c>
      <c r="N16224" s="6">
        <v>198.88307739089279</v>
      </c>
      <c r="O16224" s="6">
        <v>11.87012288989755</v>
      </c>
      <c r="P16224" s="6">
        <v>577.64838501514839</v>
      </c>
      <c r="Q16224" s="6">
        <v>50.496837586814806</v>
      </c>
    </row>
    <row r="16225" spans="1:17" x14ac:dyDescent="0.2">
      <c r="A16225" t="s">
        <v>24</v>
      </c>
      <c r="B16225" s="1">
        <v>165.20186116463788</v>
      </c>
      <c r="C16225" t="s">
        <v>20</v>
      </c>
      <c r="D16225" t="s">
        <v>18</v>
      </c>
      <c r="E16225">
        <v>5</v>
      </c>
      <c r="F16225" t="b">
        <v>0</v>
      </c>
      <c r="G16225" t="b">
        <v>0</v>
      </c>
      <c r="H16225" s="2" t="b">
        <v>1</v>
      </c>
      <c r="I16225">
        <v>10</v>
      </c>
      <c r="J16225">
        <v>98</v>
      </c>
      <c r="K16225">
        <v>2</v>
      </c>
      <c r="L16225" s="6">
        <v>1.2245100293529154</v>
      </c>
      <c r="M16225" s="6">
        <v>9.4101250037838605E-2</v>
      </c>
      <c r="N16225" s="6">
        <v>195.3646277171899</v>
      </c>
      <c r="O16225" s="6">
        <v>11.660127999650111</v>
      </c>
      <c r="P16225" s="6">
        <v>585.40389650993041</v>
      </c>
      <c r="Q16225" s="6">
        <v>51.174808502191652</v>
      </c>
    </row>
    <row r="16226" spans="1:17" x14ac:dyDescent="0.2">
      <c r="A16226" t="s">
        <v>24</v>
      </c>
      <c r="B16226" s="1">
        <v>114.91281665648351</v>
      </c>
      <c r="C16226" t="s">
        <v>20</v>
      </c>
      <c r="D16226" t="s">
        <v>18</v>
      </c>
      <c r="E16226">
        <v>4</v>
      </c>
      <c r="F16226" t="b">
        <v>0</v>
      </c>
      <c r="G16226" t="b">
        <v>0</v>
      </c>
      <c r="H16226" s="2" t="b">
        <v>1</v>
      </c>
      <c r="I16226">
        <v>10</v>
      </c>
      <c r="J16226">
        <v>96</v>
      </c>
      <c r="K16226">
        <v>1</v>
      </c>
      <c r="L16226" s="6">
        <v>1.7076349933883168</v>
      </c>
      <c r="M16226" s="6">
        <v>0.38066850747799891</v>
      </c>
      <c r="N16226" s="6">
        <v>149.79550491203034</v>
      </c>
      <c r="O16226" s="6">
        <v>8.940383842539406</v>
      </c>
      <c r="P16226" s="6">
        <v>361.53142422591782</v>
      </c>
      <c r="Q16226" s="6">
        <v>31.604335933852319</v>
      </c>
    </row>
    <row r="16227" spans="1:17" x14ac:dyDescent="0.2">
      <c r="A16227" t="s">
        <v>24</v>
      </c>
      <c r="B16227" s="1">
        <v>227.7106734972036</v>
      </c>
      <c r="C16227" t="s">
        <v>20</v>
      </c>
      <c r="D16227" t="s">
        <v>18</v>
      </c>
      <c r="E16227">
        <v>3</v>
      </c>
      <c r="F16227" t="b">
        <v>0</v>
      </c>
      <c r="G16227" t="b">
        <v>1</v>
      </c>
      <c r="H16227" s="2" t="b">
        <v>0</v>
      </c>
      <c r="I16227">
        <v>10</v>
      </c>
      <c r="J16227">
        <v>98</v>
      </c>
      <c r="K16227">
        <v>0</v>
      </c>
      <c r="L16227" s="6">
        <v>0.70634989036441831</v>
      </c>
      <c r="M16227" s="6">
        <v>0.16285284639361949</v>
      </c>
      <c r="N16227" s="6">
        <v>255.37286937842453</v>
      </c>
      <c r="O16227" s="6">
        <v>15.241655459251575</v>
      </c>
      <c r="P16227" s="6">
        <v>611.58568971212867</v>
      </c>
      <c r="Q16227" s="6">
        <v>53.463567188893954</v>
      </c>
    </row>
    <row r="16228" spans="1:17" x14ac:dyDescent="0.2">
      <c r="A16228" t="s">
        <v>24</v>
      </c>
      <c r="B16228" s="1">
        <v>264.36997697043762</v>
      </c>
      <c r="C16228" t="s">
        <v>20</v>
      </c>
      <c r="D16228" t="s">
        <v>18</v>
      </c>
      <c r="E16228">
        <v>6</v>
      </c>
      <c r="F16228" t="b">
        <v>0</v>
      </c>
      <c r="G16228" t="b">
        <v>0</v>
      </c>
      <c r="H16228" s="2" t="b">
        <v>0</v>
      </c>
      <c r="I16228">
        <v>8</v>
      </c>
      <c r="J16228">
        <v>91</v>
      </c>
      <c r="K16228">
        <v>2</v>
      </c>
      <c r="L16228" s="6">
        <v>0.13010483844496321</v>
      </c>
      <c r="M16228" s="6">
        <v>0.21526393884526429</v>
      </c>
      <c r="N16228" s="6">
        <v>369.06667053144793</v>
      </c>
      <c r="O16228" s="6">
        <v>22.027347883215253</v>
      </c>
      <c r="P16228" s="6">
        <v>770.60379837085191</v>
      </c>
      <c r="Q16228" s="6">
        <v>67.364604246396397</v>
      </c>
    </row>
    <row r="16229" spans="1:17" x14ac:dyDescent="0.2">
      <c r="A16229" t="s">
        <v>24</v>
      </c>
      <c r="B16229" s="1">
        <v>195.75128072566625</v>
      </c>
      <c r="C16229" t="s">
        <v>20</v>
      </c>
      <c r="D16229" t="s">
        <v>18</v>
      </c>
      <c r="E16229">
        <v>3</v>
      </c>
      <c r="F16229" t="b">
        <v>0</v>
      </c>
      <c r="G16229" t="b">
        <v>0</v>
      </c>
      <c r="H16229" s="2" t="b">
        <v>1</v>
      </c>
      <c r="I16229">
        <v>10</v>
      </c>
      <c r="J16229">
        <v>97</v>
      </c>
      <c r="K16229">
        <v>1</v>
      </c>
      <c r="L16229" s="6">
        <v>0.54903059382938701</v>
      </c>
      <c r="M16229" s="6">
        <v>0.18258164758521339</v>
      </c>
      <c r="N16229" s="6">
        <v>523.34019238269786</v>
      </c>
      <c r="O16229" s="6">
        <v>31.234997357747609</v>
      </c>
      <c r="P16229" s="6">
        <v>712.85801693736482</v>
      </c>
      <c r="Q16229" s="6">
        <v>62.316586417533202</v>
      </c>
    </row>
    <row r="16230" spans="1:17" x14ac:dyDescent="0.2">
      <c r="A16230" t="s">
        <v>24</v>
      </c>
      <c r="B16230" s="1">
        <v>113.50284344597452</v>
      </c>
      <c r="C16230" t="s">
        <v>20</v>
      </c>
      <c r="D16230" t="s">
        <v>18</v>
      </c>
      <c r="E16230">
        <v>2</v>
      </c>
      <c r="F16230" t="b">
        <v>0</v>
      </c>
      <c r="G16230" t="b">
        <v>1</v>
      </c>
      <c r="H16230" s="2" t="b">
        <v>0</v>
      </c>
      <c r="I16230">
        <v>10</v>
      </c>
      <c r="J16230">
        <v>100</v>
      </c>
      <c r="K16230">
        <v>1</v>
      </c>
      <c r="L16230" s="6">
        <v>2.2976137625480062</v>
      </c>
      <c r="M16230" s="6">
        <v>0.4559709029483292</v>
      </c>
      <c r="N16230" s="6">
        <v>115.7154385068942</v>
      </c>
      <c r="O16230" s="6">
        <v>6.906351678356093</v>
      </c>
      <c r="P16230" s="6">
        <v>230.84433753179167</v>
      </c>
      <c r="Q16230" s="6">
        <v>20.179938735348586</v>
      </c>
    </row>
    <row r="16231" spans="1:17" x14ac:dyDescent="0.2">
      <c r="A16231" t="s">
        <v>24</v>
      </c>
      <c r="B16231" s="1">
        <v>304.78920900502891</v>
      </c>
      <c r="C16231" t="s">
        <v>20</v>
      </c>
      <c r="D16231" t="s">
        <v>18</v>
      </c>
      <c r="E16231">
        <v>4</v>
      </c>
      <c r="F16231" t="b">
        <v>0</v>
      </c>
      <c r="G16231" t="b">
        <v>0</v>
      </c>
      <c r="H16231" s="2" t="b">
        <v>1</v>
      </c>
      <c r="I16231">
        <v>10</v>
      </c>
      <c r="J16231">
        <v>87</v>
      </c>
      <c r="K16231">
        <v>1</v>
      </c>
      <c r="L16231" s="6">
        <v>9.6897590515946305E-2</v>
      </c>
      <c r="M16231" s="6">
        <v>0.18837313851522919</v>
      </c>
      <c r="N16231" s="6">
        <v>362.85649891146261</v>
      </c>
      <c r="O16231" s="6">
        <v>21.656700459293425</v>
      </c>
      <c r="P16231" s="6">
        <v>772.16178035274709</v>
      </c>
      <c r="Q16231" s="6">
        <v>67.500799837250298</v>
      </c>
    </row>
    <row r="16232" spans="1:17" x14ac:dyDescent="0.2">
      <c r="A16232" t="s">
        <v>24</v>
      </c>
      <c r="B16232" s="1">
        <v>63.213798937820187</v>
      </c>
      <c r="C16232" t="s">
        <v>20</v>
      </c>
      <c r="D16232" t="s">
        <v>18</v>
      </c>
      <c r="E16232">
        <v>2</v>
      </c>
      <c r="F16232" t="b">
        <v>0</v>
      </c>
      <c r="G16232" t="b">
        <v>1</v>
      </c>
      <c r="H16232" s="2" t="b">
        <v>0</v>
      </c>
      <c r="I16232">
        <v>10</v>
      </c>
      <c r="J16232">
        <v>99</v>
      </c>
      <c r="K16232">
        <v>1</v>
      </c>
      <c r="L16232" s="6">
        <v>11.715748967937865</v>
      </c>
      <c r="M16232" s="6">
        <v>3.7370246890688272</v>
      </c>
      <c r="N16232" s="6">
        <v>25.020175215798435</v>
      </c>
      <c r="O16232" s="6">
        <v>1.4933022881307054</v>
      </c>
      <c r="P16232" s="6">
        <v>41.889389265901961</v>
      </c>
      <c r="Q16232" s="6">
        <v>3.6618845326048</v>
      </c>
    </row>
    <row r="16233" spans="1:17" x14ac:dyDescent="0.2">
      <c r="A16233" t="s">
        <v>24</v>
      </c>
      <c r="B16233" s="1">
        <v>237.1104949005969</v>
      </c>
      <c r="C16233" t="s">
        <v>20</v>
      </c>
      <c r="D16233" t="s">
        <v>18</v>
      </c>
      <c r="E16233">
        <v>6</v>
      </c>
      <c r="F16233" t="b">
        <v>0</v>
      </c>
      <c r="G16233" t="b">
        <v>0</v>
      </c>
      <c r="H16233" s="2" t="b">
        <v>1</v>
      </c>
      <c r="I16233">
        <v>9</v>
      </c>
      <c r="J16233">
        <v>96</v>
      </c>
      <c r="K16233">
        <v>2</v>
      </c>
      <c r="L16233" s="6">
        <v>0.24480033169085141</v>
      </c>
      <c r="M16233" s="6">
        <v>0.1319615572056955</v>
      </c>
      <c r="N16233" s="6">
        <v>498.39275844633431</v>
      </c>
      <c r="O16233" s="6">
        <v>29.746036554761783</v>
      </c>
      <c r="P16233" s="6">
        <v>874.5229738261379</v>
      </c>
      <c r="Q16233" s="6">
        <v>76.449005521029363</v>
      </c>
    </row>
    <row r="16234" spans="1:17" x14ac:dyDescent="0.2">
      <c r="A16234" t="s">
        <v>24</v>
      </c>
      <c r="B16234" s="1">
        <v>215.72590120787703</v>
      </c>
      <c r="C16234" t="s">
        <v>20</v>
      </c>
      <c r="D16234" t="s">
        <v>18</v>
      </c>
      <c r="E16234">
        <v>6</v>
      </c>
      <c r="F16234" t="b">
        <v>0</v>
      </c>
      <c r="G16234" t="b">
        <v>0</v>
      </c>
      <c r="H16234" s="2" t="b">
        <v>0</v>
      </c>
      <c r="I16234">
        <v>9</v>
      </c>
      <c r="J16234">
        <v>94</v>
      </c>
      <c r="K16234">
        <v>2</v>
      </c>
      <c r="L16234" s="6">
        <v>1.1709549429989641</v>
      </c>
      <c r="M16234" s="6">
        <v>0.23445752837330591</v>
      </c>
      <c r="N16234" s="6">
        <v>238.83026606056856</v>
      </c>
      <c r="O16234" s="6">
        <v>14.254327945629896</v>
      </c>
      <c r="P16234" s="6">
        <v>608.72540636296901</v>
      </c>
      <c r="Q16234" s="6">
        <v>53.213527082348868</v>
      </c>
    </row>
    <row r="16235" spans="1:17" x14ac:dyDescent="0.2">
      <c r="A16235" t="s">
        <v>24</v>
      </c>
      <c r="B16235" s="1">
        <v>125.72261127038588</v>
      </c>
      <c r="C16235" t="s">
        <v>20</v>
      </c>
      <c r="D16235" t="s">
        <v>18</v>
      </c>
      <c r="E16235">
        <v>4</v>
      </c>
      <c r="F16235" t="b">
        <v>0</v>
      </c>
      <c r="G16235" t="b">
        <v>0</v>
      </c>
      <c r="H16235" s="2" t="b">
        <v>0</v>
      </c>
      <c r="I16235">
        <v>10</v>
      </c>
      <c r="J16235">
        <v>100</v>
      </c>
      <c r="K16235">
        <v>2</v>
      </c>
      <c r="L16235" s="6">
        <v>2.1436640891074035</v>
      </c>
      <c r="M16235" s="6">
        <v>0.5788993443636733</v>
      </c>
      <c r="N16235" s="6">
        <v>121.61833408537277</v>
      </c>
      <c r="O16235" s="6">
        <v>7.2586596617299559</v>
      </c>
      <c r="P16235" s="6">
        <v>239.72316814719079</v>
      </c>
      <c r="Q16235" s="6">
        <v>20.956107905344417</v>
      </c>
    </row>
    <row r="16236" spans="1:17" x14ac:dyDescent="0.2">
      <c r="A16236" t="s">
        <v>24</v>
      </c>
      <c r="B16236" s="1">
        <v>231.70559759364571</v>
      </c>
      <c r="C16236" t="s">
        <v>20</v>
      </c>
      <c r="D16236" t="s">
        <v>18</v>
      </c>
      <c r="E16236">
        <v>3</v>
      </c>
      <c r="F16236" t="b">
        <v>0</v>
      </c>
      <c r="G16236" t="b">
        <v>0</v>
      </c>
      <c r="H16236" s="2" t="b">
        <v>1</v>
      </c>
      <c r="I16236">
        <v>8</v>
      </c>
      <c r="J16236">
        <v>86</v>
      </c>
      <c r="K16236">
        <v>0</v>
      </c>
      <c r="L16236" s="6">
        <v>0.77832606109556912</v>
      </c>
      <c r="M16236" s="6">
        <v>0.15867158700748829</v>
      </c>
      <c r="N16236" s="6">
        <v>239.61136840474489</v>
      </c>
      <c r="O16236" s="6">
        <v>14.300947200201961</v>
      </c>
      <c r="P16236" s="6">
        <v>616.00142278275644</v>
      </c>
      <c r="Q16236" s="6">
        <v>53.849581521277777</v>
      </c>
    </row>
    <row r="16237" spans="1:17" x14ac:dyDescent="0.2">
      <c r="A16237" t="s">
        <v>24</v>
      </c>
      <c r="B16237" s="1">
        <v>139.11735677022136</v>
      </c>
      <c r="C16237" t="s">
        <v>20</v>
      </c>
      <c r="D16237" t="s">
        <v>18</v>
      </c>
      <c r="E16237">
        <v>3</v>
      </c>
      <c r="F16237" t="b">
        <v>0</v>
      </c>
      <c r="G16237" t="b">
        <v>1</v>
      </c>
      <c r="H16237" s="2" t="b">
        <v>0</v>
      </c>
      <c r="I16237">
        <v>10</v>
      </c>
      <c r="J16237">
        <v>96</v>
      </c>
      <c r="K16237">
        <v>1</v>
      </c>
      <c r="L16237" s="6">
        <v>0.42431452551416121</v>
      </c>
      <c r="M16237" s="6">
        <v>0.24713340712216711</v>
      </c>
      <c r="N16237" s="6">
        <v>291.638113738659</v>
      </c>
      <c r="O16237" s="6">
        <v>17.406107622982319</v>
      </c>
      <c r="P16237" s="6">
        <v>816.8466893124114</v>
      </c>
      <c r="Q16237" s="6">
        <v>71.407062970416689</v>
      </c>
    </row>
    <row r="16238" spans="1:17" x14ac:dyDescent="0.2">
      <c r="A16238" t="s">
        <v>24</v>
      </c>
      <c r="B16238" s="1">
        <v>164.49687455938337</v>
      </c>
      <c r="C16238" t="s">
        <v>20</v>
      </c>
      <c r="D16238" t="s">
        <v>18</v>
      </c>
      <c r="E16238">
        <v>4</v>
      </c>
      <c r="F16238" t="b">
        <v>0</v>
      </c>
      <c r="G16238" t="b">
        <v>1</v>
      </c>
      <c r="H16238" s="2" t="b">
        <v>1</v>
      </c>
      <c r="I16238">
        <v>10</v>
      </c>
      <c r="J16238">
        <v>98</v>
      </c>
      <c r="K16238">
        <v>1</v>
      </c>
      <c r="L16238" s="6">
        <v>1.8924520312637088</v>
      </c>
      <c r="M16238" s="6">
        <v>0.39308340462850738</v>
      </c>
      <c r="N16238" s="6">
        <v>136.08032306545093</v>
      </c>
      <c r="O16238" s="6">
        <v>8.1218079430111914</v>
      </c>
      <c r="P16238" s="6">
        <v>283.46928892319897</v>
      </c>
      <c r="Q16238" s="6">
        <v>24.780304100095901</v>
      </c>
    </row>
    <row r="16239" spans="1:17" x14ac:dyDescent="0.2">
      <c r="A16239" t="s">
        <v>24</v>
      </c>
      <c r="B16239" s="1">
        <v>204.21111998872021</v>
      </c>
      <c r="C16239" t="s">
        <v>20</v>
      </c>
      <c r="D16239" t="s">
        <v>18</v>
      </c>
      <c r="E16239">
        <v>4</v>
      </c>
      <c r="F16239" t="b">
        <v>0</v>
      </c>
      <c r="G16239" t="b">
        <v>1</v>
      </c>
      <c r="H16239" s="2" t="b">
        <v>1</v>
      </c>
      <c r="I16239">
        <v>10</v>
      </c>
      <c r="J16239">
        <v>98</v>
      </c>
      <c r="K16239">
        <v>2</v>
      </c>
      <c r="L16239" s="6">
        <v>1.8008337919276185</v>
      </c>
      <c r="M16239" s="6">
        <v>0.4096834270767678</v>
      </c>
      <c r="N16239" s="6">
        <v>143.15983710141174</v>
      </c>
      <c r="O16239" s="6">
        <v>8.5443411354277803</v>
      </c>
      <c r="P16239" s="6">
        <v>302.31637250346256</v>
      </c>
      <c r="Q16239" s="6">
        <v>26.427877508463929</v>
      </c>
    </row>
    <row r="16240" spans="1:17" x14ac:dyDescent="0.2">
      <c r="A16240" t="s">
        <v>24</v>
      </c>
      <c r="B16240" s="1">
        <v>159.0919772524322</v>
      </c>
      <c r="C16240" t="s">
        <v>20</v>
      </c>
      <c r="D16240" t="s">
        <v>18</v>
      </c>
      <c r="E16240">
        <v>4</v>
      </c>
      <c r="F16240" t="b">
        <v>0</v>
      </c>
      <c r="G16240" t="b">
        <v>1</v>
      </c>
      <c r="H16240" s="2" t="b">
        <v>0</v>
      </c>
      <c r="I16240">
        <v>10</v>
      </c>
      <c r="J16240">
        <v>96</v>
      </c>
      <c r="K16240">
        <v>1</v>
      </c>
      <c r="L16240" s="6">
        <v>0.90109254977477482</v>
      </c>
      <c r="M16240" s="6">
        <v>0.4776067488091657</v>
      </c>
      <c r="N16240" s="6">
        <v>212.11986088745545</v>
      </c>
      <c r="O16240" s="6">
        <v>12.660146097665759</v>
      </c>
      <c r="P16240" s="6">
        <v>784.60515706886895</v>
      </c>
      <c r="Q16240" s="6">
        <v>68.588574319730824</v>
      </c>
    </row>
    <row r="16241" spans="1:17" x14ac:dyDescent="0.2">
      <c r="A16241" t="s">
        <v>24</v>
      </c>
      <c r="B16241" s="1">
        <v>208.67603515533204</v>
      </c>
      <c r="C16241" t="s">
        <v>20</v>
      </c>
      <c r="D16241" t="s">
        <v>18</v>
      </c>
      <c r="E16241">
        <v>3</v>
      </c>
      <c r="F16241" t="b">
        <v>0</v>
      </c>
      <c r="G16241" t="b">
        <v>1</v>
      </c>
      <c r="H16241" s="2" t="b">
        <v>1</v>
      </c>
      <c r="I16241">
        <v>10</v>
      </c>
      <c r="J16241">
        <v>99</v>
      </c>
      <c r="K16241">
        <v>1</v>
      </c>
      <c r="L16241" s="6">
        <v>0.75610020026022839</v>
      </c>
      <c r="M16241" s="6">
        <v>0.41416667989878991</v>
      </c>
      <c r="N16241" s="6">
        <v>259.65076252631349</v>
      </c>
      <c r="O16241" s="6">
        <v>15.496976917675555</v>
      </c>
      <c r="P16241" s="6">
        <v>701.00249131300984</v>
      </c>
      <c r="Q16241" s="6">
        <v>61.280200672347263</v>
      </c>
    </row>
    <row r="16242" spans="1:17" x14ac:dyDescent="0.2">
      <c r="A16242" t="s">
        <v>24</v>
      </c>
      <c r="B16242" s="1">
        <v>150.86713352446304</v>
      </c>
      <c r="C16242" t="s">
        <v>20</v>
      </c>
      <c r="D16242" t="s">
        <v>18</v>
      </c>
      <c r="E16242">
        <v>2</v>
      </c>
      <c r="F16242" t="b">
        <v>0</v>
      </c>
      <c r="G16242" t="b">
        <v>1</v>
      </c>
      <c r="H16242" s="2" t="b">
        <v>1</v>
      </c>
      <c r="I16242">
        <v>10</v>
      </c>
      <c r="J16242">
        <v>99</v>
      </c>
      <c r="K16242">
        <v>0</v>
      </c>
      <c r="L16242" s="6">
        <v>1.2333478592540823</v>
      </c>
      <c r="M16242" s="6">
        <v>0.20008367106274641</v>
      </c>
      <c r="N16242" s="6">
        <v>246.65837965920369</v>
      </c>
      <c r="O16242" s="6">
        <v>14.721540499009928</v>
      </c>
      <c r="P16242" s="6">
        <v>835.24089748585448</v>
      </c>
      <c r="Q16242" s="6">
        <v>73.015046939155837</v>
      </c>
    </row>
    <row r="16243" spans="1:17" x14ac:dyDescent="0.2">
      <c r="A16243" t="s">
        <v>24</v>
      </c>
      <c r="B16243" s="1">
        <v>154.1570710156507</v>
      </c>
      <c r="C16243" t="s">
        <v>20</v>
      </c>
      <c r="D16243" t="s">
        <v>18</v>
      </c>
      <c r="E16243">
        <v>2</v>
      </c>
      <c r="F16243" t="b">
        <v>0</v>
      </c>
      <c r="G16243" t="b">
        <v>1</v>
      </c>
      <c r="H16243" s="2" t="b">
        <v>1</v>
      </c>
      <c r="I16243">
        <v>10</v>
      </c>
      <c r="J16243">
        <v>99</v>
      </c>
      <c r="K16243">
        <v>0</v>
      </c>
      <c r="L16243" s="6">
        <v>1.1217985101042665</v>
      </c>
      <c r="M16243" s="6">
        <v>0.23023221813162981</v>
      </c>
      <c r="N16243" s="6">
        <v>199.88221190215759</v>
      </c>
      <c r="O16243" s="6">
        <v>11.929755160213544</v>
      </c>
      <c r="P16243" s="6">
        <v>670.10893433359774</v>
      </c>
      <c r="Q16243" s="6">
        <v>58.579549255780996</v>
      </c>
    </row>
    <row r="16244" spans="1:17" x14ac:dyDescent="0.2">
      <c r="A16244" t="s">
        <v>24</v>
      </c>
      <c r="B16244" s="1">
        <v>161.44193260328055</v>
      </c>
      <c r="C16244" t="s">
        <v>20</v>
      </c>
      <c r="D16244" t="s">
        <v>18</v>
      </c>
      <c r="E16244">
        <v>4</v>
      </c>
      <c r="F16244" t="b">
        <v>0</v>
      </c>
      <c r="G16244" t="b">
        <v>1</v>
      </c>
      <c r="H16244" s="2" t="b">
        <v>1</v>
      </c>
      <c r="I16244">
        <v>9</v>
      </c>
      <c r="J16244">
        <v>96</v>
      </c>
      <c r="K16244">
        <v>1</v>
      </c>
      <c r="L16244" s="6">
        <v>2.2324721058845349</v>
      </c>
      <c r="M16244" s="6">
        <v>0.40681314955318709</v>
      </c>
      <c r="N16244" s="6">
        <v>118.10353329719028</v>
      </c>
      <c r="O16244" s="6">
        <v>7.0488825512961988</v>
      </c>
      <c r="P16244" s="6">
        <v>235.64429337391616</v>
      </c>
      <c r="Q16244" s="6">
        <v>20.599541034725359</v>
      </c>
    </row>
    <row r="16245" spans="1:17" x14ac:dyDescent="0.2">
      <c r="A16245" t="s">
        <v>24</v>
      </c>
      <c r="B16245" s="1">
        <v>156.50702636649905</v>
      </c>
      <c r="C16245" t="s">
        <v>20</v>
      </c>
      <c r="D16245" t="s">
        <v>18</v>
      </c>
      <c r="E16245">
        <v>2</v>
      </c>
      <c r="F16245" t="b">
        <v>0</v>
      </c>
      <c r="G16245" t="b">
        <v>1</v>
      </c>
      <c r="H16245" s="2" t="b">
        <v>1</v>
      </c>
      <c r="I16245">
        <v>9</v>
      </c>
      <c r="J16245">
        <v>92</v>
      </c>
      <c r="K16245">
        <v>1</v>
      </c>
      <c r="L16245" s="6">
        <v>1.2481501502674277</v>
      </c>
      <c r="M16245" s="6">
        <v>0.59288955514626829</v>
      </c>
      <c r="N16245" s="6">
        <v>183.66213260481803</v>
      </c>
      <c r="O16245" s="6">
        <v>10.961677146391944</v>
      </c>
      <c r="P16245" s="6">
        <v>460.98793909535135</v>
      </c>
      <c r="Q16245" s="6">
        <v>40.298620568926147</v>
      </c>
    </row>
    <row r="16246" spans="1:17" x14ac:dyDescent="0.2">
      <c r="A16246" t="s">
        <v>24</v>
      </c>
      <c r="B16246" s="1">
        <v>254.97015556704423</v>
      </c>
      <c r="C16246" t="s">
        <v>20</v>
      </c>
      <c r="D16246" t="s">
        <v>18</v>
      </c>
      <c r="E16246">
        <v>4</v>
      </c>
      <c r="F16246" t="b">
        <v>0</v>
      </c>
      <c r="G16246" t="b">
        <v>1</v>
      </c>
      <c r="H16246" s="2" t="b">
        <v>1</v>
      </c>
      <c r="I16246">
        <v>10</v>
      </c>
      <c r="J16246">
        <v>100</v>
      </c>
      <c r="K16246">
        <v>2</v>
      </c>
      <c r="L16246" s="6">
        <v>1.9937846818699847</v>
      </c>
      <c r="M16246" s="6">
        <v>0.55079656833250235</v>
      </c>
      <c r="N16246" s="6">
        <v>121.35202350745392</v>
      </c>
      <c r="O16246" s="6">
        <v>7.2427652008826753</v>
      </c>
      <c r="P16246" s="6">
        <v>260.36449029983652</v>
      </c>
      <c r="Q16246" s="6">
        <v>22.760529971359439</v>
      </c>
    </row>
    <row r="16247" spans="1:17" x14ac:dyDescent="0.2">
      <c r="A16247" t="s">
        <v>24</v>
      </c>
      <c r="B16247" s="1">
        <v>81.073459604267526</v>
      </c>
      <c r="C16247" t="s">
        <v>20</v>
      </c>
      <c r="D16247" t="s">
        <v>17</v>
      </c>
      <c r="E16247">
        <v>2</v>
      </c>
      <c r="F16247" t="b">
        <v>1</v>
      </c>
      <c r="G16247" t="b">
        <v>1</v>
      </c>
      <c r="H16247" s="2" t="b">
        <v>0</v>
      </c>
      <c r="I16247">
        <v>10</v>
      </c>
      <c r="J16247">
        <v>96</v>
      </c>
      <c r="K16247">
        <v>1</v>
      </c>
      <c r="L16247" s="6">
        <v>7.8120491837853931</v>
      </c>
      <c r="M16247" s="6">
        <v>0.74578273750098778</v>
      </c>
      <c r="N16247" s="6">
        <v>36.624530224894762</v>
      </c>
      <c r="O16247" s="6">
        <v>2.185895754719327</v>
      </c>
      <c r="P16247" s="6">
        <v>65.087152940278017</v>
      </c>
      <c r="Q16247" s="6">
        <v>5.689785475514145</v>
      </c>
    </row>
    <row r="16248" spans="1:17" x14ac:dyDescent="0.2">
      <c r="A16248" t="s">
        <v>24</v>
      </c>
      <c r="B16248" s="1">
        <v>695.35178831602207</v>
      </c>
      <c r="C16248" t="s">
        <v>20</v>
      </c>
      <c r="D16248" t="s">
        <v>17</v>
      </c>
      <c r="E16248">
        <v>4</v>
      </c>
      <c r="F16248" t="b">
        <v>1</v>
      </c>
      <c r="G16248" t="b">
        <v>0</v>
      </c>
      <c r="H16248" s="2" t="b">
        <v>1</v>
      </c>
      <c r="I16248">
        <v>10</v>
      </c>
      <c r="J16248">
        <v>100</v>
      </c>
      <c r="K16248">
        <v>1</v>
      </c>
      <c r="L16248" s="6">
        <v>1.059465487262659</v>
      </c>
      <c r="M16248" s="6">
        <v>0.33078138191999967</v>
      </c>
      <c r="N16248" s="6">
        <v>228.77276410556431</v>
      </c>
      <c r="O16248" s="6">
        <v>13.654056742380948</v>
      </c>
      <c r="P16248" s="6">
        <v>596.2136409799399</v>
      </c>
      <c r="Q16248" s="6">
        <v>52.119774202810241</v>
      </c>
    </row>
    <row r="16249" spans="1:17" x14ac:dyDescent="0.2">
      <c r="A16249" t="s">
        <v>24</v>
      </c>
      <c r="B16249" s="1">
        <v>237.1104949005969</v>
      </c>
      <c r="C16249" t="s">
        <v>20</v>
      </c>
      <c r="D16249" t="s">
        <v>18</v>
      </c>
      <c r="E16249">
        <v>4</v>
      </c>
      <c r="F16249" t="b">
        <v>0</v>
      </c>
      <c r="G16249" t="b">
        <v>0</v>
      </c>
      <c r="H16249" s="2" t="b">
        <v>1</v>
      </c>
      <c r="I16249">
        <v>10</v>
      </c>
      <c r="J16249">
        <v>97</v>
      </c>
      <c r="K16249">
        <v>2</v>
      </c>
      <c r="L16249" s="6">
        <v>2.3090299447733886</v>
      </c>
      <c r="M16249" s="6">
        <v>0.631087008373304</v>
      </c>
      <c r="N16249" s="6">
        <v>113.35181580262643</v>
      </c>
      <c r="O16249" s="6">
        <v>6.7652813955895672</v>
      </c>
      <c r="P16249" s="6">
        <v>221.04170117787388</v>
      </c>
      <c r="Q16249" s="6">
        <v>19.323012361576382</v>
      </c>
    </row>
    <row r="16250" spans="1:17" x14ac:dyDescent="0.2">
      <c r="A16250" t="s">
        <v>24</v>
      </c>
      <c r="B16250" s="1">
        <v>182.12153969074589</v>
      </c>
      <c r="C16250" t="s">
        <v>20</v>
      </c>
      <c r="D16250" t="s">
        <v>18</v>
      </c>
      <c r="E16250">
        <v>3</v>
      </c>
      <c r="F16250" t="b">
        <v>0</v>
      </c>
      <c r="G16250" t="b">
        <v>0</v>
      </c>
      <c r="H16250" s="2" t="b">
        <v>0</v>
      </c>
      <c r="I16250">
        <v>9</v>
      </c>
      <c r="J16250">
        <v>88</v>
      </c>
      <c r="K16250">
        <v>1</v>
      </c>
      <c r="L16250" s="6">
        <v>0.79111138976329398</v>
      </c>
      <c r="M16250" s="6">
        <v>0.23899591792639149</v>
      </c>
      <c r="N16250" s="6">
        <v>225.24776615789847</v>
      </c>
      <c r="O16250" s="6">
        <v>13.443671025434345</v>
      </c>
      <c r="P16250" s="6">
        <v>591.89513974764429</v>
      </c>
      <c r="Q16250" s="6">
        <v>51.742259678399392</v>
      </c>
    </row>
    <row r="16251" spans="1:17" x14ac:dyDescent="0.2">
      <c r="A16251" t="s">
        <v>24</v>
      </c>
      <c r="B16251" s="1">
        <v>264.36997697043762</v>
      </c>
      <c r="C16251" t="s">
        <v>20</v>
      </c>
      <c r="D16251" t="s">
        <v>18</v>
      </c>
      <c r="E16251">
        <v>6</v>
      </c>
      <c r="F16251" t="b">
        <v>0</v>
      </c>
      <c r="G16251" t="b">
        <v>0</v>
      </c>
      <c r="H16251" s="2" t="b">
        <v>0</v>
      </c>
      <c r="I16251">
        <v>10</v>
      </c>
      <c r="J16251">
        <v>100</v>
      </c>
      <c r="K16251">
        <v>2</v>
      </c>
      <c r="L16251" s="6">
        <v>1.6263348496377112</v>
      </c>
      <c r="M16251" s="6">
        <v>0.37769149593684881</v>
      </c>
      <c r="N16251" s="6">
        <v>155.64846795395221</v>
      </c>
      <c r="O16251" s="6">
        <v>9.2897116560923472</v>
      </c>
      <c r="P16251" s="6">
        <v>363.99508884379691</v>
      </c>
      <c r="Q16251" s="6">
        <v>31.81970444401297</v>
      </c>
    </row>
    <row r="16252" spans="1:17" x14ac:dyDescent="0.2">
      <c r="A16252" t="s">
        <v>24</v>
      </c>
      <c r="B16252" s="1">
        <v>165.20186116463788</v>
      </c>
      <c r="C16252" t="s">
        <v>20</v>
      </c>
      <c r="D16252" t="s">
        <v>18</v>
      </c>
      <c r="E16252">
        <v>4</v>
      </c>
      <c r="F16252" t="b">
        <v>0</v>
      </c>
      <c r="G16252" t="b">
        <v>1</v>
      </c>
      <c r="H16252" s="2" t="b">
        <v>0</v>
      </c>
      <c r="I16252">
        <v>10</v>
      </c>
      <c r="J16252">
        <v>99</v>
      </c>
      <c r="K16252">
        <v>1</v>
      </c>
      <c r="L16252" s="6">
        <v>0.88667425704939085</v>
      </c>
      <c r="M16252" s="6">
        <v>0.41541104596408163</v>
      </c>
      <c r="N16252" s="6">
        <v>211.18522379784389</v>
      </c>
      <c r="O16252" s="6">
        <v>12.604363286696175</v>
      </c>
      <c r="P16252" s="6">
        <v>655.53020601179776</v>
      </c>
      <c r="Q16252" s="6">
        <v>57.305106713595187</v>
      </c>
    </row>
    <row r="16253" spans="1:17" x14ac:dyDescent="0.2">
      <c r="A16253" t="s">
        <v>24</v>
      </c>
      <c r="B16253" s="1">
        <v>116.0877943319077</v>
      </c>
      <c r="C16253" t="s">
        <v>20</v>
      </c>
      <c r="D16253" t="s">
        <v>18</v>
      </c>
      <c r="E16253">
        <v>2</v>
      </c>
      <c r="F16253" t="b">
        <v>0</v>
      </c>
      <c r="G16253" t="b">
        <v>1</v>
      </c>
      <c r="H16253" s="2" t="b">
        <v>0</v>
      </c>
      <c r="I16253">
        <v>9</v>
      </c>
      <c r="J16253">
        <v>92</v>
      </c>
      <c r="K16253">
        <v>1</v>
      </c>
      <c r="L16253" s="6">
        <v>0.7560983157016995</v>
      </c>
      <c r="M16253" s="6">
        <v>0.41416503407319438</v>
      </c>
      <c r="N16253" s="6">
        <v>259.65547256427925</v>
      </c>
      <c r="O16253" s="6">
        <v>15.497258031233349</v>
      </c>
      <c r="P16253" s="6">
        <v>701.00545227334487</v>
      </c>
      <c r="Q16253" s="6">
        <v>61.28045951342952</v>
      </c>
    </row>
    <row r="16254" spans="1:17" x14ac:dyDescent="0.2">
      <c r="A16254" t="s">
        <v>24</v>
      </c>
      <c r="B16254" s="1">
        <v>116.0877943319077</v>
      </c>
      <c r="C16254" t="s">
        <v>20</v>
      </c>
      <c r="D16254" t="s">
        <v>17</v>
      </c>
      <c r="E16254">
        <v>3</v>
      </c>
      <c r="F16254" t="b">
        <v>1</v>
      </c>
      <c r="G16254" t="b">
        <v>1</v>
      </c>
      <c r="H16254" s="2" t="b">
        <v>0</v>
      </c>
      <c r="I16254">
        <v>9</v>
      </c>
      <c r="J16254">
        <v>98</v>
      </c>
      <c r="K16254">
        <v>1</v>
      </c>
      <c r="L16254" s="6">
        <v>2.3556810907430781</v>
      </c>
      <c r="M16254" s="6">
        <v>0.6088463469746842</v>
      </c>
      <c r="N16254" s="6">
        <v>111.24047530080968</v>
      </c>
      <c r="O16254" s="6">
        <v>6.639268305145853</v>
      </c>
      <c r="P16254" s="6">
        <v>217.16262027392565</v>
      </c>
      <c r="Q16254" s="6">
        <v>18.983911061418411</v>
      </c>
    </row>
    <row r="16255" spans="1:17" x14ac:dyDescent="0.2">
      <c r="A16255" t="s">
        <v>24</v>
      </c>
      <c r="B16255" s="1">
        <v>172.72171828735256</v>
      </c>
      <c r="C16255" t="s">
        <v>20</v>
      </c>
      <c r="D16255" t="s">
        <v>18</v>
      </c>
      <c r="E16255">
        <v>4</v>
      </c>
      <c r="F16255" t="b">
        <v>0</v>
      </c>
      <c r="G16255" t="b">
        <v>0</v>
      </c>
      <c r="H16255" s="2" t="b">
        <v>1</v>
      </c>
      <c r="I16255">
        <v>9</v>
      </c>
      <c r="J16255">
        <v>97</v>
      </c>
      <c r="K16255">
        <v>1</v>
      </c>
      <c r="L16255" s="6">
        <v>0.7926890229245751</v>
      </c>
      <c r="M16255" s="6">
        <v>0.38576579564007768</v>
      </c>
      <c r="N16255" s="6">
        <v>228.76804806479609</v>
      </c>
      <c r="O16255" s="6">
        <v>13.653775270552339</v>
      </c>
      <c r="P16255" s="6">
        <v>696.19671704605378</v>
      </c>
      <c r="Q16255" s="6">
        <v>60.860089738200003</v>
      </c>
    </row>
    <row r="16256" spans="1:17" x14ac:dyDescent="0.2">
      <c r="A16256" t="s">
        <v>24</v>
      </c>
      <c r="B16256" s="1">
        <v>148.98716924378436</v>
      </c>
      <c r="C16256" t="s">
        <v>20</v>
      </c>
      <c r="D16256" t="s">
        <v>18</v>
      </c>
      <c r="E16256">
        <v>4</v>
      </c>
      <c r="F16256" t="b">
        <v>0</v>
      </c>
      <c r="G16256" t="b">
        <v>1</v>
      </c>
      <c r="H16256" s="2" t="b">
        <v>0</v>
      </c>
      <c r="I16256">
        <v>10</v>
      </c>
      <c r="J16256">
        <v>98</v>
      </c>
      <c r="K16256">
        <v>1</v>
      </c>
      <c r="L16256" s="6">
        <v>1.7851042565404158</v>
      </c>
      <c r="M16256" s="6">
        <v>7.3519873272932704E-2</v>
      </c>
      <c r="N16256" s="6">
        <v>138.1277883265567</v>
      </c>
      <c r="O16256" s="6">
        <v>8.2440087083098614</v>
      </c>
      <c r="P16256" s="6">
        <v>304.92671488180355</v>
      </c>
      <c r="Q16256" s="6">
        <v>26.656068287741547</v>
      </c>
    </row>
    <row r="16257" spans="1:17" x14ac:dyDescent="0.2">
      <c r="A16257" t="s">
        <v>24</v>
      </c>
      <c r="B16257" s="1">
        <v>153.92207548056589</v>
      </c>
      <c r="C16257" t="s">
        <v>20</v>
      </c>
      <c r="D16257" t="s">
        <v>18</v>
      </c>
      <c r="E16257">
        <v>2</v>
      </c>
      <c r="F16257" t="b">
        <v>0</v>
      </c>
      <c r="G16257" t="b">
        <v>0</v>
      </c>
      <c r="H16257" s="2" t="b">
        <v>0</v>
      </c>
      <c r="I16257">
        <v>9</v>
      </c>
      <c r="J16257">
        <v>92</v>
      </c>
      <c r="K16257">
        <v>1</v>
      </c>
      <c r="L16257" s="6">
        <v>2.2052840813385504</v>
      </c>
      <c r="M16257" s="6">
        <v>0.36135765649137891</v>
      </c>
      <c r="N16257" s="6">
        <v>188.50696214574336</v>
      </c>
      <c r="O16257" s="6">
        <v>11.25083559459093</v>
      </c>
      <c r="P16257" s="6">
        <v>241.1097771843088</v>
      </c>
      <c r="Q16257" s="6">
        <v>21.077322424695875</v>
      </c>
    </row>
    <row r="16258" spans="1:17" x14ac:dyDescent="0.2">
      <c r="A16258" t="s">
        <v>24</v>
      </c>
      <c r="B16258" s="1">
        <v>219.72082530431919</v>
      </c>
      <c r="C16258" t="s">
        <v>20</v>
      </c>
      <c r="D16258" t="s">
        <v>18</v>
      </c>
      <c r="E16258">
        <v>3</v>
      </c>
      <c r="F16258" t="b">
        <v>0</v>
      </c>
      <c r="G16258" t="b">
        <v>1</v>
      </c>
      <c r="H16258" s="2" t="b">
        <v>0</v>
      </c>
      <c r="I16258">
        <v>10</v>
      </c>
      <c r="J16258">
        <v>98</v>
      </c>
      <c r="K16258">
        <v>2</v>
      </c>
      <c r="L16258" s="6">
        <v>1.0761776469783555</v>
      </c>
      <c r="M16258" s="6">
        <v>0.16725343135331869</v>
      </c>
      <c r="N16258" s="6">
        <v>203.69926416527585</v>
      </c>
      <c r="O16258" s="6">
        <v>12.157571825335452</v>
      </c>
      <c r="P16258" s="6">
        <v>477.59708787915423</v>
      </c>
      <c r="Q16258" s="6">
        <v>41.750558305355447</v>
      </c>
    </row>
    <row r="16259" spans="1:17" x14ac:dyDescent="0.2">
      <c r="A16259" t="s">
        <v>24</v>
      </c>
      <c r="B16259" s="1">
        <v>219.95582083940403</v>
      </c>
      <c r="C16259" t="s">
        <v>20</v>
      </c>
      <c r="D16259" t="s">
        <v>18</v>
      </c>
      <c r="E16259">
        <v>5</v>
      </c>
      <c r="F16259" t="b">
        <v>0</v>
      </c>
      <c r="G16259" t="b">
        <v>0</v>
      </c>
      <c r="H16259" s="2" t="b">
        <v>1</v>
      </c>
      <c r="I16259">
        <v>10</v>
      </c>
      <c r="J16259">
        <v>100</v>
      </c>
      <c r="K16259">
        <v>1</v>
      </c>
      <c r="L16259" s="6">
        <v>2.2565311941615871</v>
      </c>
      <c r="M16259" s="6">
        <v>0.35727641023532181</v>
      </c>
      <c r="N16259" s="6">
        <v>113.10960865381912</v>
      </c>
      <c r="O16259" s="6">
        <v>6.7508255220236926</v>
      </c>
      <c r="P16259" s="6">
        <v>234.98447139986121</v>
      </c>
      <c r="Q16259" s="6">
        <v>20.541860750447945</v>
      </c>
    </row>
    <row r="16260" spans="1:17" x14ac:dyDescent="0.2">
      <c r="A16260" t="s">
        <v>24</v>
      </c>
      <c r="B16260" s="1">
        <v>116.0877943319077</v>
      </c>
      <c r="C16260" t="s">
        <v>20</v>
      </c>
      <c r="D16260" t="s">
        <v>18</v>
      </c>
      <c r="E16260">
        <v>4</v>
      </c>
      <c r="F16260" t="b">
        <v>0</v>
      </c>
      <c r="G16260" t="b">
        <v>0</v>
      </c>
      <c r="H16260" s="2" t="b">
        <v>0</v>
      </c>
      <c r="I16260">
        <v>10</v>
      </c>
      <c r="J16260">
        <v>100</v>
      </c>
      <c r="K16260">
        <v>1</v>
      </c>
      <c r="L16260" s="6">
        <v>2.370483545031453</v>
      </c>
      <c r="M16260" s="6">
        <v>0.57129038786140884</v>
      </c>
      <c r="N16260" s="6">
        <v>114.63917005852406</v>
      </c>
      <c r="O16260" s="6">
        <v>6.8421157518395113</v>
      </c>
      <c r="P16260" s="6">
        <v>206.03571827417392</v>
      </c>
      <c r="Q16260" s="6">
        <v>18.011220099751252</v>
      </c>
    </row>
    <row r="16261" spans="1:17" x14ac:dyDescent="0.2">
      <c r="A16261" t="s">
        <v>24</v>
      </c>
      <c r="B16261" s="1">
        <v>173.8966959627767</v>
      </c>
      <c r="C16261" t="s">
        <v>20</v>
      </c>
      <c r="D16261" t="s">
        <v>18</v>
      </c>
      <c r="E16261">
        <v>4</v>
      </c>
      <c r="F16261" t="b">
        <v>0</v>
      </c>
      <c r="G16261" t="b">
        <v>1</v>
      </c>
      <c r="H16261" s="2" t="b">
        <v>0</v>
      </c>
      <c r="I16261">
        <v>10</v>
      </c>
      <c r="J16261">
        <v>97</v>
      </c>
      <c r="K16261">
        <v>1</v>
      </c>
      <c r="L16261" s="6">
        <v>0.83550270127735371</v>
      </c>
      <c r="M16261" s="6">
        <v>0.30764018765797801</v>
      </c>
      <c r="N16261" s="6">
        <v>217.5211499524884</v>
      </c>
      <c r="O16261" s="6">
        <v>12.982516234969038</v>
      </c>
      <c r="P16261" s="6">
        <v>561.27063038446636</v>
      </c>
      <c r="Q16261" s="6">
        <v>49.065127852872472</v>
      </c>
    </row>
    <row r="16262" spans="1:17" x14ac:dyDescent="0.2">
      <c r="A16262" t="s">
        <v>24</v>
      </c>
      <c r="B16262" s="1">
        <v>237.1104949005969</v>
      </c>
      <c r="C16262" t="s">
        <v>20</v>
      </c>
      <c r="D16262" t="s">
        <v>18</v>
      </c>
      <c r="E16262">
        <v>6</v>
      </c>
      <c r="F16262" t="b">
        <v>0</v>
      </c>
      <c r="G16262" t="b">
        <v>1</v>
      </c>
      <c r="H16262" s="2" t="b">
        <v>0</v>
      </c>
      <c r="I16262">
        <v>10</v>
      </c>
      <c r="J16262">
        <v>100</v>
      </c>
      <c r="K16262">
        <v>2</v>
      </c>
      <c r="L16262" s="6">
        <v>1.6690198607804074</v>
      </c>
      <c r="M16262" s="6">
        <v>0.26190816005249729</v>
      </c>
      <c r="N16262" s="6">
        <v>141.78359373653021</v>
      </c>
      <c r="O16262" s="6">
        <v>8.4622015281677712</v>
      </c>
      <c r="P16262" s="6">
        <v>321.31375216257766</v>
      </c>
      <c r="Q16262" s="6">
        <v>28.088589491924651</v>
      </c>
    </row>
    <row r="16263" spans="1:17" x14ac:dyDescent="0.2">
      <c r="A16263" t="s">
        <v>24</v>
      </c>
      <c r="B16263" s="1">
        <v>150.86713352446304</v>
      </c>
      <c r="C16263" t="s">
        <v>20</v>
      </c>
      <c r="D16263" t="s">
        <v>18</v>
      </c>
      <c r="E16263">
        <v>2</v>
      </c>
      <c r="F16263" t="b">
        <v>0</v>
      </c>
      <c r="G16263" t="b">
        <v>1</v>
      </c>
      <c r="H16263" s="2" t="b">
        <v>0</v>
      </c>
      <c r="I16263">
        <v>9</v>
      </c>
      <c r="J16263">
        <v>93</v>
      </c>
      <c r="K16263">
        <v>1</v>
      </c>
      <c r="L16263" s="6">
        <v>1.729937487912778</v>
      </c>
      <c r="M16263" s="6">
        <v>0.25186517954688342</v>
      </c>
      <c r="N16263" s="6">
        <v>138.13471954937074</v>
      </c>
      <c r="O16263" s="6">
        <v>8.2444223908999508</v>
      </c>
      <c r="P16263" s="6">
        <v>309.17131657382299</v>
      </c>
      <c r="Q16263" s="6">
        <v>27.027122665842167</v>
      </c>
    </row>
    <row r="16264" spans="1:17" x14ac:dyDescent="0.2">
      <c r="A16264" t="s">
        <v>24</v>
      </c>
      <c r="B16264" s="1">
        <v>158.15199511209286</v>
      </c>
      <c r="C16264" t="s">
        <v>20</v>
      </c>
      <c r="D16264" t="s">
        <v>18</v>
      </c>
      <c r="E16264">
        <v>4</v>
      </c>
      <c r="F16264" t="b">
        <v>0</v>
      </c>
      <c r="G16264" t="b">
        <v>1</v>
      </c>
      <c r="H16264" s="2" t="b">
        <v>0</v>
      </c>
      <c r="I16264">
        <v>10</v>
      </c>
      <c r="J16264">
        <v>96</v>
      </c>
      <c r="K16264">
        <v>1</v>
      </c>
      <c r="L16264" s="6">
        <v>1.5570761529906332</v>
      </c>
      <c r="M16264" s="6">
        <v>0.38397432958082911</v>
      </c>
      <c r="N16264" s="6">
        <v>147.65606981650043</v>
      </c>
      <c r="O16264" s="6">
        <v>8.8126939564412208</v>
      </c>
      <c r="P16264" s="6">
        <v>348.34143566079052</v>
      </c>
      <c r="Q16264" s="6">
        <v>30.451294174153279</v>
      </c>
    </row>
    <row r="16265" spans="1:17" x14ac:dyDescent="0.2">
      <c r="A16265" t="s">
        <v>24</v>
      </c>
      <c r="B16265" s="1">
        <v>157.44700850683839</v>
      </c>
      <c r="C16265" t="s">
        <v>20</v>
      </c>
      <c r="D16265" t="s">
        <v>17</v>
      </c>
      <c r="E16265">
        <v>4</v>
      </c>
      <c r="F16265" t="b">
        <v>1</v>
      </c>
      <c r="G16265" t="b">
        <v>1</v>
      </c>
      <c r="H16265" s="2" t="b">
        <v>1</v>
      </c>
      <c r="I16265">
        <v>9</v>
      </c>
      <c r="J16265">
        <v>96</v>
      </c>
      <c r="K16265">
        <v>1</v>
      </c>
      <c r="L16265" s="6">
        <v>1.9213481063206499</v>
      </c>
      <c r="M16265" s="6">
        <v>0.38277320177783908</v>
      </c>
      <c r="N16265" s="6">
        <v>133.98453714174852</v>
      </c>
      <c r="O16265" s="6">
        <v>7.9967232108578852</v>
      </c>
      <c r="P16265" s="6">
        <v>276.98730092079791</v>
      </c>
      <c r="Q16265" s="6">
        <v>24.213661997585142</v>
      </c>
    </row>
    <row r="16266" spans="1:17" x14ac:dyDescent="0.2">
      <c r="A16266" t="s">
        <v>24</v>
      </c>
      <c r="B16266" s="1">
        <v>157.44700850683839</v>
      </c>
      <c r="C16266" t="s">
        <v>20</v>
      </c>
      <c r="D16266" t="s">
        <v>17</v>
      </c>
      <c r="E16266">
        <v>2</v>
      </c>
      <c r="F16266" t="b">
        <v>1</v>
      </c>
      <c r="G16266" t="b">
        <v>1</v>
      </c>
      <c r="H16266" s="2" t="b">
        <v>1</v>
      </c>
      <c r="I16266">
        <v>9</v>
      </c>
      <c r="J16266">
        <v>95</v>
      </c>
      <c r="K16266">
        <v>1</v>
      </c>
      <c r="L16266" s="6">
        <v>2.0772403286330481</v>
      </c>
      <c r="M16266" s="6">
        <v>0.608432285289499</v>
      </c>
      <c r="N16266" s="6">
        <v>125.78531437979734</v>
      </c>
      <c r="O16266" s="6">
        <v>7.5073614056062627</v>
      </c>
      <c r="P16266" s="6">
        <v>247.62146331409696</v>
      </c>
      <c r="Q16266" s="6">
        <v>21.646560676618986</v>
      </c>
    </row>
    <row r="16267" spans="1:17" x14ac:dyDescent="0.2">
      <c r="A16267" t="s">
        <v>24</v>
      </c>
      <c r="B16267" s="1">
        <v>157.44700850683839</v>
      </c>
      <c r="C16267" t="s">
        <v>20</v>
      </c>
      <c r="D16267" t="s">
        <v>17</v>
      </c>
      <c r="E16267">
        <v>4</v>
      </c>
      <c r="F16267" t="b">
        <v>1</v>
      </c>
      <c r="G16267" t="b">
        <v>1</v>
      </c>
      <c r="H16267" s="2" t="b">
        <v>1</v>
      </c>
      <c r="I16267">
        <v>10</v>
      </c>
      <c r="J16267">
        <v>94</v>
      </c>
      <c r="K16267">
        <v>1</v>
      </c>
      <c r="L16267" s="6">
        <v>1.9673749971565777</v>
      </c>
      <c r="M16267" s="6">
        <v>0.49549229605806949</v>
      </c>
      <c r="N16267" s="6">
        <v>131.98994603392688</v>
      </c>
      <c r="O16267" s="6">
        <v>7.8776781826154583</v>
      </c>
      <c r="P16267" s="6">
        <v>266.25367814882492</v>
      </c>
      <c r="Q16267" s="6">
        <v>23.275350699752561</v>
      </c>
    </row>
    <row r="16268" spans="1:17" x14ac:dyDescent="0.2">
      <c r="A16268" t="s">
        <v>24</v>
      </c>
      <c r="B16268" s="1">
        <v>176.71664238379472</v>
      </c>
      <c r="C16268" t="s">
        <v>20</v>
      </c>
      <c r="D16268" t="s">
        <v>18</v>
      </c>
      <c r="E16268">
        <v>2</v>
      </c>
      <c r="F16268" t="b">
        <v>0</v>
      </c>
      <c r="G16268" t="b">
        <v>0</v>
      </c>
      <c r="H16268" s="2" t="b">
        <v>0</v>
      </c>
      <c r="I16268">
        <v>10</v>
      </c>
      <c r="J16268">
        <v>95</v>
      </c>
      <c r="K16268">
        <v>1</v>
      </c>
      <c r="L16268" s="6">
        <v>0.55107109247485575</v>
      </c>
      <c r="M16268" s="6">
        <v>0.35630030624868569</v>
      </c>
      <c r="N16268" s="6">
        <v>266.54194888976798</v>
      </c>
      <c r="O16268" s="6">
        <v>15.908269975207141</v>
      </c>
      <c r="P16268" s="6">
        <v>842.16199653195042</v>
      </c>
      <c r="Q16268" s="6">
        <v>73.62007522888922</v>
      </c>
    </row>
    <row r="16269" spans="1:17" x14ac:dyDescent="0.2">
      <c r="A16269" t="s">
        <v>24</v>
      </c>
      <c r="B16269" s="1">
        <v>204.91610659397472</v>
      </c>
      <c r="C16269" t="s">
        <v>20</v>
      </c>
      <c r="D16269" t="s">
        <v>18</v>
      </c>
      <c r="E16269">
        <v>2</v>
      </c>
      <c r="F16269" t="b">
        <v>0</v>
      </c>
      <c r="G16269" t="b">
        <v>0</v>
      </c>
      <c r="H16269" s="2" t="b">
        <v>1</v>
      </c>
      <c r="I16269">
        <v>10</v>
      </c>
      <c r="J16269">
        <v>95</v>
      </c>
      <c r="K16269">
        <v>1</v>
      </c>
      <c r="L16269" s="6">
        <v>0.58756515203664195</v>
      </c>
      <c r="M16269" s="6">
        <v>6.1755131385669397E-2</v>
      </c>
      <c r="N16269" s="6">
        <v>289.03668127560007</v>
      </c>
      <c r="O16269" s="6">
        <v>17.250843920150594</v>
      </c>
      <c r="P16269" s="6">
        <v>649.18945860755412</v>
      </c>
      <c r="Q16269" s="6">
        <v>56.750811574619398</v>
      </c>
    </row>
    <row r="16270" spans="1:17" x14ac:dyDescent="0.2">
      <c r="A16270" t="s">
        <v>24</v>
      </c>
      <c r="B16270" s="1">
        <v>242.28039667246324</v>
      </c>
      <c r="C16270" t="s">
        <v>20</v>
      </c>
      <c r="D16270" t="s">
        <v>18</v>
      </c>
      <c r="E16270">
        <v>4</v>
      </c>
      <c r="F16270" t="b">
        <v>0</v>
      </c>
      <c r="G16270" t="b">
        <v>0</v>
      </c>
      <c r="H16270" s="2" t="b">
        <v>1</v>
      </c>
      <c r="I16270">
        <v>10</v>
      </c>
      <c r="J16270">
        <v>95</v>
      </c>
      <c r="K16270">
        <v>1</v>
      </c>
      <c r="L16270" s="6">
        <v>0.58754990362326409</v>
      </c>
      <c r="M16270" s="6">
        <v>6.1769837033445303E-2</v>
      </c>
      <c r="N16270" s="6">
        <v>289.04591889790959</v>
      </c>
      <c r="O16270" s="6">
        <v>17.251395257717686</v>
      </c>
      <c r="P16270" s="6">
        <v>649.19701386050633</v>
      </c>
      <c r="Q16270" s="6">
        <v>56.751472039343533</v>
      </c>
    </row>
    <row r="16271" spans="1:17" x14ac:dyDescent="0.2">
      <c r="A16271" t="s">
        <v>24</v>
      </c>
      <c r="B16271" s="1">
        <v>120.55270949851952</v>
      </c>
      <c r="C16271" t="s">
        <v>20</v>
      </c>
      <c r="D16271" t="s">
        <v>18</v>
      </c>
      <c r="E16271">
        <v>2</v>
      </c>
      <c r="F16271" t="b">
        <v>0</v>
      </c>
      <c r="G16271" t="b">
        <v>0</v>
      </c>
      <c r="H16271" s="2" t="b">
        <v>1</v>
      </c>
      <c r="I16271">
        <v>9</v>
      </c>
      <c r="J16271">
        <v>93</v>
      </c>
      <c r="K16271">
        <v>1</v>
      </c>
      <c r="L16271" s="6">
        <v>1.3747271933284839</v>
      </c>
      <c r="M16271" s="6">
        <v>0.42428429852313448</v>
      </c>
      <c r="N16271" s="6">
        <v>161.76181939173884</v>
      </c>
      <c r="O16271" s="6">
        <v>9.6545804714166117</v>
      </c>
      <c r="P16271" s="6">
        <v>403.01163526708069</v>
      </c>
      <c r="Q16271" s="6">
        <v>35.230450944902643</v>
      </c>
    </row>
    <row r="16272" spans="1:17" x14ac:dyDescent="0.2">
      <c r="A16272" t="s">
        <v>24</v>
      </c>
      <c r="B16272" s="1">
        <v>121.72768717394368</v>
      </c>
      <c r="C16272" t="s">
        <v>20</v>
      </c>
      <c r="D16272" t="s">
        <v>18</v>
      </c>
      <c r="E16272">
        <v>2</v>
      </c>
      <c r="F16272" t="b">
        <v>0</v>
      </c>
      <c r="G16272" t="b">
        <v>0</v>
      </c>
      <c r="H16272" s="2" t="b">
        <v>1</v>
      </c>
      <c r="I16272">
        <v>9</v>
      </c>
      <c r="J16272">
        <v>95</v>
      </c>
      <c r="K16272">
        <v>1</v>
      </c>
      <c r="L16272" s="6">
        <v>1.3186723949207799</v>
      </c>
      <c r="M16272" s="6">
        <v>0.4312565034741801</v>
      </c>
      <c r="N16272" s="6">
        <v>164.6607125696496</v>
      </c>
      <c r="O16272" s="6">
        <v>9.8275977975657618</v>
      </c>
      <c r="P16272" s="6">
        <v>409.05108822176942</v>
      </c>
      <c r="Q16272" s="6">
        <v>35.758407540779089</v>
      </c>
    </row>
    <row r="16273" spans="1:17" x14ac:dyDescent="0.2">
      <c r="A16273" t="s">
        <v>24</v>
      </c>
      <c r="B16273" s="1">
        <v>121.72768717394368</v>
      </c>
      <c r="C16273" t="s">
        <v>20</v>
      </c>
      <c r="D16273" t="s">
        <v>18</v>
      </c>
      <c r="E16273">
        <v>5</v>
      </c>
      <c r="F16273" t="b">
        <v>0</v>
      </c>
      <c r="G16273" t="b">
        <v>0</v>
      </c>
      <c r="H16273" s="2" t="b">
        <v>1</v>
      </c>
      <c r="I16273">
        <v>10</v>
      </c>
      <c r="J16273">
        <v>96</v>
      </c>
      <c r="K16273">
        <v>2</v>
      </c>
      <c r="L16273" s="6">
        <v>1.2061571471714048</v>
      </c>
      <c r="M16273" s="6">
        <v>0.31485642568061301</v>
      </c>
      <c r="N16273" s="6">
        <v>177.08061148537894</v>
      </c>
      <c r="O16273" s="6">
        <v>10.568866126394242</v>
      </c>
      <c r="P16273" s="6">
        <v>428.50081935709409</v>
      </c>
      <c r="Q16273" s="6">
        <v>37.458663162928801</v>
      </c>
    </row>
    <row r="16274" spans="1:17" x14ac:dyDescent="0.2">
      <c r="A16274" t="s">
        <v>24</v>
      </c>
      <c r="B16274" s="1">
        <v>204.21111998872021</v>
      </c>
      <c r="C16274" t="s">
        <v>20</v>
      </c>
      <c r="D16274" t="s">
        <v>18</v>
      </c>
      <c r="E16274">
        <v>3</v>
      </c>
      <c r="F16274" t="b">
        <v>0</v>
      </c>
      <c r="G16274" t="b">
        <v>0</v>
      </c>
      <c r="H16274" s="2" t="b">
        <v>1</v>
      </c>
      <c r="I16274">
        <v>10</v>
      </c>
      <c r="J16274">
        <v>90</v>
      </c>
      <c r="K16274">
        <v>1</v>
      </c>
      <c r="L16274" s="6">
        <v>2.1413225454379567</v>
      </c>
      <c r="M16274" s="6">
        <v>0.49255458235032168</v>
      </c>
      <c r="N16274" s="6">
        <v>116.88478070806086</v>
      </c>
      <c r="O16274" s="6">
        <v>6.9761426118547272</v>
      </c>
      <c r="P16274" s="6">
        <v>248.80804405879539</v>
      </c>
      <c r="Q16274" s="6">
        <v>21.750289132723136</v>
      </c>
    </row>
    <row r="16275" spans="1:17" x14ac:dyDescent="0.2">
      <c r="A16275" t="s">
        <v>24</v>
      </c>
      <c r="B16275" s="1">
        <v>123.84264698970721</v>
      </c>
      <c r="C16275" t="s">
        <v>20</v>
      </c>
      <c r="D16275" t="s">
        <v>18</v>
      </c>
      <c r="E16275">
        <v>4</v>
      </c>
      <c r="F16275" t="b">
        <v>0</v>
      </c>
      <c r="G16275" t="b">
        <v>0</v>
      </c>
      <c r="H16275" s="2" t="b">
        <v>1</v>
      </c>
      <c r="I16275">
        <v>9</v>
      </c>
      <c r="J16275">
        <v>97</v>
      </c>
      <c r="K16275">
        <v>0</v>
      </c>
      <c r="L16275" s="6">
        <v>0.67447472702375078</v>
      </c>
      <c r="M16275" s="6">
        <v>0.27019109695554</v>
      </c>
      <c r="N16275" s="6">
        <v>259.30643901367779</v>
      </c>
      <c r="O16275" s="6">
        <v>15.476426338599216</v>
      </c>
      <c r="P16275" s="6">
        <v>688.02422458888998</v>
      </c>
      <c r="Q16275" s="6">
        <v>60.145667201940256</v>
      </c>
    </row>
    <row r="16276" spans="1:17" x14ac:dyDescent="0.2">
      <c r="A16276" t="s">
        <v>24</v>
      </c>
      <c r="B16276" s="1">
        <v>133.71245946327019</v>
      </c>
      <c r="C16276" t="s">
        <v>20</v>
      </c>
      <c r="D16276" t="s">
        <v>18</v>
      </c>
      <c r="E16276">
        <v>5</v>
      </c>
      <c r="F16276" t="b">
        <v>0</v>
      </c>
      <c r="G16276" t="b">
        <v>0</v>
      </c>
      <c r="H16276" s="2" t="b">
        <v>0</v>
      </c>
      <c r="I16276">
        <v>10</v>
      </c>
      <c r="J16276">
        <v>90</v>
      </c>
      <c r="K16276">
        <v>2</v>
      </c>
      <c r="L16276" s="6">
        <v>2.7909038196437224</v>
      </c>
      <c r="M16276" s="6">
        <v>0.67663138038535531</v>
      </c>
      <c r="N16276" s="6">
        <v>95.031659772560204</v>
      </c>
      <c r="O16276" s="6">
        <v>5.6718625572860226</v>
      </c>
      <c r="P16276" s="6">
        <v>178.53618056415471</v>
      </c>
      <c r="Q16276" s="6">
        <v>15.607266889670152</v>
      </c>
    </row>
    <row r="16277" spans="1:17" x14ac:dyDescent="0.2">
      <c r="A16277" t="s">
        <v>24</v>
      </c>
      <c r="B16277" s="1">
        <v>73.083611411383188</v>
      </c>
      <c r="C16277" t="s">
        <v>20</v>
      </c>
      <c r="D16277" t="s">
        <v>17</v>
      </c>
      <c r="E16277">
        <v>2</v>
      </c>
      <c r="F16277" t="b">
        <v>1</v>
      </c>
      <c r="G16277" t="b">
        <v>1</v>
      </c>
      <c r="H16277" s="2" t="b">
        <v>0</v>
      </c>
      <c r="I16277">
        <v>10</v>
      </c>
      <c r="J16277">
        <v>99</v>
      </c>
      <c r="K16277">
        <v>1</v>
      </c>
      <c r="L16277" s="6">
        <v>7.460518015468006</v>
      </c>
      <c r="M16277" s="6">
        <v>2.4366519858271407</v>
      </c>
      <c r="N16277" s="6">
        <v>38.28456587174523</v>
      </c>
      <c r="O16277" s="6">
        <v>2.2849731995589253</v>
      </c>
      <c r="P16277" s="6">
        <v>64.677969489351668</v>
      </c>
      <c r="Q16277" s="6">
        <v>5.6540154970970873</v>
      </c>
    </row>
    <row r="16278" spans="1:17" x14ac:dyDescent="0.2">
      <c r="A16278" t="s">
        <v>24</v>
      </c>
      <c r="B16278" s="1">
        <v>125.9576068054707</v>
      </c>
      <c r="C16278" t="s">
        <v>20</v>
      </c>
      <c r="D16278" t="s">
        <v>18</v>
      </c>
      <c r="E16278">
        <v>4</v>
      </c>
      <c r="F16278" t="b">
        <v>0</v>
      </c>
      <c r="G16278" t="b">
        <v>0</v>
      </c>
      <c r="H16278" s="2" t="b">
        <v>0</v>
      </c>
      <c r="I16278">
        <v>10</v>
      </c>
      <c r="J16278">
        <v>100</v>
      </c>
      <c r="K16278">
        <v>2</v>
      </c>
      <c r="L16278" s="6">
        <v>2.516238070415806</v>
      </c>
      <c r="M16278" s="6">
        <v>0.61561354125708989</v>
      </c>
      <c r="N16278" s="6">
        <v>104.71271956256535</v>
      </c>
      <c r="O16278" s="6">
        <v>6.2496662141851349</v>
      </c>
      <c r="P16278" s="6">
        <v>203.22050084087675</v>
      </c>
      <c r="Q16278" s="6">
        <v>17.765119563181674</v>
      </c>
    </row>
    <row r="16279" spans="1:17" x14ac:dyDescent="0.2">
      <c r="A16279" t="s">
        <v>24</v>
      </c>
      <c r="B16279" s="1">
        <v>236.64050383042724</v>
      </c>
      <c r="C16279" t="s">
        <v>20</v>
      </c>
      <c r="D16279" t="s">
        <v>18</v>
      </c>
      <c r="E16279">
        <v>4</v>
      </c>
      <c r="F16279" t="b">
        <v>0</v>
      </c>
      <c r="G16279" t="b">
        <v>1</v>
      </c>
      <c r="H16279" s="2" t="b">
        <v>0</v>
      </c>
      <c r="I16279">
        <v>10</v>
      </c>
      <c r="J16279">
        <v>100</v>
      </c>
      <c r="K16279">
        <v>1</v>
      </c>
      <c r="L16279" s="6">
        <v>0.88178686126826633</v>
      </c>
      <c r="M16279" s="6">
        <v>0.25692739620041721</v>
      </c>
      <c r="N16279" s="6">
        <v>228.3326963930364</v>
      </c>
      <c r="O16279" s="6">
        <v>13.62779177355549</v>
      </c>
      <c r="P16279" s="6">
        <v>594.70792577368547</v>
      </c>
      <c r="Q16279" s="6">
        <v>51.988147666331251</v>
      </c>
    </row>
    <row r="16280" spans="1:17" x14ac:dyDescent="0.2">
      <c r="A16280" t="s">
        <v>24</v>
      </c>
      <c r="B16280" s="1">
        <v>159.79696385768671</v>
      </c>
      <c r="C16280" t="s">
        <v>20</v>
      </c>
      <c r="D16280" t="s">
        <v>18</v>
      </c>
      <c r="E16280">
        <v>4</v>
      </c>
      <c r="F16280" t="b">
        <v>0</v>
      </c>
      <c r="G16280" t="b">
        <v>1</v>
      </c>
      <c r="H16280" s="2" t="b">
        <v>0</v>
      </c>
      <c r="I16280">
        <v>10</v>
      </c>
      <c r="J16280">
        <v>100</v>
      </c>
      <c r="K16280">
        <v>1</v>
      </c>
      <c r="L16280" s="6">
        <v>2.6344807952064011</v>
      </c>
      <c r="M16280" s="6">
        <v>0.38562734566766599</v>
      </c>
      <c r="N16280" s="6">
        <v>100.01497495650985</v>
      </c>
      <c r="O16280" s="6">
        <v>5.9692863723666472</v>
      </c>
      <c r="P16280" s="6">
        <v>192.3972290069816</v>
      </c>
      <c r="Q16280" s="6">
        <v>16.818971328144514</v>
      </c>
    </row>
    <row r="16281" spans="1:17" x14ac:dyDescent="0.2">
      <c r="A16281" t="s">
        <v>24</v>
      </c>
      <c r="B16281" s="1">
        <v>154.62706208582037</v>
      </c>
      <c r="C16281" t="s">
        <v>20</v>
      </c>
      <c r="D16281" t="s">
        <v>18</v>
      </c>
      <c r="E16281">
        <v>3</v>
      </c>
      <c r="F16281" t="b">
        <v>0</v>
      </c>
      <c r="G16281" t="b">
        <v>0</v>
      </c>
      <c r="H16281" s="2" t="b">
        <v>0</v>
      </c>
      <c r="I16281">
        <v>10</v>
      </c>
      <c r="J16281">
        <v>85</v>
      </c>
      <c r="K16281">
        <v>1</v>
      </c>
      <c r="L16281" s="6">
        <v>0.95291635440979416</v>
      </c>
      <c r="M16281" s="6">
        <v>0.34985310345094811</v>
      </c>
      <c r="N16281" s="6">
        <v>249.32875523113319</v>
      </c>
      <c r="O16281" s="6">
        <v>14.88091899725532</v>
      </c>
      <c r="P16281" s="6">
        <v>596.56850703535099</v>
      </c>
      <c r="Q16281" s="6">
        <v>52.150795865866918</v>
      </c>
    </row>
    <row r="16282" spans="1:17" x14ac:dyDescent="0.2">
      <c r="A16282" t="s">
        <v>24</v>
      </c>
      <c r="B16282" s="1">
        <v>61.568830192226351</v>
      </c>
      <c r="C16282" t="s">
        <v>20</v>
      </c>
      <c r="D16282" t="s">
        <v>17</v>
      </c>
      <c r="E16282">
        <v>2</v>
      </c>
      <c r="F16282" t="b">
        <v>1</v>
      </c>
      <c r="G16282" t="b">
        <v>1</v>
      </c>
      <c r="H16282" s="2" t="b">
        <v>0</v>
      </c>
      <c r="I16282">
        <v>10</v>
      </c>
      <c r="J16282">
        <v>96</v>
      </c>
      <c r="K16282">
        <v>0</v>
      </c>
      <c r="L16282" s="6">
        <v>8.0379260215423489</v>
      </c>
      <c r="M16282" s="6">
        <v>4.4373559661437643</v>
      </c>
      <c r="N16282" s="6">
        <v>35.822415924379463</v>
      </c>
      <c r="O16282" s="6">
        <v>2.1380224240983039</v>
      </c>
      <c r="P16282" s="6">
        <v>59.796467537139925</v>
      </c>
      <c r="Q16282" s="6">
        <v>5.2272846039533434</v>
      </c>
    </row>
    <row r="16283" spans="1:17" x14ac:dyDescent="0.2">
      <c r="A16283" t="s">
        <v>24</v>
      </c>
      <c r="B16283" s="1">
        <v>154.62706208582037</v>
      </c>
      <c r="C16283" t="s">
        <v>20</v>
      </c>
      <c r="D16283" t="s">
        <v>18</v>
      </c>
      <c r="E16283">
        <v>2</v>
      </c>
      <c r="F16283" t="b">
        <v>0</v>
      </c>
      <c r="G16283" t="b">
        <v>1</v>
      </c>
      <c r="H16283" s="2" t="b">
        <v>0</v>
      </c>
      <c r="I16283">
        <v>10</v>
      </c>
      <c r="J16283">
        <v>100</v>
      </c>
      <c r="K16283">
        <v>1</v>
      </c>
      <c r="L16283" s="6">
        <v>2.5477590100804948</v>
      </c>
      <c r="M16283" s="6">
        <v>0.2183678961569141</v>
      </c>
      <c r="N16283" s="6">
        <v>103.50997064708896</v>
      </c>
      <c r="O16283" s="6">
        <v>6.177881436819006</v>
      </c>
      <c r="P16283" s="6">
        <v>200.16361119663893</v>
      </c>
      <c r="Q16283" s="6">
        <v>17.497892537381464</v>
      </c>
    </row>
    <row r="16284" spans="1:17" x14ac:dyDescent="0.2">
      <c r="A16284" t="s">
        <v>24</v>
      </c>
      <c r="B16284" s="1">
        <v>70.263664990365186</v>
      </c>
      <c r="C16284" t="s">
        <v>20</v>
      </c>
      <c r="D16284" t="s">
        <v>17</v>
      </c>
      <c r="E16284">
        <v>2</v>
      </c>
      <c r="F16284" t="b">
        <v>1</v>
      </c>
      <c r="G16284" t="b">
        <v>0</v>
      </c>
      <c r="H16284" s="2" t="b">
        <v>0</v>
      </c>
      <c r="I16284">
        <v>10</v>
      </c>
      <c r="J16284">
        <v>98</v>
      </c>
      <c r="K16284">
        <v>1</v>
      </c>
      <c r="L16284" s="6">
        <v>4.6392363859519481</v>
      </c>
      <c r="M16284" s="6">
        <v>1.1756166324528972</v>
      </c>
      <c r="N16284" s="6">
        <v>59.131226951720841</v>
      </c>
      <c r="O16284" s="6">
        <v>3.5291837785062827</v>
      </c>
      <c r="P16284" s="6">
        <v>104.14288467287172</v>
      </c>
      <c r="Q16284" s="6">
        <v>9.1039574758102688</v>
      </c>
    </row>
    <row r="16285" spans="1:17" x14ac:dyDescent="0.2">
      <c r="A16285" t="s">
        <v>24</v>
      </c>
      <c r="B16285" s="1">
        <v>122.19767824411336</v>
      </c>
      <c r="C16285" t="s">
        <v>20</v>
      </c>
      <c r="D16285" t="s">
        <v>18</v>
      </c>
      <c r="E16285">
        <v>4</v>
      </c>
      <c r="F16285" t="b">
        <v>0</v>
      </c>
      <c r="G16285" t="b">
        <v>1</v>
      </c>
      <c r="H16285" s="2" t="b">
        <v>0</v>
      </c>
      <c r="I16285">
        <v>9</v>
      </c>
      <c r="J16285">
        <v>93</v>
      </c>
      <c r="K16285">
        <v>0</v>
      </c>
      <c r="L16285" s="6">
        <v>1.0457767715699806</v>
      </c>
      <c r="M16285" s="6">
        <v>0.12931572294427501</v>
      </c>
      <c r="N16285" s="6">
        <v>214.24869216181779</v>
      </c>
      <c r="O16285" s="6">
        <v>12.787203106085199</v>
      </c>
      <c r="P16285" s="6">
        <v>581.608201204995</v>
      </c>
      <c r="Q16285" s="6">
        <v>50.842996600151402</v>
      </c>
    </row>
    <row r="16286" spans="1:17" x14ac:dyDescent="0.2">
      <c r="A16286" t="s">
        <v>24</v>
      </c>
      <c r="B16286" s="1">
        <v>173.8966959627767</v>
      </c>
      <c r="C16286" t="s">
        <v>20</v>
      </c>
      <c r="D16286" t="s">
        <v>18</v>
      </c>
      <c r="E16286">
        <v>2</v>
      </c>
      <c r="F16286" t="b">
        <v>0</v>
      </c>
      <c r="G16286" t="b">
        <v>1</v>
      </c>
      <c r="H16286" s="2" t="b">
        <v>0</v>
      </c>
      <c r="I16286">
        <v>10</v>
      </c>
      <c r="J16286">
        <v>96</v>
      </c>
      <c r="K16286">
        <v>1</v>
      </c>
      <c r="L16286" s="6">
        <v>0.96329496255375902</v>
      </c>
      <c r="M16286" s="6">
        <v>0.34403049848407108</v>
      </c>
      <c r="N16286" s="6">
        <v>203.22447874512059</v>
      </c>
      <c r="O16286" s="6">
        <v>12.129234767414239</v>
      </c>
      <c r="P16286" s="6">
        <v>766.24618664273066</v>
      </c>
      <c r="Q16286" s="6">
        <v>66.983670762620505</v>
      </c>
    </row>
    <row r="16287" spans="1:17" x14ac:dyDescent="0.2">
      <c r="A16287" t="s">
        <v>24</v>
      </c>
      <c r="B16287" s="1">
        <v>349.90835174131689</v>
      </c>
      <c r="C16287" t="s">
        <v>20</v>
      </c>
      <c r="D16287" t="s">
        <v>18</v>
      </c>
      <c r="E16287">
        <v>6</v>
      </c>
      <c r="F16287" t="b">
        <v>0</v>
      </c>
      <c r="G16287" t="b">
        <v>0</v>
      </c>
      <c r="H16287" s="2" t="b">
        <v>1</v>
      </c>
      <c r="I16287">
        <v>10</v>
      </c>
      <c r="J16287">
        <v>98</v>
      </c>
      <c r="K16287">
        <v>2</v>
      </c>
      <c r="L16287" s="6">
        <v>0.58758265003048538</v>
      </c>
      <c r="M16287" s="6">
        <v>6.1746124642951199E-2</v>
      </c>
      <c r="N16287" s="6">
        <v>289.03341490017948</v>
      </c>
      <c r="O16287" s="6">
        <v>17.250648970041439</v>
      </c>
      <c r="P16287" s="6">
        <v>649.18314064110371</v>
      </c>
      <c r="Q16287" s="6">
        <v>56.750259270944703</v>
      </c>
    </row>
    <row r="16288" spans="1:17" x14ac:dyDescent="0.2">
      <c r="A16288" t="s">
        <v>24</v>
      </c>
      <c r="B16288" s="1">
        <v>80.603468534097857</v>
      </c>
      <c r="C16288" t="s">
        <v>20</v>
      </c>
      <c r="D16288" t="s">
        <v>18</v>
      </c>
      <c r="E16288">
        <v>5</v>
      </c>
      <c r="F16288" t="b">
        <v>0</v>
      </c>
      <c r="G16288" t="b">
        <v>0</v>
      </c>
      <c r="H16288" s="2" t="b">
        <v>0</v>
      </c>
      <c r="I16288">
        <v>10</v>
      </c>
      <c r="J16288">
        <v>98</v>
      </c>
      <c r="K16288">
        <v>2</v>
      </c>
      <c r="L16288" s="6">
        <v>10.532121764267895</v>
      </c>
      <c r="M16288" s="6">
        <v>2.6515438018977249</v>
      </c>
      <c r="N16288" s="6">
        <v>27.72337510047068</v>
      </c>
      <c r="O16288" s="6">
        <v>1.6546398702315228</v>
      </c>
      <c r="P16288" s="6">
        <v>46.176140612954406</v>
      </c>
      <c r="Q16288" s="6">
        <v>4.03662354713782</v>
      </c>
    </row>
    <row r="16289" spans="1:17" x14ac:dyDescent="0.2">
      <c r="A16289" t="s">
        <v>24</v>
      </c>
      <c r="B16289" s="1">
        <v>231.70559759364571</v>
      </c>
      <c r="C16289" t="s">
        <v>20</v>
      </c>
      <c r="D16289" t="s">
        <v>18</v>
      </c>
      <c r="E16289">
        <v>4</v>
      </c>
      <c r="F16289" t="b">
        <v>0</v>
      </c>
      <c r="G16289" t="b">
        <v>0</v>
      </c>
      <c r="H16289" s="2" t="b">
        <v>1</v>
      </c>
      <c r="I16289">
        <v>9</v>
      </c>
      <c r="J16289">
        <v>87</v>
      </c>
      <c r="K16289">
        <v>1</v>
      </c>
      <c r="L16289" s="6">
        <v>0.88392460620935842</v>
      </c>
      <c r="M16289" s="6">
        <v>0.32285314754323008</v>
      </c>
      <c r="N16289" s="6">
        <v>251.28711344150969</v>
      </c>
      <c r="O16289" s="6">
        <v>14.997801503924917</v>
      </c>
      <c r="P16289" s="6">
        <v>570.78213477918393</v>
      </c>
      <c r="Q16289" s="6">
        <v>49.896604067618114</v>
      </c>
    </row>
    <row r="16290" spans="1:17" x14ac:dyDescent="0.2">
      <c r="A16290" t="s">
        <v>24</v>
      </c>
      <c r="B16290" s="1">
        <v>104.33801757766602</v>
      </c>
      <c r="C16290" t="s">
        <v>20</v>
      </c>
      <c r="D16290" t="s">
        <v>17</v>
      </c>
      <c r="E16290">
        <v>2</v>
      </c>
      <c r="F16290" t="b">
        <v>1</v>
      </c>
      <c r="G16290" t="b">
        <v>0</v>
      </c>
      <c r="H16290" s="2" t="b">
        <v>0</v>
      </c>
      <c r="I16290">
        <v>6</v>
      </c>
      <c r="J16290">
        <v>100</v>
      </c>
      <c r="K16290">
        <v>1</v>
      </c>
      <c r="L16290" s="6">
        <v>1.9876782204668799</v>
      </c>
      <c r="M16290" s="6">
        <v>0.19877666063093269</v>
      </c>
      <c r="N16290" s="6">
        <v>128.88560198257292</v>
      </c>
      <c r="O16290" s="6">
        <v>7.6923987417223074</v>
      </c>
      <c r="P16290" s="6">
        <v>267.27573238379222</v>
      </c>
      <c r="Q16290" s="6">
        <v>23.364696585670181</v>
      </c>
    </row>
    <row r="16291" spans="1:17" x14ac:dyDescent="0.2">
      <c r="A16291" t="s">
        <v>24</v>
      </c>
      <c r="B16291" s="1">
        <v>180.71156648023688</v>
      </c>
      <c r="C16291" t="s">
        <v>20</v>
      </c>
      <c r="D16291" t="s">
        <v>18</v>
      </c>
      <c r="E16291">
        <v>4</v>
      </c>
      <c r="F16291" t="b">
        <v>0</v>
      </c>
      <c r="G16291" t="b">
        <v>1</v>
      </c>
      <c r="H16291" s="2" t="b">
        <v>0</v>
      </c>
      <c r="I16291">
        <v>9</v>
      </c>
      <c r="J16291">
        <v>91</v>
      </c>
      <c r="K16291">
        <v>1</v>
      </c>
      <c r="L16291" s="6">
        <v>1.0771601305783469</v>
      </c>
      <c r="M16291" s="6">
        <v>0.1293258041834956</v>
      </c>
      <c r="N16291" s="6">
        <v>187.61719519735684</v>
      </c>
      <c r="O16291" s="6">
        <v>11.197730809813496</v>
      </c>
      <c r="P16291" s="6">
        <v>580.71277390754676</v>
      </c>
      <c r="Q16291" s="6">
        <v>50.764720181515067</v>
      </c>
    </row>
    <row r="16292" spans="1:17" x14ac:dyDescent="0.2">
      <c r="A16292" t="s">
        <v>24</v>
      </c>
      <c r="B16292" s="1">
        <v>271.18484748789774</v>
      </c>
      <c r="C16292" t="s">
        <v>20</v>
      </c>
      <c r="D16292" t="s">
        <v>18</v>
      </c>
      <c r="E16292">
        <v>4</v>
      </c>
      <c r="F16292" t="b">
        <v>0</v>
      </c>
      <c r="G16292" t="b">
        <v>1</v>
      </c>
      <c r="H16292" s="2" t="b">
        <v>1</v>
      </c>
      <c r="I16292">
        <v>10</v>
      </c>
      <c r="J16292">
        <v>99</v>
      </c>
      <c r="K16292">
        <v>1</v>
      </c>
      <c r="L16292" s="6">
        <v>0.69296215758678048</v>
      </c>
      <c r="M16292" s="6">
        <v>0.21627690471145869</v>
      </c>
      <c r="N16292" s="6">
        <v>261.18903008446978</v>
      </c>
      <c r="O16292" s="6">
        <v>15.58878676491042</v>
      </c>
      <c r="P16292" s="6">
        <v>652.97685955831639</v>
      </c>
      <c r="Q16292" s="6">
        <v>57.08189840122202</v>
      </c>
    </row>
    <row r="16293" spans="1:17" x14ac:dyDescent="0.2">
      <c r="A16293" t="s">
        <v>24</v>
      </c>
      <c r="B16293" s="1">
        <v>207.5010574799079</v>
      </c>
      <c r="C16293" t="s">
        <v>20</v>
      </c>
      <c r="D16293" t="s">
        <v>18</v>
      </c>
      <c r="E16293">
        <v>6</v>
      </c>
      <c r="F16293" t="b">
        <v>0</v>
      </c>
      <c r="G16293" t="b">
        <v>0</v>
      </c>
      <c r="H16293" s="2" t="b">
        <v>1</v>
      </c>
      <c r="I16293">
        <v>8</v>
      </c>
      <c r="J16293">
        <v>90</v>
      </c>
      <c r="K16293">
        <v>1</v>
      </c>
      <c r="L16293" s="6">
        <v>0.54466430596672022</v>
      </c>
      <c r="M16293" s="6">
        <v>6.0566140737485702E-2</v>
      </c>
      <c r="N16293" s="6">
        <v>356.7350634562597</v>
      </c>
      <c r="O16293" s="6">
        <v>21.291349158071242</v>
      </c>
      <c r="P16293" s="6">
        <v>664.0864239270386</v>
      </c>
      <c r="Q16293" s="6">
        <v>58.05307374272828</v>
      </c>
    </row>
    <row r="16294" spans="1:17" x14ac:dyDescent="0.2">
      <c r="A16294" t="s">
        <v>24</v>
      </c>
      <c r="B16294" s="1">
        <v>97.523147060205858</v>
      </c>
      <c r="C16294" t="s">
        <v>20</v>
      </c>
      <c r="D16294" t="s">
        <v>17</v>
      </c>
      <c r="E16294">
        <v>2</v>
      </c>
      <c r="F16294" t="b">
        <v>1</v>
      </c>
      <c r="G16294" t="b">
        <v>0</v>
      </c>
      <c r="H16294" s="2" t="b">
        <v>1</v>
      </c>
      <c r="I16294">
        <v>10</v>
      </c>
      <c r="J16294">
        <v>94</v>
      </c>
      <c r="K16294">
        <v>1</v>
      </c>
      <c r="L16294" s="6">
        <v>0.31969112300891978</v>
      </c>
      <c r="M16294" s="6">
        <v>0.18901307004246251</v>
      </c>
      <c r="N16294" s="6">
        <v>575.47807113498413</v>
      </c>
      <c r="O16294" s="6">
        <v>34.346790659255298</v>
      </c>
      <c r="P16294" s="6">
        <v>864.96382706733095</v>
      </c>
      <c r="Q16294" s="6">
        <v>75.613364508486171</v>
      </c>
    </row>
    <row r="16295" spans="1:17" x14ac:dyDescent="0.2">
      <c r="A16295" t="s">
        <v>24</v>
      </c>
      <c r="B16295" s="1">
        <v>111.38788363021104</v>
      </c>
      <c r="C16295" t="s">
        <v>20</v>
      </c>
      <c r="D16295" t="s">
        <v>18</v>
      </c>
      <c r="E16295">
        <v>6</v>
      </c>
      <c r="F16295" t="b">
        <v>0</v>
      </c>
      <c r="G16295" t="b">
        <v>0</v>
      </c>
      <c r="H16295" s="2" t="b">
        <v>0</v>
      </c>
      <c r="I16295">
        <v>10</v>
      </c>
      <c r="J16295">
        <v>94</v>
      </c>
      <c r="K16295">
        <v>3</v>
      </c>
      <c r="L16295" s="6">
        <v>2.4190312372880971</v>
      </c>
      <c r="M16295" s="6">
        <v>0.45698053222080981</v>
      </c>
      <c r="N16295" s="6">
        <v>104.41952990362086</v>
      </c>
      <c r="O16295" s="6">
        <v>6.2321675042527742</v>
      </c>
      <c r="P16295" s="6">
        <v>210.4200237124754</v>
      </c>
      <c r="Q16295" s="6">
        <v>18.394487092946587</v>
      </c>
    </row>
    <row r="16296" spans="1:17" x14ac:dyDescent="0.2">
      <c r="A16296" t="s">
        <v>24</v>
      </c>
      <c r="B16296" s="1">
        <v>195.75128072566625</v>
      </c>
      <c r="C16296" t="s">
        <v>20</v>
      </c>
      <c r="D16296" t="s">
        <v>18</v>
      </c>
      <c r="E16296">
        <v>2</v>
      </c>
      <c r="F16296" t="b">
        <v>0</v>
      </c>
      <c r="G16296" t="b">
        <v>1</v>
      </c>
      <c r="H16296" s="2" t="b">
        <v>1</v>
      </c>
      <c r="I16296">
        <v>10</v>
      </c>
      <c r="J16296">
        <v>98</v>
      </c>
      <c r="K16296">
        <v>1</v>
      </c>
      <c r="L16296" s="6">
        <v>2.167556337226868</v>
      </c>
      <c r="M16296" s="6">
        <v>0.40919880052363022</v>
      </c>
      <c r="N16296" s="6">
        <v>120.56674130543472</v>
      </c>
      <c r="O16296" s="6">
        <v>7.1958964759840942</v>
      </c>
      <c r="P16296" s="6">
        <v>250.58362201513884</v>
      </c>
      <c r="Q16296" s="6">
        <v>21.905506517571968</v>
      </c>
    </row>
    <row r="16297" spans="1:17" x14ac:dyDescent="0.2">
      <c r="A16297" t="s">
        <v>24</v>
      </c>
      <c r="B16297" s="1">
        <v>150.63213798937821</v>
      </c>
      <c r="C16297" t="s">
        <v>20</v>
      </c>
      <c r="D16297" t="s">
        <v>18</v>
      </c>
      <c r="E16297">
        <v>4</v>
      </c>
      <c r="F16297" t="b">
        <v>0</v>
      </c>
      <c r="G16297" t="b">
        <v>0</v>
      </c>
      <c r="H16297" s="2" t="b">
        <v>0</v>
      </c>
      <c r="I16297">
        <v>8</v>
      </c>
      <c r="J16297">
        <v>87</v>
      </c>
      <c r="K16297">
        <v>1</v>
      </c>
      <c r="L16297" s="6">
        <v>1.9106071309677983</v>
      </c>
      <c r="M16297" s="6">
        <v>0.47780526151386188</v>
      </c>
      <c r="N16297" s="6">
        <v>126.14727249799849</v>
      </c>
      <c r="O16297" s="6">
        <v>7.528964487177646</v>
      </c>
      <c r="P16297" s="6">
        <v>273.8856655616276</v>
      </c>
      <c r="Q16297" s="6">
        <v>23.942523393118279</v>
      </c>
    </row>
    <row r="16298" spans="1:17" x14ac:dyDescent="0.2">
      <c r="A16298" t="s">
        <v>24</v>
      </c>
      <c r="B16298" s="1">
        <v>301.49927151384122</v>
      </c>
      <c r="C16298" t="s">
        <v>20</v>
      </c>
      <c r="D16298" t="s">
        <v>18</v>
      </c>
      <c r="E16298">
        <v>6</v>
      </c>
      <c r="F16298" t="b">
        <v>0</v>
      </c>
      <c r="G16298" t="b">
        <v>1</v>
      </c>
      <c r="H16298" s="2" t="b">
        <v>0</v>
      </c>
      <c r="I16298">
        <v>10</v>
      </c>
      <c r="J16298">
        <v>96</v>
      </c>
      <c r="K16298">
        <v>1</v>
      </c>
      <c r="L16298" s="6">
        <v>0.70144639463456249</v>
      </c>
      <c r="M16298" s="6">
        <v>0.15056718167166391</v>
      </c>
      <c r="N16298" s="6">
        <v>256.95491508278639</v>
      </c>
      <c r="O16298" s="6">
        <v>15.336078158128563</v>
      </c>
      <c r="P16298" s="6">
        <v>610.86128068350365</v>
      </c>
      <c r="Q16298" s="6">
        <v>53.400240836715305</v>
      </c>
    </row>
    <row r="16299" spans="1:17" x14ac:dyDescent="0.2">
      <c r="A16299" t="s">
        <v>24</v>
      </c>
      <c r="B16299" s="1">
        <v>193.63632090990271</v>
      </c>
      <c r="C16299" t="s">
        <v>20</v>
      </c>
      <c r="D16299" t="s">
        <v>18</v>
      </c>
      <c r="E16299">
        <v>4</v>
      </c>
      <c r="F16299" t="b">
        <v>0</v>
      </c>
      <c r="G16299" t="b">
        <v>1</v>
      </c>
      <c r="H16299" s="2" t="b">
        <v>0</v>
      </c>
      <c r="I16299">
        <v>10</v>
      </c>
      <c r="J16299">
        <v>98</v>
      </c>
      <c r="K16299">
        <v>2</v>
      </c>
      <c r="L16299" s="6">
        <v>1.982916269851879</v>
      </c>
      <c r="M16299" s="6">
        <v>0.13247685548973129</v>
      </c>
      <c r="N16299" s="6">
        <v>129.48627679044063</v>
      </c>
      <c r="O16299" s="6">
        <v>7.7282493725542176</v>
      </c>
      <c r="P16299" s="6">
        <v>268.15311489263803</v>
      </c>
      <c r="Q16299" s="6">
        <v>23.441395565880327</v>
      </c>
    </row>
    <row r="16300" spans="1:17" x14ac:dyDescent="0.2">
      <c r="A16300" t="s">
        <v>24</v>
      </c>
      <c r="B16300" s="1">
        <v>258.96507966348639</v>
      </c>
      <c r="C16300" t="s">
        <v>20</v>
      </c>
      <c r="D16300" t="s">
        <v>18</v>
      </c>
      <c r="E16300">
        <v>4</v>
      </c>
      <c r="F16300" t="b">
        <v>0</v>
      </c>
      <c r="G16300" t="b">
        <v>0</v>
      </c>
      <c r="H16300" s="2" t="b">
        <v>1</v>
      </c>
      <c r="I16300">
        <v>10</v>
      </c>
      <c r="J16300">
        <v>100</v>
      </c>
      <c r="K16300">
        <v>2</v>
      </c>
      <c r="L16300" s="6">
        <v>1.9360189694011487</v>
      </c>
      <c r="M16300" s="6">
        <v>0.2001409367961044</v>
      </c>
      <c r="N16300" s="6">
        <v>131.50037402902964</v>
      </c>
      <c r="O16300" s="6">
        <v>7.8484586032635058</v>
      </c>
      <c r="P16300" s="6">
        <v>274.65876029205771</v>
      </c>
      <c r="Q16300" s="6">
        <v>24.01010574953866</v>
      </c>
    </row>
    <row r="16301" spans="1:17" x14ac:dyDescent="0.2">
      <c r="A16301" t="s">
        <v>24</v>
      </c>
      <c r="B16301" s="1">
        <v>434.50674437185694</v>
      </c>
      <c r="C16301" t="s">
        <v>20</v>
      </c>
      <c r="D16301" t="s">
        <v>18</v>
      </c>
      <c r="E16301">
        <v>6</v>
      </c>
      <c r="F16301" t="b">
        <v>0</v>
      </c>
      <c r="G16301" t="b">
        <v>0</v>
      </c>
      <c r="H16301" s="2" t="b">
        <v>0</v>
      </c>
      <c r="I16301">
        <v>10</v>
      </c>
      <c r="J16301">
        <v>84</v>
      </c>
      <c r="K16301">
        <v>2</v>
      </c>
      <c r="L16301" s="6">
        <v>0.41768019284057389</v>
      </c>
      <c r="M16301" s="6">
        <v>0.27044274842484639</v>
      </c>
      <c r="N16301" s="6">
        <v>269.49193145948891</v>
      </c>
      <c r="O16301" s="6">
        <v>16.084336516840644</v>
      </c>
      <c r="P16301" s="6">
        <v>743.96478333380912</v>
      </c>
      <c r="Q16301" s="6">
        <v>65.035876164237933</v>
      </c>
    </row>
    <row r="16302" spans="1:17" x14ac:dyDescent="0.2">
      <c r="A16302" t="s">
        <v>24</v>
      </c>
      <c r="B16302" s="1">
        <v>119.37773182309536</v>
      </c>
      <c r="C16302" t="s">
        <v>20</v>
      </c>
      <c r="D16302" t="s">
        <v>18</v>
      </c>
      <c r="E16302">
        <v>3</v>
      </c>
      <c r="F16302" t="b">
        <v>0</v>
      </c>
      <c r="G16302" t="b">
        <v>0</v>
      </c>
      <c r="H16302" s="2" t="b">
        <v>0</v>
      </c>
      <c r="I16302">
        <v>9</v>
      </c>
      <c r="J16302">
        <v>94</v>
      </c>
      <c r="K16302">
        <v>1</v>
      </c>
      <c r="L16302" s="6">
        <v>2.6101907680976209</v>
      </c>
      <c r="M16302" s="6">
        <v>0.54023482977203741</v>
      </c>
      <c r="N16302" s="6">
        <v>101.05751695836425</v>
      </c>
      <c r="O16302" s="6">
        <v>6.0315093721423851</v>
      </c>
      <c r="P16302" s="6">
        <v>194.18977485031701</v>
      </c>
      <c r="Q16302" s="6">
        <v>16.975672010888488</v>
      </c>
    </row>
    <row r="16303" spans="1:17" x14ac:dyDescent="0.2">
      <c r="A16303" t="s">
        <v>24</v>
      </c>
      <c r="B16303" s="1">
        <v>237.1104949005969</v>
      </c>
      <c r="C16303" t="s">
        <v>20</v>
      </c>
      <c r="D16303" t="s">
        <v>18</v>
      </c>
      <c r="E16303">
        <v>3</v>
      </c>
      <c r="F16303" t="b">
        <v>0</v>
      </c>
      <c r="G16303" t="b">
        <v>0</v>
      </c>
      <c r="H16303" s="2" t="b">
        <v>1</v>
      </c>
      <c r="I16303">
        <v>10</v>
      </c>
      <c r="J16303">
        <v>94</v>
      </c>
      <c r="K16303">
        <v>1</v>
      </c>
      <c r="L16303" s="6">
        <v>0.61266802807422116</v>
      </c>
      <c r="M16303" s="6">
        <v>6.3494302807674097E-2</v>
      </c>
      <c r="N16303" s="6">
        <v>252.00115517326</v>
      </c>
      <c r="O16303" s="6">
        <v>15.040418317861942</v>
      </c>
      <c r="P16303" s="6">
        <v>678.43780120251051</v>
      </c>
      <c r="Q16303" s="6">
        <v>59.307641722534207</v>
      </c>
    </row>
    <row r="16304" spans="1:17" x14ac:dyDescent="0.2">
      <c r="A16304" t="s">
        <v>24</v>
      </c>
      <c r="B16304" s="1">
        <v>215.72590120787703</v>
      </c>
      <c r="C16304" t="s">
        <v>20</v>
      </c>
      <c r="D16304" t="s">
        <v>18</v>
      </c>
      <c r="E16304">
        <v>6</v>
      </c>
      <c r="F16304" t="b">
        <v>0</v>
      </c>
      <c r="G16304" t="b">
        <v>0</v>
      </c>
      <c r="H16304" s="2" t="b">
        <v>0</v>
      </c>
      <c r="I16304">
        <v>10</v>
      </c>
      <c r="J16304">
        <v>100</v>
      </c>
      <c r="K16304">
        <v>2</v>
      </c>
      <c r="L16304" s="6">
        <v>4.755501363637836</v>
      </c>
      <c r="M16304" s="6">
        <v>1.428185882242657</v>
      </c>
      <c r="N16304" s="6">
        <v>57.872762767027645</v>
      </c>
      <c r="O16304" s="6">
        <v>3.4540736951305968</v>
      </c>
      <c r="P16304" s="6">
        <v>101.36874151487984</v>
      </c>
      <c r="Q16304" s="6">
        <v>8.8614475681819158</v>
      </c>
    </row>
    <row r="16305" spans="1:17" x14ac:dyDescent="0.2">
      <c r="A16305" t="s">
        <v>24</v>
      </c>
      <c r="B16305" s="1">
        <v>188.93641020820604</v>
      </c>
      <c r="C16305" t="s">
        <v>20</v>
      </c>
      <c r="D16305" t="s">
        <v>18</v>
      </c>
      <c r="E16305">
        <v>2</v>
      </c>
      <c r="F16305" t="b">
        <v>0</v>
      </c>
      <c r="G16305" t="b">
        <v>1</v>
      </c>
      <c r="H16305" s="2" t="b">
        <v>1</v>
      </c>
      <c r="I16305">
        <v>10</v>
      </c>
      <c r="J16305">
        <v>97</v>
      </c>
      <c r="K16305">
        <v>1</v>
      </c>
      <c r="L16305" s="6">
        <v>0.50996611256665558</v>
      </c>
      <c r="M16305" s="6">
        <v>0.36792123571647789</v>
      </c>
      <c r="N16305" s="6">
        <v>273.81341808688842</v>
      </c>
      <c r="O16305" s="6">
        <v>16.342259805273379</v>
      </c>
      <c r="P16305" s="6">
        <v>998.44197389492876</v>
      </c>
      <c r="Q16305" s="6">
        <v>87.281750461933385</v>
      </c>
    </row>
    <row r="16306" spans="1:17" x14ac:dyDescent="0.2">
      <c r="A16306" t="s">
        <v>24</v>
      </c>
      <c r="B16306" s="1">
        <v>159.79696385768671</v>
      </c>
      <c r="C16306" t="s">
        <v>20</v>
      </c>
      <c r="D16306" t="s">
        <v>18</v>
      </c>
      <c r="E16306">
        <v>4</v>
      </c>
      <c r="F16306" t="b">
        <v>0</v>
      </c>
      <c r="G16306" t="b">
        <v>0</v>
      </c>
      <c r="H16306" s="2" t="b">
        <v>0</v>
      </c>
      <c r="I16306">
        <v>7</v>
      </c>
      <c r="J16306">
        <v>65</v>
      </c>
      <c r="K16306">
        <v>2</v>
      </c>
      <c r="L16306" s="6">
        <v>0.33429723269525241</v>
      </c>
      <c r="M16306" s="6">
        <v>0.2462995185304781</v>
      </c>
      <c r="N16306" s="6">
        <v>283.5831682590939</v>
      </c>
      <c r="O16306" s="6">
        <v>16.925356852387893</v>
      </c>
      <c r="P16306" s="6">
        <v>721.71603596371597</v>
      </c>
      <c r="Q16306" s="6">
        <v>63.090936281080097</v>
      </c>
    </row>
    <row r="16307" spans="1:17" x14ac:dyDescent="0.2">
      <c r="A16307" t="s">
        <v>24</v>
      </c>
      <c r="B16307" s="1">
        <v>235.23053061991823</v>
      </c>
      <c r="C16307" t="s">
        <v>20</v>
      </c>
      <c r="D16307" t="s">
        <v>18</v>
      </c>
      <c r="E16307">
        <v>4</v>
      </c>
      <c r="F16307" t="b">
        <v>0</v>
      </c>
      <c r="G16307" t="b">
        <v>0</v>
      </c>
      <c r="H16307" s="2" t="b">
        <v>0</v>
      </c>
      <c r="I16307">
        <v>9</v>
      </c>
      <c r="J16307">
        <v>97</v>
      </c>
      <c r="K16307">
        <v>1</v>
      </c>
      <c r="L16307" s="6">
        <v>1.0826143193999411</v>
      </c>
      <c r="M16307" s="6">
        <v>0.32334141818772438</v>
      </c>
      <c r="N16307" s="6">
        <v>228.86262112049289</v>
      </c>
      <c r="O16307" s="6">
        <v>13.659419761817871</v>
      </c>
      <c r="P16307" s="6">
        <v>648.1760454581065</v>
      </c>
      <c r="Q16307" s="6">
        <v>56.662221074682897</v>
      </c>
    </row>
    <row r="16308" spans="1:17" x14ac:dyDescent="0.2">
      <c r="A16308" t="s">
        <v>24</v>
      </c>
      <c r="B16308" s="1">
        <v>193.8713164449876</v>
      </c>
      <c r="C16308" t="s">
        <v>20</v>
      </c>
      <c r="D16308" t="s">
        <v>18</v>
      </c>
      <c r="E16308">
        <v>3</v>
      </c>
      <c r="F16308" t="b">
        <v>0</v>
      </c>
      <c r="G16308" t="b">
        <v>1</v>
      </c>
      <c r="H16308" s="2" t="b">
        <v>0</v>
      </c>
      <c r="I16308">
        <v>9</v>
      </c>
      <c r="J16308">
        <v>96</v>
      </c>
      <c r="K16308">
        <v>1</v>
      </c>
      <c r="L16308" s="6">
        <v>2.0692406110513768</v>
      </c>
      <c r="M16308" s="6">
        <v>0.2629648394287073</v>
      </c>
      <c r="N16308" s="6">
        <v>125.25783765904906</v>
      </c>
      <c r="O16308" s="6">
        <v>7.4758795239953075</v>
      </c>
      <c r="P16308" s="6">
        <v>260.41134861020828</v>
      </c>
      <c r="Q16308" s="6">
        <v>22.76462622878838</v>
      </c>
    </row>
    <row r="16309" spans="1:17" x14ac:dyDescent="0.2">
      <c r="A16309" t="s">
        <v>24</v>
      </c>
      <c r="B16309" s="1">
        <v>351.08332941674109</v>
      </c>
      <c r="C16309" t="s">
        <v>20</v>
      </c>
      <c r="D16309" t="s">
        <v>18</v>
      </c>
      <c r="E16309">
        <v>3</v>
      </c>
      <c r="F16309" t="b">
        <v>0</v>
      </c>
      <c r="G16309" t="b">
        <v>0</v>
      </c>
      <c r="H16309" s="2" t="b">
        <v>1</v>
      </c>
      <c r="I16309">
        <v>10</v>
      </c>
      <c r="J16309">
        <v>95</v>
      </c>
      <c r="K16309">
        <v>1</v>
      </c>
      <c r="L16309" s="6">
        <v>0.45300021980281469</v>
      </c>
      <c r="M16309" s="6">
        <v>0.25779948328562091</v>
      </c>
      <c r="N16309" s="6">
        <v>275.83348765307073</v>
      </c>
      <c r="O16309" s="6">
        <v>16.462825487941281</v>
      </c>
      <c r="P16309" s="6">
        <v>847.99803355667143</v>
      </c>
      <c r="Q16309" s="6">
        <v>74.130249621188852</v>
      </c>
    </row>
    <row r="16310" spans="1:17" x14ac:dyDescent="0.2">
      <c r="A16310" t="s">
        <v>24</v>
      </c>
      <c r="B16310" s="1">
        <v>215.72590120787703</v>
      </c>
      <c r="C16310" t="s">
        <v>20</v>
      </c>
      <c r="D16310" t="s">
        <v>18</v>
      </c>
      <c r="E16310">
        <v>4</v>
      </c>
      <c r="F16310" t="b">
        <v>0</v>
      </c>
      <c r="G16310" t="b">
        <v>0</v>
      </c>
      <c r="H16310" s="2" t="b">
        <v>1</v>
      </c>
      <c r="I16310">
        <v>10</v>
      </c>
      <c r="J16310">
        <v>88</v>
      </c>
      <c r="K16310">
        <v>2</v>
      </c>
      <c r="L16310" s="6">
        <v>0.62553763396812267</v>
      </c>
      <c r="M16310" s="6">
        <v>0.19955080110958751</v>
      </c>
      <c r="N16310" s="6">
        <v>313.19065284719437</v>
      </c>
      <c r="O16310" s="6">
        <v>18.692447774008929</v>
      </c>
      <c r="P16310" s="6">
        <v>688.32396483931336</v>
      </c>
      <c r="Q16310" s="6">
        <v>60.171869880137763</v>
      </c>
    </row>
    <row r="16311" spans="1:17" x14ac:dyDescent="0.2">
      <c r="A16311" t="s">
        <v>24</v>
      </c>
      <c r="B16311" s="1">
        <v>313.0140527329981</v>
      </c>
      <c r="C16311" t="s">
        <v>20</v>
      </c>
      <c r="D16311" t="s">
        <v>18</v>
      </c>
      <c r="E16311">
        <v>4</v>
      </c>
      <c r="F16311" t="b">
        <v>0</v>
      </c>
      <c r="G16311" t="b">
        <v>1</v>
      </c>
      <c r="H16311" s="2" t="b">
        <v>0</v>
      </c>
      <c r="I16311">
        <v>10</v>
      </c>
      <c r="J16311">
        <v>100</v>
      </c>
      <c r="K16311">
        <v>2</v>
      </c>
      <c r="L16311" s="6">
        <v>1.0102218590719207</v>
      </c>
      <c r="M16311" s="6">
        <v>0.2134924505590643</v>
      </c>
      <c r="N16311" s="6">
        <v>219.38446895582248</v>
      </c>
      <c r="O16311" s="6">
        <v>13.093726428630644</v>
      </c>
      <c r="P16311" s="6">
        <v>581.49242340476678</v>
      </c>
      <c r="Q16311" s="6">
        <v>50.832875542210367</v>
      </c>
    </row>
    <row r="16312" spans="1:17" x14ac:dyDescent="0.2">
      <c r="A16312" t="s">
        <v>24</v>
      </c>
      <c r="B16312" s="1">
        <v>409.12722658269496</v>
      </c>
      <c r="C16312" t="s">
        <v>20</v>
      </c>
      <c r="D16312" t="s">
        <v>18</v>
      </c>
      <c r="E16312">
        <v>4</v>
      </c>
      <c r="F16312" t="b">
        <v>0</v>
      </c>
      <c r="G16312" t="b">
        <v>0</v>
      </c>
      <c r="H16312" s="2" t="b">
        <v>1</v>
      </c>
      <c r="I16312">
        <v>10</v>
      </c>
      <c r="J16312">
        <v>90</v>
      </c>
      <c r="K16312">
        <v>1</v>
      </c>
      <c r="L16312" s="6">
        <v>1.7530977063313573</v>
      </c>
      <c r="M16312" s="6">
        <v>0.22152885642501849</v>
      </c>
      <c r="N16312" s="6">
        <v>137.36428931764397</v>
      </c>
      <c r="O16312" s="6">
        <v>8.1984400898984671</v>
      </c>
      <c r="P16312" s="6">
        <v>305.6111719977161</v>
      </c>
      <c r="Q16312" s="6">
        <v>26.715902125615891</v>
      </c>
    </row>
    <row r="16313" spans="1:17" x14ac:dyDescent="0.2">
      <c r="A16313" t="s">
        <v>24</v>
      </c>
      <c r="B16313" s="1">
        <v>279.40969121586693</v>
      </c>
      <c r="C16313" t="s">
        <v>20</v>
      </c>
      <c r="D16313" t="s">
        <v>18</v>
      </c>
      <c r="E16313">
        <v>2</v>
      </c>
      <c r="F16313" t="b">
        <v>0</v>
      </c>
      <c r="G16313" t="b">
        <v>0</v>
      </c>
      <c r="H16313" s="2" t="b">
        <v>1</v>
      </c>
      <c r="I16313">
        <v>10</v>
      </c>
      <c r="J16313">
        <v>80</v>
      </c>
      <c r="K16313">
        <v>0</v>
      </c>
      <c r="L16313" s="6">
        <v>1.9749871502808936</v>
      </c>
      <c r="M16313" s="6">
        <v>0.18297864275986481</v>
      </c>
      <c r="N16313" s="6">
        <v>129.80897163232174</v>
      </c>
      <c r="O16313" s="6">
        <v>7.7475090676439944</v>
      </c>
      <c r="P16313" s="6">
        <v>269.73182649341601</v>
      </c>
      <c r="Q16313" s="6">
        <v>23.579403297519384</v>
      </c>
    </row>
    <row r="16314" spans="1:17" x14ac:dyDescent="0.2">
      <c r="A16314" t="s">
        <v>24</v>
      </c>
      <c r="B16314" s="1">
        <v>576.20905202801146</v>
      </c>
      <c r="C16314" t="s">
        <v>20</v>
      </c>
      <c r="D16314" t="s">
        <v>18</v>
      </c>
      <c r="E16314">
        <v>6</v>
      </c>
      <c r="F16314" t="b">
        <v>0</v>
      </c>
      <c r="G16314" t="b">
        <v>0</v>
      </c>
      <c r="H16314" s="2" t="b">
        <v>1</v>
      </c>
      <c r="I16314">
        <v>10</v>
      </c>
      <c r="J16314">
        <v>80</v>
      </c>
      <c r="K16314">
        <v>2</v>
      </c>
      <c r="L16314" s="6">
        <v>1.980419082723424</v>
      </c>
      <c r="M16314" s="6">
        <v>0.2006839194234834</v>
      </c>
      <c r="N16314" s="6">
        <v>129.59546543110423</v>
      </c>
      <c r="O16314" s="6">
        <v>7.7347661793125448</v>
      </c>
      <c r="P16314" s="6">
        <v>268.84082054494513</v>
      </c>
      <c r="Q16314" s="6">
        <v>23.501513384146492</v>
      </c>
    </row>
    <row r="16315" spans="1:17" x14ac:dyDescent="0.2">
      <c r="A16315" t="s">
        <v>24</v>
      </c>
      <c r="B16315" s="1">
        <v>251.68021807585657</v>
      </c>
      <c r="C16315" t="s">
        <v>20</v>
      </c>
      <c r="D16315" t="s">
        <v>18</v>
      </c>
      <c r="E16315">
        <v>4</v>
      </c>
      <c r="F16315" t="b">
        <v>0</v>
      </c>
      <c r="G16315" t="b">
        <v>1</v>
      </c>
      <c r="H16315" s="2" t="b">
        <v>0</v>
      </c>
      <c r="I16315">
        <v>9</v>
      </c>
      <c r="J16315">
        <v>98</v>
      </c>
      <c r="K16315">
        <v>2</v>
      </c>
      <c r="L16315" s="6">
        <v>0.76192498451199164</v>
      </c>
      <c r="M16315" s="6">
        <v>0.3612793343295656</v>
      </c>
      <c r="N16315" s="6">
        <v>237.05437376322527</v>
      </c>
      <c r="O16315" s="6">
        <v>14.148335721026214</v>
      </c>
      <c r="P16315" s="6">
        <v>731.76271575540341</v>
      </c>
      <c r="Q16315" s="6">
        <v>63.96919643187109</v>
      </c>
    </row>
    <row r="16316" spans="1:17" x14ac:dyDescent="0.2">
      <c r="A16316" t="s">
        <v>24</v>
      </c>
      <c r="B16316" s="1">
        <v>157.68200404192322</v>
      </c>
      <c r="C16316" t="s">
        <v>20</v>
      </c>
      <c r="D16316" t="s">
        <v>18</v>
      </c>
      <c r="E16316">
        <v>3</v>
      </c>
      <c r="F16316" t="b">
        <v>0</v>
      </c>
      <c r="G16316" t="b">
        <v>0</v>
      </c>
      <c r="H16316" s="2" t="b">
        <v>1</v>
      </c>
      <c r="I16316">
        <v>9</v>
      </c>
      <c r="J16316">
        <v>89</v>
      </c>
      <c r="K16316">
        <v>1</v>
      </c>
      <c r="L16316" s="6">
        <v>0.64522652359296417</v>
      </c>
      <c r="M16316" s="6">
        <v>0.15808284711170101</v>
      </c>
      <c r="N16316" s="6">
        <v>321.15720373184485</v>
      </c>
      <c r="O16316" s="6">
        <v>19.167922808134445</v>
      </c>
      <c r="P16316" s="6">
        <v>610.8377134762967</v>
      </c>
      <c r="Q16316" s="6">
        <v>53.398180639776172</v>
      </c>
    </row>
    <row r="16317" spans="1:17" x14ac:dyDescent="0.2">
      <c r="A16317" t="s">
        <v>24</v>
      </c>
      <c r="B16317" s="1">
        <v>291.15946797010849</v>
      </c>
      <c r="C16317" t="s">
        <v>20</v>
      </c>
      <c r="D16317" t="s">
        <v>18</v>
      </c>
      <c r="E16317">
        <v>6</v>
      </c>
      <c r="F16317" t="b">
        <v>0</v>
      </c>
      <c r="G16317" t="b">
        <v>0</v>
      </c>
      <c r="H16317" s="2" t="b">
        <v>0</v>
      </c>
      <c r="I16317">
        <v>9</v>
      </c>
      <c r="J16317">
        <v>94</v>
      </c>
      <c r="K16317">
        <v>2</v>
      </c>
      <c r="L16317" s="6">
        <v>1.0457513320541318</v>
      </c>
      <c r="M16317" s="6">
        <v>0.12933654927003299</v>
      </c>
      <c r="N16317" s="6">
        <v>214.24986612072496</v>
      </c>
      <c r="O16317" s="6">
        <v>12.787273172561836</v>
      </c>
      <c r="P16317" s="6">
        <v>581.61494017693087</v>
      </c>
      <c r="Q16317" s="6">
        <v>50.843585707262527</v>
      </c>
    </row>
    <row r="16318" spans="1:17" x14ac:dyDescent="0.2">
      <c r="A16318" t="s">
        <v>24</v>
      </c>
      <c r="B16318" s="1">
        <v>152.51210227005689</v>
      </c>
      <c r="C16318" t="s">
        <v>20</v>
      </c>
      <c r="D16318" t="s">
        <v>18</v>
      </c>
      <c r="E16318">
        <v>2</v>
      </c>
      <c r="F16318" t="b">
        <v>0</v>
      </c>
      <c r="G16318" t="b">
        <v>0</v>
      </c>
      <c r="H16318" s="2" t="b">
        <v>1</v>
      </c>
      <c r="I16318">
        <v>9</v>
      </c>
      <c r="J16318">
        <v>94</v>
      </c>
      <c r="K16318">
        <v>0</v>
      </c>
      <c r="L16318" s="6">
        <v>1.7851178528609666</v>
      </c>
      <c r="M16318" s="6">
        <v>7.3507982621044105E-2</v>
      </c>
      <c r="N16318" s="6">
        <v>138.12717372663761</v>
      </c>
      <c r="O16318" s="6">
        <v>8.2439720265737204</v>
      </c>
      <c r="P16318" s="6">
        <v>304.92383100478042</v>
      </c>
      <c r="Q16318" s="6">
        <v>26.655816185124387</v>
      </c>
    </row>
    <row r="16319" spans="1:17" x14ac:dyDescent="0.2">
      <c r="A16319" t="s">
        <v>24</v>
      </c>
      <c r="B16319" s="1">
        <v>145.22724068242704</v>
      </c>
      <c r="C16319" t="s">
        <v>20</v>
      </c>
      <c r="D16319" t="s">
        <v>18</v>
      </c>
      <c r="E16319">
        <v>2</v>
      </c>
      <c r="F16319" t="b">
        <v>0</v>
      </c>
      <c r="G16319" t="b">
        <v>0</v>
      </c>
      <c r="H16319" s="2" t="b">
        <v>1</v>
      </c>
      <c r="I16319">
        <v>9</v>
      </c>
      <c r="J16319">
        <v>93</v>
      </c>
      <c r="K16319">
        <v>0</v>
      </c>
      <c r="L16319" s="6">
        <v>1.7851125259661198</v>
      </c>
      <c r="M16319" s="6">
        <v>7.3513798514236006E-2</v>
      </c>
      <c r="N16319" s="6">
        <v>138.12748538928406</v>
      </c>
      <c r="O16319" s="6">
        <v>8.2439906278240738</v>
      </c>
      <c r="P16319" s="6">
        <v>304.92460324837504</v>
      </c>
      <c r="Q16319" s="6">
        <v>26.655883693076262</v>
      </c>
    </row>
    <row r="16320" spans="1:17" x14ac:dyDescent="0.2">
      <c r="A16320" t="s">
        <v>24</v>
      </c>
      <c r="B16320" s="1">
        <v>221.13079851482823</v>
      </c>
      <c r="C16320" t="s">
        <v>20</v>
      </c>
      <c r="D16320" t="s">
        <v>18</v>
      </c>
      <c r="E16320">
        <v>2</v>
      </c>
      <c r="F16320" t="b">
        <v>0</v>
      </c>
      <c r="G16320" t="b">
        <v>0</v>
      </c>
      <c r="H16320" s="2" t="b">
        <v>1</v>
      </c>
      <c r="I16320">
        <v>10</v>
      </c>
      <c r="J16320">
        <v>93</v>
      </c>
      <c r="K16320">
        <v>0</v>
      </c>
      <c r="L16320" s="6">
        <v>0.60232204466431927</v>
      </c>
      <c r="M16320" s="6">
        <v>0.32342434533614778</v>
      </c>
      <c r="N16320" s="6">
        <v>264.09104334942691</v>
      </c>
      <c r="O16320" s="6">
        <v>15.761990310104212</v>
      </c>
      <c r="P16320" s="6">
        <v>830.27253386424491</v>
      </c>
      <c r="Q16320" s="6">
        <v>72.580722776947582</v>
      </c>
    </row>
    <row r="16321" spans="1:17" x14ac:dyDescent="0.2">
      <c r="A16321" t="s">
        <v>24</v>
      </c>
      <c r="B16321" s="1">
        <v>454.24636931898289</v>
      </c>
      <c r="C16321" t="s">
        <v>20</v>
      </c>
      <c r="D16321" t="s">
        <v>18</v>
      </c>
      <c r="E16321">
        <v>6</v>
      </c>
      <c r="F16321" t="b">
        <v>0</v>
      </c>
      <c r="G16321" t="b">
        <v>0</v>
      </c>
      <c r="H16321" s="2" t="b">
        <v>0</v>
      </c>
      <c r="I16321">
        <v>10</v>
      </c>
      <c r="J16321">
        <v>91</v>
      </c>
      <c r="K16321">
        <v>2</v>
      </c>
      <c r="L16321" s="6">
        <v>1.5741515493472551</v>
      </c>
      <c r="M16321" s="6">
        <v>0.43408022270353908</v>
      </c>
      <c r="N16321" s="6">
        <v>166.16266420576986</v>
      </c>
      <c r="O16321" s="6">
        <v>9.9172401679942404</v>
      </c>
      <c r="P16321" s="6">
        <v>369.94245137618498</v>
      </c>
      <c r="Q16321" s="6">
        <v>32.339610683965567</v>
      </c>
    </row>
    <row r="16322" spans="1:17" x14ac:dyDescent="0.2">
      <c r="A16322" t="s">
        <v>24</v>
      </c>
      <c r="B16322" s="1">
        <v>123.84264698970721</v>
      </c>
      <c r="C16322" t="s">
        <v>20</v>
      </c>
      <c r="D16322" t="s">
        <v>17</v>
      </c>
      <c r="E16322">
        <v>2</v>
      </c>
      <c r="F16322" t="b">
        <v>1</v>
      </c>
      <c r="G16322" t="b">
        <v>0</v>
      </c>
      <c r="H16322" s="2" t="b">
        <v>0</v>
      </c>
      <c r="I16322">
        <v>10</v>
      </c>
      <c r="J16322">
        <v>92</v>
      </c>
      <c r="K16322">
        <v>1</v>
      </c>
      <c r="L16322" s="6">
        <v>2.6791187005283201</v>
      </c>
      <c r="M16322" s="6">
        <v>0.74013225743575761</v>
      </c>
      <c r="N16322" s="6">
        <v>95.450827493900519</v>
      </c>
      <c r="O16322" s="6">
        <v>5.6968801325823302</v>
      </c>
      <c r="P16322" s="6">
        <v>187.67414786511213</v>
      </c>
      <c r="Q16322" s="6">
        <v>16.406089257463961</v>
      </c>
    </row>
    <row r="16323" spans="1:17" x14ac:dyDescent="0.2">
      <c r="A16323" t="s">
        <v>24</v>
      </c>
      <c r="B16323" s="1">
        <v>132.30248625276121</v>
      </c>
      <c r="C16323" t="s">
        <v>20</v>
      </c>
      <c r="D16323" t="s">
        <v>18</v>
      </c>
      <c r="E16323">
        <v>2</v>
      </c>
      <c r="F16323" t="b">
        <v>0</v>
      </c>
      <c r="G16323" t="b">
        <v>0</v>
      </c>
      <c r="H16323" s="2" t="b">
        <v>0</v>
      </c>
      <c r="I16323">
        <v>10</v>
      </c>
      <c r="J16323">
        <v>84</v>
      </c>
      <c r="K16323">
        <v>1</v>
      </c>
      <c r="L16323" s="6">
        <v>2.3591542758339048</v>
      </c>
      <c r="M16323" s="6">
        <v>0.45737769996529209</v>
      </c>
      <c r="N16323" s="6">
        <v>113.19698862035098</v>
      </c>
      <c r="O16323" s="6">
        <v>6.7560407014872013</v>
      </c>
      <c r="P16323" s="6">
        <v>229.40821533932441</v>
      </c>
      <c r="Q16323" s="6">
        <v>20.054395877462905</v>
      </c>
    </row>
    <row r="16324" spans="1:17" x14ac:dyDescent="0.2">
      <c r="A16324" t="s">
        <v>24</v>
      </c>
      <c r="B16324" s="1">
        <v>164.49687455938337</v>
      </c>
      <c r="C16324" t="s">
        <v>20</v>
      </c>
      <c r="D16324" t="s">
        <v>18</v>
      </c>
      <c r="E16324">
        <v>4</v>
      </c>
      <c r="F16324" t="b">
        <v>0</v>
      </c>
      <c r="G16324" t="b">
        <v>0</v>
      </c>
      <c r="H16324" s="2" t="b">
        <v>0</v>
      </c>
      <c r="I16324">
        <v>9</v>
      </c>
      <c r="J16324">
        <v>94</v>
      </c>
      <c r="K16324">
        <v>0</v>
      </c>
      <c r="L16324" s="6">
        <v>1.0280634609640746</v>
      </c>
      <c r="M16324" s="6">
        <v>0.1155803110123885</v>
      </c>
      <c r="N16324" s="6">
        <v>234.26478635109444</v>
      </c>
      <c r="O16324" s="6">
        <v>13.98184219212218</v>
      </c>
      <c r="P16324" s="6">
        <v>521.52564009693936</v>
      </c>
      <c r="Q16324" s="6">
        <v>45.590702282746186</v>
      </c>
    </row>
    <row r="16325" spans="1:17" x14ac:dyDescent="0.2">
      <c r="A16325" t="s">
        <v>24</v>
      </c>
      <c r="B16325" s="1">
        <v>104.57301311275086</v>
      </c>
      <c r="C16325" t="s">
        <v>20</v>
      </c>
      <c r="D16325" t="s">
        <v>18</v>
      </c>
      <c r="E16325">
        <v>4</v>
      </c>
      <c r="F16325" t="b">
        <v>0</v>
      </c>
      <c r="G16325" t="b">
        <v>0</v>
      </c>
      <c r="H16325" s="2" t="b">
        <v>0</v>
      </c>
      <c r="I16325">
        <v>10</v>
      </c>
      <c r="J16325">
        <v>92</v>
      </c>
      <c r="K16325">
        <v>1</v>
      </c>
      <c r="L16325" s="6">
        <v>1.6328194265347018</v>
      </c>
      <c r="M16325" s="6">
        <v>0.39807400426044731</v>
      </c>
      <c r="N16325" s="6">
        <v>156.16273661413376</v>
      </c>
      <c r="O16325" s="6">
        <v>9.3204052287927563</v>
      </c>
      <c r="P16325" s="6">
        <v>447.93220576984641</v>
      </c>
      <c r="Q16325" s="6">
        <v>39.157315127039553</v>
      </c>
    </row>
    <row r="16326" spans="1:17" x14ac:dyDescent="0.2">
      <c r="A16326" t="s">
        <v>24</v>
      </c>
      <c r="B16326" s="1">
        <v>146.63721389293605</v>
      </c>
      <c r="C16326" t="s">
        <v>20</v>
      </c>
      <c r="D16326" t="s">
        <v>18</v>
      </c>
      <c r="E16326">
        <v>6</v>
      </c>
      <c r="F16326" t="b">
        <v>0</v>
      </c>
      <c r="G16326" t="b">
        <v>1</v>
      </c>
      <c r="H16326" s="2" t="b">
        <v>1</v>
      </c>
      <c r="I16326">
        <v>8</v>
      </c>
      <c r="J16326">
        <v>89</v>
      </c>
      <c r="K16326">
        <v>3</v>
      </c>
      <c r="L16326" s="6">
        <v>1.8055958785475856</v>
      </c>
      <c r="M16326" s="6">
        <v>0.39002413184948143</v>
      </c>
      <c r="N16326" s="6">
        <v>142.40230994516054</v>
      </c>
      <c r="O16326" s="6">
        <v>8.499128940629209</v>
      </c>
      <c r="P16326" s="6">
        <v>301.61304807600737</v>
      </c>
      <c r="Q16326" s="6">
        <v>26.366394328894209</v>
      </c>
    </row>
    <row r="16327" spans="1:17" x14ac:dyDescent="0.2">
      <c r="A16327" t="s">
        <v>24</v>
      </c>
      <c r="B16327" s="1">
        <v>154.8620576209052</v>
      </c>
      <c r="C16327" t="s">
        <v>20</v>
      </c>
      <c r="D16327" t="s">
        <v>18</v>
      </c>
      <c r="E16327">
        <v>3</v>
      </c>
      <c r="F16327" t="b">
        <v>0</v>
      </c>
      <c r="G16327" t="b">
        <v>1</v>
      </c>
      <c r="H16327" s="2" t="b">
        <v>0</v>
      </c>
      <c r="I16327">
        <v>10</v>
      </c>
      <c r="J16327">
        <v>99</v>
      </c>
      <c r="K16327">
        <v>0</v>
      </c>
      <c r="L16327" s="6">
        <v>0.44698927362889479</v>
      </c>
      <c r="M16327" s="6">
        <v>0.2263078000997982</v>
      </c>
      <c r="N16327" s="6">
        <v>261.4786766749134</v>
      </c>
      <c r="O16327" s="6">
        <v>15.606074010604273</v>
      </c>
      <c r="P16327" s="6">
        <v>676.30336586498447</v>
      </c>
      <c r="Q16327" s="6">
        <v>59.121053761112343</v>
      </c>
    </row>
    <row r="16328" spans="1:17" x14ac:dyDescent="0.2">
      <c r="A16328" t="s">
        <v>24</v>
      </c>
      <c r="B16328" s="1">
        <v>139.11735677022136</v>
      </c>
      <c r="C16328" t="s">
        <v>20</v>
      </c>
      <c r="D16328" t="s">
        <v>17</v>
      </c>
      <c r="E16328">
        <v>2</v>
      </c>
      <c r="F16328" t="b">
        <v>1</v>
      </c>
      <c r="G16328" t="b">
        <v>0</v>
      </c>
      <c r="H16328" s="2" t="b">
        <v>0</v>
      </c>
      <c r="I16328">
        <v>10</v>
      </c>
      <c r="J16328">
        <v>96</v>
      </c>
      <c r="K16328">
        <v>1</v>
      </c>
      <c r="L16328" s="6">
        <v>1.3562045880275069</v>
      </c>
      <c r="M16328" s="6">
        <v>0.21275412325178841</v>
      </c>
      <c r="N16328" s="6">
        <v>260.46373707712593</v>
      </c>
      <c r="O16328" s="6">
        <v>15.54549843067254</v>
      </c>
      <c r="P16328" s="6">
        <v>485.2043627198708</v>
      </c>
      <c r="Q16328" s="6">
        <v>42.415570676332393</v>
      </c>
    </row>
    <row r="16329" spans="1:17" x14ac:dyDescent="0.2">
      <c r="A16329" t="s">
        <v>24</v>
      </c>
      <c r="B16329" s="1">
        <v>269.77487427738873</v>
      </c>
      <c r="C16329" t="s">
        <v>20</v>
      </c>
      <c r="D16329" t="s">
        <v>18</v>
      </c>
      <c r="E16329">
        <v>4</v>
      </c>
      <c r="F16329" t="b">
        <v>0</v>
      </c>
      <c r="G16329" t="b">
        <v>1</v>
      </c>
      <c r="H16329" s="2" t="b">
        <v>0</v>
      </c>
      <c r="I16329">
        <v>10</v>
      </c>
      <c r="J16329">
        <v>100</v>
      </c>
      <c r="K16329">
        <v>2</v>
      </c>
      <c r="L16329" s="6">
        <v>1.2073469720951702</v>
      </c>
      <c r="M16329" s="6">
        <v>0.21334219950314909</v>
      </c>
      <c r="N16329" s="6">
        <v>273.79153026656871</v>
      </c>
      <c r="O16329" s="6">
        <v>16.340953454223328</v>
      </c>
      <c r="P16329" s="6">
        <v>767.24418606362678</v>
      </c>
      <c r="Q16329" s="6">
        <v>67.07091382600656</v>
      </c>
    </row>
    <row r="16330" spans="1:17" x14ac:dyDescent="0.2">
      <c r="A16330" t="s">
        <v>24</v>
      </c>
      <c r="B16330" s="1">
        <v>214.55092353245288</v>
      </c>
      <c r="C16330" t="s">
        <v>20</v>
      </c>
      <c r="D16330" t="s">
        <v>18</v>
      </c>
      <c r="E16330">
        <v>4</v>
      </c>
      <c r="F16330" t="b">
        <v>0</v>
      </c>
      <c r="G16330" t="b">
        <v>0</v>
      </c>
      <c r="H16330" s="2" t="b">
        <v>1</v>
      </c>
      <c r="I16330">
        <v>9</v>
      </c>
      <c r="J16330">
        <v>90</v>
      </c>
      <c r="K16330">
        <v>2</v>
      </c>
      <c r="L16330" s="6">
        <v>0.39398450439230748</v>
      </c>
      <c r="M16330" s="6">
        <v>0.143438186960894</v>
      </c>
      <c r="N16330" s="6">
        <v>437.28453936672878</v>
      </c>
      <c r="O16330" s="6">
        <v>26.098858124230738</v>
      </c>
      <c r="P16330" s="6">
        <v>851.63838803076442</v>
      </c>
      <c r="Q16330" s="6">
        <v>74.448481946259577</v>
      </c>
    </row>
    <row r="16331" spans="1:17" x14ac:dyDescent="0.2">
      <c r="A16331" t="s">
        <v>24</v>
      </c>
      <c r="B16331" s="1">
        <v>442.73158809982613</v>
      </c>
      <c r="C16331" t="s">
        <v>20</v>
      </c>
      <c r="D16331" t="s">
        <v>18</v>
      </c>
      <c r="E16331">
        <v>4</v>
      </c>
      <c r="F16331" t="b">
        <v>0</v>
      </c>
      <c r="G16331" t="b">
        <v>0</v>
      </c>
      <c r="H16331" s="2" t="b">
        <v>1</v>
      </c>
      <c r="I16331">
        <v>9</v>
      </c>
      <c r="J16331">
        <v>92</v>
      </c>
      <c r="K16331">
        <v>2</v>
      </c>
      <c r="L16331" s="6">
        <v>1.0706398026736932</v>
      </c>
      <c r="M16331" s="6">
        <v>0.34045761348006048</v>
      </c>
      <c r="N16331" s="6">
        <v>226.53435185034979</v>
      </c>
      <c r="O16331" s="6">
        <v>13.52045951080037</v>
      </c>
      <c r="P16331" s="6">
        <v>710.0027883314732</v>
      </c>
      <c r="Q16331" s="6">
        <v>62.066988186281925</v>
      </c>
    </row>
    <row r="16332" spans="1:17" x14ac:dyDescent="0.2">
      <c r="A16332" t="s">
        <v>24</v>
      </c>
      <c r="B16332" s="1">
        <v>169.66677633124971</v>
      </c>
      <c r="C16332" t="s">
        <v>20</v>
      </c>
      <c r="D16332" t="s">
        <v>18</v>
      </c>
      <c r="E16332">
        <v>4</v>
      </c>
      <c r="F16332" t="b">
        <v>0</v>
      </c>
      <c r="G16332" t="b">
        <v>1</v>
      </c>
      <c r="H16332" s="2" t="b">
        <v>1</v>
      </c>
      <c r="I16332">
        <v>9</v>
      </c>
      <c r="J16332">
        <v>96</v>
      </c>
      <c r="K16332">
        <v>1</v>
      </c>
      <c r="L16332" s="6">
        <v>2.700271330459044</v>
      </c>
      <c r="M16332" s="6">
        <v>0.22017991876566409</v>
      </c>
      <c r="N16332" s="6">
        <v>97.140764875095059</v>
      </c>
      <c r="O16332" s="6">
        <v>5.797742230324233</v>
      </c>
      <c r="P16332" s="6">
        <v>186.53950099692659</v>
      </c>
      <c r="Q16332" s="6">
        <v>16.306900754375441</v>
      </c>
    </row>
    <row r="16333" spans="1:17" x14ac:dyDescent="0.2">
      <c r="A16333" t="s">
        <v>24</v>
      </c>
      <c r="B16333" s="1">
        <v>169.66677633124971</v>
      </c>
      <c r="C16333" t="s">
        <v>20</v>
      </c>
      <c r="D16333" t="s">
        <v>18</v>
      </c>
      <c r="E16333">
        <v>4</v>
      </c>
      <c r="F16333" t="b">
        <v>0</v>
      </c>
      <c r="G16333" t="b">
        <v>1</v>
      </c>
      <c r="H16333" s="2" t="b">
        <v>1</v>
      </c>
      <c r="I16333">
        <v>9</v>
      </c>
      <c r="J16333">
        <v>95</v>
      </c>
      <c r="K16333">
        <v>1</v>
      </c>
      <c r="L16333" s="6">
        <v>2.7315999418731391</v>
      </c>
      <c r="M16333" s="6">
        <v>0.167886042797733</v>
      </c>
      <c r="N16333" s="6">
        <v>95.702795919055717</v>
      </c>
      <c r="O16333" s="6">
        <v>5.711918597444213</v>
      </c>
      <c r="P16333" s="6">
        <v>184.04446722397043</v>
      </c>
      <c r="Q16333" s="6">
        <v>16.088790016987538</v>
      </c>
    </row>
    <row r="16334" spans="1:17" x14ac:dyDescent="0.2">
      <c r="A16334" t="s">
        <v>24</v>
      </c>
      <c r="B16334" s="1">
        <v>169.66677633124971</v>
      </c>
      <c r="C16334" t="s">
        <v>20</v>
      </c>
      <c r="D16334" t="s">
        <v>18</v>
      </c>
      <c r="E16334">
        <v>4</v>
      </c>
      <c r="F16334" t="b">
        <v>0</v>
      </c>
      <c r="G16334" t="b">
        <v>1</v>
      </c>
      <c r="H16334" s="2" t="b">
        <v>1</v>
      </c>
      <c r="I16334">
        <v>10</v>
      </c>
      <c r="J16334">
        <v>97</v>
      </c>
      <c r="K16334">
        <v>1</v>
      </c>
      <c r="L16334" s="6">
        <v>2.7149472726040922</v>
      </c>
      <c r="M16334" s="6">
        <v>0.15361836834113829</v>
      </c>
      <c r="N16334" s="6">
        <v>96.281435504183378</v>
      </c>
      <c r="O16334" s="6">
        <v>5.7464540796709134</v>
      </c>
      <c r="P16334" s="6">
        <v>185.33199756813809</v>
      </c>
      <c r="Q16334" s="6">
        <v>16.201343280121527</v>
      </c>
    </row>
    <row r="16335" spans="1:17" x14ac:dyDescent="0.2">
      <c r="A16335" t="s">
        <v>24</v>
      </c>
      <c r="B16335" s="1">
        <v>140.29233444564554</v>
      </c>
      <c r="C16335" t="s">
        <v>20</v>
      </c>
      <c r="D16335" t="s">
        <v>18</v>
      </c>
      <c r="E16335">
        <v>4</v>
      </c>
      <c r="F16335" t="b">
        <v>0</v>
      </c>
      <c r="G16335" t="b">
        <v>1</v>
      </c>
      <c r="H16335" s="2" t="b">
        <v>1</v>
      </c>
      <c r="I16335">
        <v>10</v>
      </c>
      <c r="J16335">
        <v>96</v>
      </c>
      <c r="K16335">
        <v>1</v>
      </c>
      <c r="L16335" s="6">
        <v>0.83801364519281185</v>
      </c>
      <c r="M16335" s="6">
        <v>0.41995109285065702</v>
      </c>
      <c r="N16335" s="6">
        <v>215.7732551566454</v>
      </c>
      <c r="O16335" s="6">
        <v>12.878195011175372</v>
      </c>
      <c r="P16335" s="6">
        <v>653.67811701485357</v>
      </c>
      <c r="Q16335" s="6">
        <v>57.143200890431558</v>
      </c>
    </row>
    <row r="16336" spans="1:17" x14ac:dyDescent="0.2">
      <c r="A16336" t="s">
        <v>24</v>
      </c>
      <c r="B16336" s="1">
        <v>169.66677633124971</v>
      </c>
      <c r="C16336" t="s">
        <v>20</v>
      </c>
      <c r="D16336" t="s">
        <v>18</v>
      </c>
      <c r="E16336">
        <v>4</v>
      </c>
      <c r="F16336" t="b">
        <v>0</v>
      </c>
      <c r="G16336" t="b">
        <v>1</v>
      </c>
      <c r="H16336" s="2" t="b">
        <v>1</v>
      </c>
      <c r="I16336">
        <v>9</v>
      </c>
      <c r="J16336">
        <v>95</v>
      </c>
      <c r="K16336">
        <v>1</v>
      </c>
      <c r="L16336" s="6">
        <v>2.5894760294998762</v>
      </c>
      <c r="M16336" s="6">
        <v>0.1136476267378678</v>
      </c>
      <c r="N16336" s="6">
        <v>101.22875375864255</v>
      </c>
      <c r="O16336" s="6">
        <v>6.0417294566726634</v>
      </c>
      <c r="P16336" s="6">
        <v>195.90642327610681</v>
      </c>
      <c r="Q16336" s="6">
        <v>17.125737896987165</v>
      </c>
    </row>
    <row r="16337" spans="1:17" x14ac:dyDescent="0.2">
      <c r="A16337" t="s">
        <v>24</v>
      </c>
      <c r="B16337" s="1">
        <v>169.66677633124971</v>
      </c>
      <c r="C16337" t="s">
        <v>20</v>
      </c>
      <c r="D16337" t="s">
        <v>18</v>
      </c>
      <c r="E16337">
        <v>4</v>
      </c>
      <c r="F16337" t="b">
        <v>0</v>
      </c>
      <c r="G16337" t="b">
        <v>1</v>
      </c>
      <c r="H16337" s="2" t="b">
        <v>1</v>
      </c>
      <c r="I16337">
        <v>8</v>
      </c>
      <c r="J16337">
        <v>97</v>
      </c>
      <c r="K16337">
        <v>1</v>
      </c>
      <c r="L16337" s="6">
        <v>2.6750469743746206</v>
      </c>
      <c r="M16337" s="6">
        <v>0.12644732620140101</v>
      </c>
      <c r="N16337" s="6">
        <v>97.742992243626318</v>
      </c>
      <c r="O16337" s="6">
        <v>5.8336855240720249</v>
      </c>
      <c r="P16337" s="6">
        <v>188.5220504871312</v>
      </c>
      <c r="Q16337" s="6">
        <v>16.480211166404132</v>
      </c>
    </row>
    <row r="16338" spans="1:17" x14ac:dyDescent="0.2">
      <c r="A16338" t="s">
        <v>24</v>
      </c>
      <c r="B16338" s="1">
        <v>169.66677633124971</v>
      </c>
      <c r="C16338" t="s">
        <v>20</v>
      </c>
      <c r="D16338" t="s">
        <v>18</v>
      </c>
      <c r="E16338">
        <v>4</v>
      </c>
      <c r="F16338" t="b">
        <v>0</v>
      </c>
      <c r="G16338" t="b">
        <v>1</v>
      </c>
      <c r="H16338" s="2" t="b">
        <v>1</v>
      </c>
      <c r="I16338">
        <v>9</v>
      </c>
      <c r="J16338">
        <v>95</v>
      </c>
      <c r="K16338">
        <v>1</v>
      </c>
      <c r="L16338" s="6">
        <v>2.725793720090302</v>
      </c>
      <c r="M16338" s="6">
        <v>0.20460694348194741</v>
      </c>
      <c r="N16338" s="6">
        <v>96.117279025290699</v>
      </c>
      <c r="O16338" s="6">
        <v>5.7366565765188513</v>
      </c>
      <c r="P16338" s="6">
        <v>184.50367478400133</v>
      </c>
      <c r="Q16338" s="6">
        <v>16.128933000468589</v>
      </c>
    </row>
    <row r="16339" spans="1:17" x14ac:dyDescent="0.2">
      <c r="A16339" t="s">
        <v>24</v>
      </c>
      <c r="B16339" s="1">
        <v>169.66677633124971</v>
      </c>
      <c r="C16339" t="s">
        <v>20</v>
      </c>
      <c r="D16339" t="s">
        <v>18</v>
      </c>
      <c r="E16339">
        <v>4</v>
      </c>
      <c r="F16339" t="b">
        <v>0</v>
      </c>
      <c r="G16339" t="b">
        <v>1</v>
      </c>
      <c r="H16339" s="2" t="b">
        <v>1</v>
      </c>
      <c r="I16339">
        <v>10</v>
      </c>
      <c r="J16339">
        <v>96</v>
      </c>
      <c r="K16339">
        <v>1</v>
      </c>
      <c r="L16339" s="6">
        <v>2.6064863588021048</v>
      </c>
      <c r="M16339" s="6">
        <v>0.10476912437110709</v>
      </c>
      <c r="N16339" s="6">
        <v>100.46707724408409</v>
      </c>
      <c r="O16339" s="6">
        <v>5.9962696118795931</v>
      </c>
      <c r="P16339" s="6">
        <v>194.36566634024649</v>
      </c>
      <c r="Q16339" s="6">
        <v>16.991048084344733</v>
      </c>
    </row>
    <row r="16340" spans="1:17" x14ac:dyDescent="0.2">
      <c r="A16340" t="s">
        <v>24</v>
      </c>
      <c r="B16340" s="1">
        <v>249.09526718992339</v>
      </c>
      <c r="C16340" t="s">
        <v>20</v>
      </c>
      <c r="D16340" t="s">
        <v>18</v>
      </c>
      <c r="E16340">
        <v>4</v>
      </c>
      <c r="F16340" t="b">
        <v>0</v>
      </c>
      <c r="G16340" t="b">
        <v>0</v>
      </c>
      <c r="H16340" s="2" t="b">
        <v>0</v>
      </c>
      <c r="I16340">
        <v>9</v>
      </c>
      <c r="J16340">
        <v>90</v>
      </c>
      <c r="K16340">
        <v>1</v>
      </c>
      <c r="L16340" s="6">
        <v>2.2138111097416528</v>
      </c>
      <c r="M16340" s="6">
        <v>0.36343880289818631</v>
      </c>
      <c r="N16340" s="6">
        <v>118.2321154263053</v>
      </c>
      <c r="O16340" s="6">
        <v>7.0565568375857284</v>
      </c>
      <c r="P16340" s="6">
        <v>242.24190812165352</v>
      </c>
      <c r="Q16340" s="6">
        <v>21.176290990268178</v>
      </c>
    </row>
    <row r="16341" spans="1:17" x14ac:dyDescent="0.2">
      <c r="A16341" t="s">
        <v>24</v>
      </c>
      <c r="B16341" s="1">
        <v>269.53987874230393</v>
      </c>
      <c r="C16341" t="s">
        <v>20</v>
      </c>
      <c r="D16341" t="s">
        <v>18</v>
      </c>
      <c r="E16341">
        <v>6</v>
      </c>
      <c r="F16341" t="b">
        <v>0</v>
      </c>
      <c r="G16341" t="b">
        <v>1</v>
      </c>
      <c r="H16341" s="2" t="b">
        <v>1</v>
      </c>
      <c r="I16341">
        <v>10</v>
      </c>
      <c r="J16341">
        <v>98</v>
      </c>
      <c r="K16341">
        <v>2</v>
      </c>
      <c r="L16341" s="6">
        <v>2.7876857874409811</v>
      </c>
      <c r="M16341" s="6">
        <v>0.25541892978775138</v>
      </c>
      <c r="N16341" s="6">
        <v>94.038623024584396</v>
      </c>
      <c r="O16341" s="6">
        <v>5.6125942254234298</v>
      </c>
      <c r="P16341" s="6">
        <v>179.83638147511928</v>
      </c>
      <c r="Q16341" s="6">
        <v>15.720927787777716</v>
      </c>
    </row>
    <row r="16342" spans="1:17" x14ac:dyDescent="0.2">
      <c r="A16342" t="s">
        <v>24</v>
      </c>
      <c r="B16342" s="1">
        <v>304.78920900502891</v>
      </c>
      <c r="C16342" t="s">
        <v>20</v>
      </c>
      <c r="D16342" t="s">
        <v>18</v>
      </c>
      <c r="E16342">
        <v>3</v>
      </c>
      <c r="F16342" t="b">
        <v>0</v>
      </c>
      <c r="G16342" t="b">
        <v>0</v>
      </c>
      <c r="H16342" s="2" t="b">
        <v>1</v>
      </c>
      <c r="I16342">
        <v>10</v>
      </c>
      <c r="J16342">
        <v>95</v>
      </c>
      <c r="K16342">
        <v>0</v>
      </c>
      <c r="L16342" s="6">
        <v>1.2591350817265556</v>
      </c>
      <c r="M16342" s="6">
        <v>0.37356600353066671</v>
      </c>
      <c r="N16342" s="6">
        <v>398.86143334239722</v>
      </c>
      <c r="O16342" s="6">
        <v>23.805616304445504</v>
      </c>
      <c r="P16342" s="6">
        <v>378.2078008633552</v>
      </c>
      <c r="Q16342" s="6">
        <v>33.062150591423197</v>
      </c>
    </row>
    <row r="16343" spans="1:17" x14ac:dyDescent="0.2">
      <c r="A16343" t="s">
        <v>24</v>
      </c>
      <c r="B16343" s="1">
        <v>139.11735677022136</v>
      </c>
      <c r="C16343" t="s">
        <v>20</v>
      </c>
      <c r="D16343" t="s">
        <v>18</v>
      </c>
      <c r="E16343">
        <v>4</v>
      </c>
      <c r="F16343" t="b">
        <v>0</v>
      </c>
      <c r="G16343" t="b">
        <v>0</v>
      </c>
      <c r="H16343" s="2" t="b">
        <v>0</v>
      </c>
      <c r="I16343">
        <v>9</v>
      </c>
      <c r="J16343">
        <v>86</v>
      </c>
      <c r="K16343">
        <v>1</v>
      </c>
      <c r="L16343" s="6">
        <v>0.87376881395870032</v>
      </c>
      <c r="M16343" s="6">
        <v>0.2495088862105139</v>
      </c>
      <c r="N16343" s="6">
        <v>211.86240551325369</v>
      </c>
      <c r="O16343" s="6">
        <v>12.644780150142571</v>
      </c>
      <c r="P16343" s="6">
        <v>521.10301331922994</v>
      </c>
      <c r="Q16343" s="6">
        <v>45.553757116261785</v>
      </c>
    </row>
    <row r="16344" spans="1:17" x14ac:dyDescent="0.2">
      <c r="A16344" t="s">
        <v>24</v>
      </c>
      <c r="B16344" s="1">
        <v>267.89490999671006</v>
      </c>
      <c r="C16344" t="s">
        <v>20</v>
      </c>
      <c r="D16344" t="s">
        <v>18</v>
      </c>
      <c r="E16344">
        <v>6</v>
      </c>
      <c r="F16344" t="b">
        <v>0</v>
      </c>
      <c r="G16344" t="b">
        <v>1</v>
      </c>
      <c r="H16344" s="2" t="b">
        <v>1</v>
      </c>
      <c r="I16344">
        <v>9</v>
      </c>
      <c r="J16344">
        <v>94</v>
      </c>
      <c r="K16344">
        <v>2</v>
      </c>
      <c r="L16344" s="6">
        <v>2.7452160360605782</v>
      </c>
      <c r="M16344" s="6">
        <v>0.30872210529357091</v>
      </c>
      <c r="N16344" s="6">
        <v>95.726095379573863</v>
      </c>
      <c r="O16344" s="6">
        <v>5.7133092007235211</v>
      </c>
      <c r="P16344" s="6">
        <v>182.97539501510769</v>
      </c>
      <c r="Q16344" s="6">
        <v>15.995333916183066</v>
      </c>
    </row>
    <row r="16345" spans="1:17" x14ac:dyDescent="0.2">
      <c r="A16345" t="s">
        <v>24</v>
      </c>
      <c r="B16345" s="1">
        <v>267.89490999671006</v>
      </c>
      <c r="C16345" t="s">
        <v>20</v>
      </c>
      <c r="D16345" t="s">
        <v>18</v>
      </c>
      <c r="E16345">
        <v>6</v>
      </c>
      <c r="F16345" t="b">
        <v>0</v>
      </c>
      <c r="G16345" t="b">
        <v>1</v>
      </c>
      <c r="H16345" s="2" t="b">
        <v>1</v>
      </c>
      <c r="I16345">
        <v>9</v>
      </c>
      <c r="J16345">
        <v>89</v>
      </c>
      <c r="K16345">
        <v>2</v>
      </c>
      <c r="L16345" s="6">
        <v>2.6367404514514479</v>
      </c>
      <c r="M16345" s="6">
        <v>7.0209139116289995E-2</v>
      </c>
      <c r="N16345" s="6">
        <v>98.995256299836157</v>
      </c>
      <c r="O16345" s="6">
        <v>5.9084255594376129</v>
      </c>
      <c r="P16345" s="6">
        <v>191.66361210230369</v>
      </c>
      <c r="Q16345" s="6">
        <v>16.754840042318293</v>
      </c>
    </row>
    <row r="16346" spans="1:17" x14ac:dyDescent="0.2">
      <c r="A16346" t="s">
        <v>24</v>
      </c>
      <c r="B16346" s="1">
        <v>158.85698171734737</v>
      </c>
      <c r="C16346" t="s">
        <v>20</v>
      </c>
      <c r="D16346" t="s">
        <v>18</v>
      </c>
      <c r="E16346">
        <v>4</v>
      </c>
      <c r="F16346" t="b">
        <v>0</v>
      </c>
      <c r="G16346" t="b">
        <v>1</v>
      </c>
      <c r="H16346" s="2" t="b">
        <v>1</v>
      </c>
      <c r="I16346">
        <v>10</v>
      </c>
      <c r="J16346">
        <v>100</v>
      </c>
      <c r="K16346">
        <v>1</v>
      </c>
      <c r="L16346" s="6">
        <v>2.8111138782892442</v>
      </c>
      <c r="M16346" s="6">
        <v>0.26807320980672239</v>
      </c>
      <c r="N16346" s="6">
        <v>93.252542980675116</v>
      </c>
      <c r="O16346" s="6">
        <v>5.5656778821884556</v>
      </c>
      <c r="P16346" s="6">
        <v>178.16467635789644</v>
      </c>
      <c r="Q16346" s="6">
        <v>15.574790753576131</v>
      </c>
    </row>
    <row r="16347" spans="1:17" x14ac:dyDescent="0.2">
      <c r="A16347" t="s">
        <v>24</v>
      </c>
      <c r="B16347" s="1">
        <v>169.66677633124971</v>
      </c>
      <c r="C16347" t="s">
        <v>20</v>
      </c>
      <c r="D16347" t="s">
        <v>18</v>
      </c>
      <c r="E16347">
        <v>4</v>
      </c>
      <c r="F16347" t="b">
        <v>0</v>
      </c>
      <c r="G16347" t="b">
        <v>1</v>
      </c>
      <c r="H16347" s="2" t="b">
        <v>1</v>
      </c>
      <c r="I16347">
        <v>9</v>
      </c>
      <c r="J16347">
        <v>96</v>
      </c>
      <c r="K16347">
        <v>1</v>
      </c>
      <c r="L16347" s="6">
        <v>2.755992251830325</v>
      </c>
      <c r="M16347" s="6">
        <v>0.28078581271525699</v>
      </c>
      <c r="N16347" s="6">
        <v>95.262699068841343</v>
      </c>
      <c r="O16347" s="6">
        <v>5.6856518895672323</v>
      </c>
      <c r="P16347" s="6">
        <v>182.16125817974205</v>
      </c>
      <c r="Q16347" s="6">
        <v>15.924163743089229</v>
      </c>
    </row>
    <row r="16348" spans="1:17" x14ac:dyDescent="0.2">
      <c r="A16348" t="s">
        <v>24</v>
      </c>
      <c r="B16348" s="1">
        <v>169.66677633124971</v>
      </c>
      <c r="C16348" t="s">
        <v>20</v>
      </c>
      <c r="D16348" t="s">
        <v>18</v>
      </c>
      <c r="E16348">
        <v>4</v>
      </c>
      <c r="F16348" t="b">
        <v>0</v>
      </c>
      <c r="G16348" t="b">
        <v>1</v>
      </c>
      <c r="H16348" s="2" t="b">
        <v>1</v>
      </c>
      <c r="I16348">
        <v>10</v>
      </c>
      <c r="J16348">
        <v>90</v>
      </c>
      <c r="K16348">
        <v>1</v>
      </c>
      <c r="L16348" s="6">
        <v>2.6737335988688562</v>
      </c>
      <c r="M16348" s="6">
        <v>9.78057619591233E-2</v>
      </c>
      <c r="N16348" s="6">
        <v>97.53608722035176</v>
      </c>
      <c r="O16348" s="6">
        <v>5.821336619956976</v>
      </c>
      <c r="P16348" s="6">
        <v>188.5743994387272</v>
      </c>
      <c r="Q16348" s="6">
        <v>16.484787404432588</v>
      </c>
    </row>
    <row r="16349" spans="1:17" x14ac:dyDescent="0.2">
      <c r="A16349" t="s">
        <v>24</v>
      </c>
      <c r="B16349" s="1">
        <v>155.33204869107487</v>
      </c>
      <c r="C16349" t="s">
        <v>20</v>
      </c>
      <c r="D16349" t="s">
        <v>18</v>
      </c>
      <c r="E16349">
        <v>4</v>
      </c>
      <c r="F16349" t="b">
        <v>0</v>
      </c>
      <c r="G16349" t="b">
        <v>1</v>
      </c>
      <c r="H16349" s="2" t="b">
        <v>1</v>
      </c>
      <c r="I16349">
        <v>9</v>
      </c>
      <c r="J16349">
        <v>93</v>
      </c>
      <c r="K16349">
        <v>1</v>
      </c>
      <c r="L16349" s="6">
        <v>2.7227499094966361</v>
      </c>
      <c r="M16349" s="6">
        <v>0.24829036347280831</v>
      </c>
      <c r="N16349" s="6">
        <v>96.381747510529834</v>
      </c>
      <c r="O16349" s="6">
        <v>5.7524410940428012</v>
      </c>
      <c r="P16349" s="6">
        <v>184.74816423709865</v>
      </c>
      <c r="Q16349" s="6">
        <v>16.150305767232961</v>
      </c>
    </row>
    <row r="16350" spans="1:17" x14ac:dyDescent="0.2">
      <c r="A16350" t="s">
        <v>24</v>
      </c>
      <c r="B16350" s="1">
        <v>155.33204869107487</v>
      </c>
      <c r="C16350" t="s">
        <v>20</v>
      </c>
      <c r="D16350" t="s">
        <v>18</v>
      </c>
      <c r="E16350">
        <v>4</v>
      </c>
      <c r="F16350" t="b">
        <v>0</v>
      </c>
      <c r="G16350" t="b">
        <v>1</v>
      </c>
      <c r="H16350" s="2" t="b">
        <v>1</v>
      </c>
      <c r="I16350">
        <v>10</v>
      </c>
      <c r="J16350">
        <v>95</v>
      </c>
      <c r="K16350">
        <v>1</v>
      </c>
      <c r="L16350" s="6">
        <v>2.7504377159695714</v>
      </c>
      <c r="M16350" s="6">
        <v>0.23689801049205009</v>
      </c>
      <c r="N16350" s="6">
        <v>95.32153724179588</v>
      </c>
      <c r="O16350" s="6">
        <v>5.6891635827326326</v>
      </c>
      <c r="P16350" s="6">
        <v>182.60378493967241</v>
      </c>
      <c r="Q16350" s="6">
        <v>15.962848525222631</v>
      </c>
    </row>
    <row r="16351" spans="1:17" x14ac:dyDescent="0.2">
      <c r="A16351" t="s">
        <v>24</v>
      </c>
      <c r="B16351" s="1">
        <v>312.07407059265881</v>
      </c>
      <c r="C16351" t="s">
        <v>20</v>
      </c>
      <c r="D16351" t="s">
        <v>18</v>
      </c>
      <c r="E16351">
        <v>4</v>
      </c>
      <c r="F16351" t="b">
        <v>0</v>
      </c>
      <c r="G16351" t="b">
        <v>0</v>
      </c>
      <c r="H16351" s="2" t="b">
        <v>1</v>
      </c>
      <c r="I16351">
        <v>9</v>
      </c>
      <c r="J16351">
        <v>100</v>
      </c>
      <c r="K16351">
        <v>2</v>
      </c>
      <c r="L16351" s="6">
        <v>0.55803316178304962</v>
      </c>
      <c r="M16351" s="6">
        <v>7.0008365457264493E-2</v>
      </c>
      <c r="N16351" s="6">
        <v>250.04412834216649</v>
      </c>
      <c r="O16351" s="6">
        <v>14.923615273135066</v>
      </c>
      <c r="P16351" s="6">
        <v>660.87131931053045</v>
      </c>
      <c r="Q16351" s="6">
        <v>57.772015888407132</v>
      </c>
    </row>
    <row r="16352" spans="1:17" x14ac:dyDescent="0.2">
      <c r="A16352" t="s">
        <v>24</v>
      </c>
      <c r="B16352" s="1">
        <v>362.59811063589791</v>
      </c>
      <c r="C16352" t="s">
        <v>20</v>
      </c>
      <c r="D16352" t="s">
        <v>18</v>
      </c>
      <c r="E16352">
        <v>6</v>
      </c>
      <c r="F16352" t="b">
        <v>0</v>
      </c>
      <c r="G16352" t="b">
        <v>0</v>
      </c>
      <c r="H16352" s="2" t="b">
        <v>1</v>
      </c>
      <c r="I16352">
        <v>10</v>
      </c>
      <c r="J16352">
        <v>94</v>
      </c>
      <c r="K16352">
        <v>2</v>
      </c>
      <c r="L16352" s="6">
        <v>1.8687558781503089</v>
      </c>
      <c r="M16352" s="6">
        <v>0.37476350460013619</v>
      </c>
      <c r="N16352" s="6">
        <v>137.52431855212004</v>
      </c>
      <c r="O16352" s="6">
        <v>8.2079912628998475</v>
      </c>
      <c r="P16352" s="6">
        <v>287.57476473388937</v>
      </c>
      <c r="Q16352" s="6">
        <v>25.139196378871329</v>
      </c>
    </row>
    <row r="16353" spans="1:17" x14ac:dyDescent="0.2">
      <c r="A16353" t="s">
        <v>24</v>
      </c>
      <c r="B16353" s="1">
        <v>344.97344550453545</v>
      </c>
      <c r="C16353" t="s">
        <v>20</v>
      </c>
      <c r="D16353" t="s">
        <v>18</v>
      </c>
      <c r="E16353">
        <v>6</v>
      </c>
      <c r="F16353" t="b">
        <v>0</v>
      </c>
      <c r="G16353" t="b">
        <v>0</v>
      </c>
      <c r="H16353" s="2" t="b">
        <v>1</v>
      </c>
      <c r="I16353">
        <v>10</v>
      </c>
      <c r="J16353">
        <v>98</v>
      </c>
      <c r="K16353">
        <v>2</v>
      </c>
      <c r="L16353" s="6">
        <v>1.8025155250401508</v>
      </c>
      <c r="M16353" s="6">
        <v>0.4447176329506643</v>
      </c>
      <c r="N16353" s="6">
        <v>143.74272333137776</v>
      </c>
      <c r="O16353" s="6">
        <v>8.5791300740911076</v>
      </c>
      <c r="P16353" s="6">
        <v>300.81511814235159</v>
      </c>
      <c r="Q16353" s="6">
        <v>26.296640929922244</v>
      </c>
    </row>
    <row r="16354" spans="1:17" x14ac:dyDescent="0.2">
      <c r="A16354" t="s">
        <v>24</v>
      </c>
      <c r="B16354" s="1">
        <v>278.46970907552759</v>
      </c>
      <c r="C16354" t="s">
        <v>20</v>
      </c>
      <c r="D16354" t="s">
        <v>18</v>
      </c>
      <c r="E16354">
        <v>6</v>
      </c>
      <c r="F16354" t="b">
        <v>0</v>
      </c>
      <c r="G16354" t="b">
        <v>0</v>
      </c>
      <c r="H16354" s="2" t="b">
        <v>1</v>
      </c>
      <c r="I16354">
        <v>9</v>
      </c>
      <c r="J16354">
        <v>97</v>
      </c>
      <c r="K16354">
        <v>2</v>
      </c>
      <c r="L16354" s="6">
        <v>1.4384450723901749</v>
      </c>
      <c r="M16354" s="6">
        <v>0.27046044697155991</v>
      </c>
      <c r="N16354" s="6">
        <v>205.45638951595308</v>
      </c>
      <c r="O16354" s="6">
        <v>12.262443964881539</v>
      </c>
      <c r="P16354" s="6">
        <v>421.78313830782434</v>
      </c>
      <c r="Q16354" s="6">
        <v>36.871417257452741</v>
      </c>
    </row>
    <row r="16355" spans="1:17" x14ac:dyDescent="0.2">
      <c r="A16355" t="s">
        <v>24</v>
      </c>
      <c r="B16355" s="1">
        <v>382.33773558302391</v>
      </c>
      <c r="C16355" t="s">
        <v>20</v>
      </c>
      <c r="D16355" t="s">
        <v>18</v>
      </c>
      <c r="E16355">
        <v>6</v>
      </c>
      <c r="F16355" t="b">
        <v>0</v>
      </c>
      <c r="G16355" t="b">
        <v>1</v>
      </c>
      <c r="H16355" s="2" t="b">
        <v>1</v>
      </c>
      <c r="I16355">
        <v>10</v>
      </c>
      <c r="J16355">
        <v>98</v>
      </c>
      <c r="K16355">
        <v>3</v>
      </c>
      <c r="L16355" s="6">
        <v>1.0330904419083138</v>
      </c>
      <c r="M16355" s="6">
        <v>0.18540249042746501</v>
      </c>
      <c r="N16355" s="6">
        <v>218.050333513586</v>
      </c>
      <c r="O16355" s="6">
        <v>13.014099987513235</v>
      </c>
      <c r="P16355" s="6">
        <v>601.22656664245369</v>
      </c>
      <c r="Q16355" s="6">
        <v>52.557993887278151</v>
      </c>
    </row>
    <row r="16356" spans="1:17" x14ac:dyDescent="0.2">
      <c r="A16356" t="s">
        <v>24</v>
      </c>
      <c r="B16356" s="1">
        <v>353.43328476758944</v>
      </c>
      <c r="C16356" t="s">
        <v>20</v>
      </c>
      <c r="D16356" t="s">
        <v>18</v>
      </c>
      <c r="E16356">
        <v>4</v>
      </c>
      <c r="F16356" t="b">
        <v>0</v>
      </c>
      <c r="G16356" t="b">
        <v>0</v>
      </c>
      <c r="H16356" s="2" t="b">
        <v>0</v>
      </c>
      <c r="I16356">
        <v>10</v>
      </c>
      <c r="J16356">
        <v>100</v>
      </c>
      <c r="K16356">
        <v>1</v>
      </c>
      <c r="L16356" s="6">
        <v>7.3251382826909488</v>
      </c>
      <c r="M16356" s="6">
        <v>1.3063517171087695</v>
      </c>
      <c r="N16356" s="6">
        <v>38.847257895143841</v>
      </c>
      <c r="O16356" s="6">
        <v>2.3185568686902056</v>
      </c>
      <c r="P16356" s="6">
        <v>66.032422996162836</v>
      </c>
      <c r="Q16356" s="6">
        <v>5.7724190459108549</v>
      </c>
    </row>
    <row r="16357" spans="1:17" x14ac:dyDescent="0.2">
      <c r="A16357" t="s">
        <v>24</v>
      </c>
      <c r="B16357" s="1">
        <v>262.02002161958922</v>
      </c>
      <c r="C16357" t="s">
        <v>20</v>
      </c>
      <c r="D16357" t="s">
        <v>18</v>
      </c>
      <c r="E16357">
        <v>6</v>
      </c>
      <c r="F16357" t="b">
        <v>0</v>
      </c>
      <c r="G16357" t="b">
        <v>0</v>
      </c>
      <c r="H16357" s="2" t="b">
        <v>1</v>
      </c>
      <c r="I16357">
        <v>10</v>
      </c>
      <c r="J16357">
        <v>93</v>
      </c>
      <c r="K16357">
        <v>1</v>
      </c>
      <c r="L16357" s="6">
        <v>1.8031096644002105</v>
      </c>
      <c r="M16357" s="6">
        <v>0.45662052463409258</v>
      </c>
      <c r="N16357" s="6">
        <v>143.94120869577145</v>
      </c>
      <c r="O16357" s="6">
        <v>8.5909764599078802</v>
      </c>
      <c r="P16357" s="6">
        <v>300.33635012226722</v>
      </c>
      <c r="Q16357" s="6">
        <v>26.254788011124024</v>
      </c>
    </row>
    <row r="16358" spans="1:17" x14ac:dyDescent="0.2">
      <c r="A16358" t="s">
        <v>24</v>
      </c>
      <c r="B16358" s="1">
        <v>123.84264698970721</v>
      </c>
      <c r="C16358" t="s">
        <v>20</v>
      </c>
      <c r="D16358" t="s">
        <v>18</v>
      </c>
      <c r="E16358">
        <v>5</v>
      </c>
      <c r="F16358" t="b">
        <v>0</v>
      </c>
      <c r="G16358" t="b">
        <v>0</v>
      </c>
      <c r="H16358" s="2" t="b">
        <v>1</v>
      </c>
      <c r="I16358">
        <v>9</v>
      </c>
      <c r="J16358">
        <v>92</v>
      </c>
      <c r="K16358">
        <v>1</v>
      </c>
      <c r="L16358" s="6">
        <v>2.4640287273397563</v>
      </c>
      <c r="M16358" s="6">
        <v>0.64318005225960539</v>
      </c>
      <c r="N16358" s="6">
        <v>106.79336514086744</v>
      </c>
      <c r="O16358" s="6">
        <v>6.3738473110827156</v>
      </c>
      <c r="P16358" s="6">
        <v>210.11865931303279</v>
      </c>
      <c r="Q16358" s="6">
        <v>18.368142434971467</v>
      </c>
    </row>
    <row r="16359" spans="1:17" x14ac:dyDescent="0.2">
      <c r="A16359" t="s">
        <v>24</v>
      </c>
      <c r="B16359" s="1">
        <v>316.77398129435539</v>
      </c>
      <c r="C16359" t="s">
        <v>20</v>
      </c>
      <c r="D16359" t="s">
        <v>18</v>
      </c>
      <c r="E16359">
        <v>4</v>
      </c>
      <c r="F16359" t="b">
        <v>0</v>
      </c>
      <c r="G16359" t="b">
        <v>1</v>
      </c>
      <c r="H16359" s="2" t="b">
        <v>0</v>
      </c>
      <c r="I16359">
        <v>10</v>
      </c>
      <c r="J16359">
        <v>95</v>
      </c>
      <c r="K16359">
        <v>2</v>
      </c>
      <c r="L16359" s="6">
        <v>0.55752784756815743</v>
      </c>
      <c r="M16359" s="6">
        <v>0.2761364356509296</v>
      </c>
      <c r="N16359" s="6">
        <v>258.89056254811732</v>
      </c>
      <c r="O16359" s="6">
        <v>15.451605198369592</v>
      </c>
      <c r="P16359" s="6">
        <v>849.29977365680509</v>
      </c>
      <c r="Q16359" s="6">
        <v>74.244045072058114</v>
      </c>
    </row>
    <row r="16360" spans="1:17" x14ac:dyDescent="0.2">
      <c r="A16360" t="s">
        <v>24</v>
      </c>
      <c r="B16360" s="1">
        <v>379.51778916200601</v>
      </c>
      <c r="C16360" t="s">
        <v>20</v>
      </c>
      <c r="D16360" t="s">
        <v>18</v>
      </c>
      <c r="E16360">
        <v>6</v>
      </c>
      <c r="F16360" t="b">
        <v>0</v>
      </c>
      <c r="G16360" t="b">
        <v>0</v>
      </c>
      <c r="H16360" s="2" t="b">
        <v>1</v>
      </c>
      <c r="I16360">
        <v>9</v>
      </c>
      <c r="J16360">
        <v>92</v>
      </c>
      <c r="K16360">
        <v>2</v>
      </c>
      <c r="L16360" s="6">
        <v>0.14695861069351601</v>
      </c>
      <c r="M16360" s="6">
        <v>9.3609847193050294E-2</v>
      </c>
      <c r="N16360" s="6">
        <v>316.76972157604428</v>
      </c>
      <c r="O16360" s="6">
        <v>18.906060647462901</v>
      </c>
      <c r="P16360" s="6">
        <v>778.51221870299435</v>
      </c>
      <c r="Q16360" s="6">
        <v>68.055942138858413</v>
      </c>
    </row>
    <row r="16361" spans="1:17" x14ac:dyDescent="0.2">
      <c r="A16361" t="s">
        <v>24</v>
      </c>
      <c r="B16361" s="1">
        <v>160.03195939277154</v>
      </c>
      <c r="C16361" t="s">
        <v>20</v>
      </c>
      <c r="D16361" t="s">
        <v>17</v>
      </c>
      <c r="E16361">
        <v>2</v>
      </c>
      <c r="F16361" t="b">
        <v>1</v>
      </c>
      <c r="G16361" t="b">
        <v>1</v>
      </c>
      <c r="H16361" s="2" t="b">
        <v>0</v>
      </c>
      <c r="I16361">
        <v>9</v>
      </c>
      <c r="J16361">
        <v>96</v>
      </c>
      <c r="K16361">
        <v>1</v>
      </c>
      <c r="L16361" s="6">
        <v>0.60795641741530237</v>
      </c>
      <c r="M16361" s="6">
        <v>0.1130222196904128</v>
      </c>
      <c r="N16361" s="6">
        <v>332.26112519834152</v>
      </c>
      <c r="O16361" s="6">
        <v>19.830648436157752</v>
      </c>
      <c r="P16361" s="6">
        <v>620.94170898196785</v>
      </c>
      <c r="Q16361" s="6">
        <v>54.281451212781242</v>
      </c>
    </row>
    <row r="16362" spans="1:17" x14ac:dyDescent="0.2">
      <c r="A16362" t="s">
        <v>24</v>
      </c>
      <c r="B16362" s="1">
        <v>272.35982516332189</v>
      </c>
      <c r="C16362" t="s">
        <v>20</v>
      </c>
      <c r="D16362" t="s">
        <v>18</v>
      </c>
      <c r="E16362">
        <v>3</v>
      </c>
      <c r="F16362" t="b">
        <v>0</v>
      </c>
      <c r="G16362" t="b">
        <v>0</v>
      </c>
      <c r="H16362" s="2" t="b">
        <v>1</v>
      </c>
      <c r="I16362">
        <v>10</v>
      </c>
      <c r="J16362">
        <v>90</v>
      </c>
      <c r="K16362">
        <v>1</v>
      </c>
      <c r="L16362" s="6">
        <v>1.3584755816436438</v>
      </c>
      <c r="M16362" s="6">
        <v>0.37074457445532322</v>
      </c>
      <c r="N16362" s="6">
        <v>250.51326987593691</v>
      </c>
      <c r="O16362" s="6">
        <v>14.951615481758472</v>
      </c>
      <c r="P16362" s="6">
        <v>371.18263547346095</v>
      </c>
      <c r="Q16362" s="6">
        <v>32.448025035260343</v>
      </c>
    </row>
    <row r="16363" spans="1:17" x14ac:dyDescent="0.2">
      <c r="A16363" t="s">
        <v>24</v>
      </c>
      <c r="B16363" s="1">
        <v>154.62706208582037</v>
      </c>
      <c r="C16363" t="s">
        <v>20</v>
      </c>
      <c r="D16363" t="s">
        <v>18</v>
      </c>
      <c r="E16363">
        <v>4</v>
      </c>
      <c r="F16363" t="b">
        <v>0</v>
      </c>
      <c r="G16363" t="b">
        <v>0</v>
      </c>
      <c r="H16363" s="2" t="b">
        <v>0</v>
      </c>
      <c r="I16363">
        <v>9</v>
      </c>
      <c r="J16363">
        <v>97</v>
      </c>
      <c r="K16363">
        <v>1</v>
      </c>
      <c r="L16363" s="6">
        <v>2.1064749862006216</v>
      </c>
      <c r="M16363" s="6">
        <v>0.58112976914065761</v>
      </c>
      <c r="N16363" s="6">
        <v>117.05857430322926</v>
      </c>
      <c r="O16363" s="6">
        <v>6.9865152959422314</v>
      </c>
      <c r="P16363" s="6">
        <v>247.14482458386783</v>
      </c>
      <c r="Q16363" s="6">
        <v>21.60489389597468</v>
      </c>
    </row>
    <row r="16364" spans="1:17" x14ac:dyDescent="0.2">
      <c r="A16364" t="s">
        <v>24</v>
      </c>
      <c r="B16364" s="1">
        <v>162.38191474361989</v>
      </c>
      <c r="C16364" t="s">
        <v>20</v>
      </c>
      <c r="D16364" t="s">
        <v>18</v>
      </c>
      <c r="E16364">
        <v>4</v>
      </c>
      <c r="F16364" t="b">
        <v>0</v>
      </c>
      <c r="G16364" t="b">
        <v>0</v>
      </c>
      <c r="H16364" s="2" t="b">
        <v>1</v>
      </c>
      <c r="I16364">
        <v>7</v>
      </c>
      <c r="J16364">
        <v>77</v>
      </c>
      <c r="K16364">
        <v>1</v>
      </c>
      <c r="L16364" s="6">
        <v>0.90153213436979418</v>
      </c>
      <c r="M16364" s="6">
        <v>0.3116791987874315</v>
      </c>
      <c r="N16364" s="6">
        <v>206.72531139292369</v>
      </c>
      <c r="O16364" s="6">
        <v>12.3381782043901</v>
      </c>
      <c r="P16364" s="6">
        <v>630.24886629387368</v>
      </c>
      <c r="Q16364" s="6">
        <v>55.0950638244774</v>
      </c>
    </row>
    <row r="16365" spans="1:17" x14ac:dyDescent="0.2">
      <c r="A16365" t="s">
        <v>24</v>
      </c>
      <c r="B16365" s="1">
        <v>172.72171828735256</v>
      </c>
      <c r="C16365" t="s">
        <v>20</v>
      </c>
      <c r="D16365" t="s">
        <v>18</v>
      </c>
      <c r="E16365">
        <v>4</v>
      </c>
      <c r="F16365" t="b">
        <v>0</v>
      </c>
      <c r="G16365" t="b">
        <v>0</v>
      </c>
      <c r="H16365" s="2" t="b">
        <v>0</v>
      </c>
      <c r="I16365">
        <v>8</v>
      </c>
      <c r="J16365">
        <v>100</v>
      </c>
      <c r="K16365">
        <v>1</v>
      </c>
      <c r="L16365" s="6">
        <v>1.5938030158319856</v>
      </c>
      <c r="M16365" s="6">
        <v>0.38347012746386577</v>
      </c>
      <c r="N16365" s="6">
        <v>144.78622870615175</v>
      </c>
      <c r="O16365" s="6">
        <v>8.6414105717449701</v>
      </c>
      <c r="P16365" s="6">
        <v>345.7961975490669</v>
      </c>
      <c r="Q16365" s="6">
        <v>30.228794676393733</v>
      </c>
    </row>
    <row r="16366" spans="1:17" x14ac:dyDescent="0.2">
      <c r="A16366" t="s">
        <v>24</v>
      </c>
      <c r="B16366" s="1">
        <v>191.05137002396955</v>
      </c>
      <c r="C16366" t="s">
        <v>20</v>
      </c>
      <c r="D16366" t="s">
        <v>18</v>
      </c>
      <c r="E16366">
        <v>2</v>
      </c>
      <c r="F16366" t="b">
        <v>0</v>
      </c>
      <c r="G16366" t="b">
        <v>1</v>
      </c>
      <c r="H16366" s="2" t="b">
        <v>0</v>
      </c>
      <c r="I16366">
        <v>10</v>
      </c>
      <c r="J16366">
        <v>95</v>
      </c>
      <c r="K16366">
        <v>0</v>
      </c>
      <c r="L16366" s="6">
        <v>1.4307658488817478</v>
      </c>
      <c r="M16366" s="6">
        <v>0.38204449433029969</v>
      </c>
      <c r="N16366" s="6">
        <v>160.88872034403906</v>
      </c>
      <c r="O16366" s="6">
        <v>9.6024704923917046</v>
      </c>
      <c r="P16366" s="6">
        <v>378.29439311929758</v>
      </c>
      <c r="Q16366" s="6">
        <v>33.069720308915755</v>
      </c>
    </row>
    <row r="16367" spans="1:17" x14ac:dyDescent="0.2">
      <c r="A16367" t="s">
        <v>24</v>
      </c>
      <c r="B16367" s="1">
        <v>234.52554401466367</v>
      </c>
      <c r="C16367" t="s">
        <v>20</v>
      </c>
      <c r="D16367" t="s">
        <v>18</v>
      </c>
      <c r="E16367">
        <v>6</v>
      </c>
      <c r="F16367" t="b">
        <v>0</v>
      </c>
      <c r="G16367" t="b">
        <v>0</v>
      </c>
      <c r="H16367" s="2" t="b">
        <v>1</v>
      </c>
      <c r="I16367">
        <v>9</v>
      </c>
      <c r="J16367">
        <v>91</v>
      </c>
      <c r="K16367">
        <v>3</v>
      </c>
      <c r="L16367" s="6">
        <v>1.7777031337210909</v>
      </c>
      <c r="M16367" s="6">
        <v>0.46457407899571029</v>
      </c>
      <c r="N16367" s="6">
        <v>146.27569260730243</v>
      </c>
      <c r="O16367" s="6">
        <v>8.7303076251225953</v>
      </c>
      <c r="P16367" s="6">
        <v>306.79064055319645</v>
      </c>
      <c r="Q16367" s="6">
        <v>26.819008848719232</v>
      </c>
    </row>
    <row r="16368" spans="1:17" x14ac:dyDescent="0.2">
      <c r="A16368" t="s">
        <v>24</v>
      </c>
      <c r="B16368" s="1">
        <v>260.61004840908026</v>
      </c>
      <c r="C16368" t="s">
        <v>20</v>
      </c>
      <c r="D16368" t="s">
        <v>18</v>
      </c>
      <c r="E16368">
        <v>4</v>
      </c>
      <c r="F16368" t="b">
        <v>0</v>
      </c>
      <c r="G16368" t="b">
        <v>0</v>
      </c>
      <c r="H16368" s="2" t="b">
        <v>0</v>
      </c>
      <c r="I16368">
        <v>10</v>
      </c>
      <c r="J16368">
        <v>84</v>
      </c>
      <c r="K16368">
        <v>1</v>
      </c>
      <c r="L16368" s="6">
        <v>1.2956541280792699</v>
      </c>
      <c r="M16368" s="6">
        <v>0.18276568001261151</v>
      </c>
      <c r="N16368" s="6">
        <v>361.01473589034867</v>
      </c>
      <c r="O16368" s="6">
        <v>21.546776811281269</v>
      </c>
      <c r="P16368" s="6">
        <v>595.91740159686572</v>
      </c>
      <c r="Q16368" s="6">
        <v>52.093877563259319</v>
      </c>
    </row>
    <row r="16369" spans="1:17" x14ac:dyDescent="0.2">
      <c r="A16369" t="s">
        <v>24</v>
      </c>
      <c r="B16369" s="1">
        <v>154.62706208582037</v>
      </c>
      <c r="C16369" t="s">
        <v>20</v>
      </c>
      <c r="D16369" t="s">
        <v>18</v>
      </c>
      <c r="E16369">
        <v>4</v>
      </c>
      <c r="F16369" t="b">
        <v>0</v>
      </c>
      <c r="G16369" t="b">
        <v>0</v>
      </c>
      <c r="H16369" s="2" t="b">
        <v>0</v>
      </c>
      <c r="I16369">
        <v>10</v>
      </c>
      <c r="J16369">
        <v>100</v>
      </c>
      <c r="K16369">
        <v>1</v>
      </c>
      <c r="L16369" s="6">
        <v>2.536091823046918</v>
      </c>
      <c r="M16369" s="6">
        <v>0.66250304198240983</v>
      </c>
      <c r="N16369" s="6">
        <v>103.96714552181798</v>
      </c>
      <c r="O16369" s="6">
        <v>6.2051674282487399</v>
      </c>
      <c r="P16369" s="6">
        <v>200.27522280787989</v>
      </c>
      <c r="Q16369" s="6">
        <v>17.507649395622295</v>
      </c>
    </row>
    <row r="16370" spans="1:17" x14ac:dyDescent="0.2">
      <c r="A16370" t="s">
        <v>24</v>
      </c>
      <c r="B16370" s="1">
        <v>235.23053061991823</v>
      </c>
      <c r="C16370" t="s">
        <v>20</v>
      </c>
      <c r="D16370" t="s">
        <v>18</v>
      </c>
      <c r="E16370">
        <v>2</v>
      </c>
      <c r="F16370" t="b">
        <v>0</v>
      </c>
      <c r="G16370" t="b">
        <v>0</v>
      </c>
      <c r="H16370" s="2" t="b">
        <v>1</v>
      </c>
      <c r="I16370">
        <v>8</v>
      </c>
      <c r="J16370">
        <v>85</v>
      </c>
      <c r="K16370">
        <v>0</v>
      </c>
      <c r="L16370" s="6">
        <v>1.0043215476546248</v>
      </c>
      <c r="M16370" s="6">
        <v>0.126386454599489</v>
      </c>
      <c r="N16370" s="6">
        <v>218.52830640841816</v>
      </c>
      <c r="O16370" s="6">
        <v>13.042627286437453</v>
      </c>
      <c r="P16370" s="6">
        <v>539.64592425206979</v>
      </c>
      <c r="Q16370" s="6">
        <v>47.174740375373347</v>
      </c>
    </row>
    <row r="16371" spans="1:17" x14ac:dyDescent="0.2">
      <c r="A16371" t="s">
        <v>24</v>
      </c>
      <c r="B16371" s="1">
        <v>304.78920900502891</v>
      </c>
      <c r="C16371" t="s">
        <v>20</v>
      </c>
      <c r="D16371" t="s">
        <v>18</v>
      </c>
      <c r="E16371">
        <v>4</v>
      </c>
      <c r="F16371" t="b">
        <v>0</v>
      </c>
      <c r="G16371" t="b">
        <v>0</v>
      </c>
      <c r="H16371" s="2" t="b">
        <v>1</v>
      </c>
      <c r="I16371">
        <v>9</v>
      </c>
      <c r="J16371">
        <v>93</v>
      </c>
      <c r="K16371">
        <v>1</v>
      </c>
      <c r="L16371" s="6">
        <v>1.813385919084352</v>
      </c>
      <c r="M16371" s="6">
        <v>0.1603434890150951</v>
      </c>
      <c r="N16371" s="6">
        <v>135.48613601857045</v>
      </c>
      <c r="O16371" s="6">
        <v>8.086344527226478</v>
      </c>
      <c r="P16371" s="6">
        <v>299.37391551742235</v>
      </c>
      <c r="Q16371" s="6">
        <v>26.170653951046098</v>
      </c>
    </row>
    <row r="16372" spans="1:17" x14ac:dyDescent="0.2">
      <c r="A16372" t="s">
        <v>24</v>
      </c>
      <c r="B16372" s="1">
        <v>216.6658833482164</v>
      </c>
      <c r="C16372" t="s">
        <v>20</v>
      </c>
      <c r="D16372" t="s">
        <v>18</v>
      </c>
      <c r="E16372">
        <v>5</v>
      </c>
      <c r="F16372" t="b">
        <v>0</v>
      </c>
      <c r="G16372" t="b">
        <v>1</v>
      </c>
      <c r="H16372" s="2" t="b">
        <v>0</v>
      </c>
      <c r="I16372">
        <v>9</v>
      </c>
      <c r="J16372">
        <v>92</v>
      </c>
      <c r="K16372">
        <v>1</v>
      </c>
      <c r="L16372" s="6">
        <v>0.35529588464065459</v>
      </c>
      <c r="M16372" s="6">
        <v>0.2443980565104395</v>
      </c>
      <c r="N16372" s="6">
        <v>283.12865873435732</v>
      </c>
      <c r="O16372" s="6">
        <v>16.898229939510088</v>
      </c>
      <c r="P16372" s="6">
        <v>727.19272648342576</v>
      </c>
      <c r="Q16372" s="6">
        <v>63.569697338604357</v>
      </c>
    </row>
    <row r="16373" spans="1:17" x14ac:dyDescent="0.2">
      <c r="A16373" t="s">
        <v>24</v>
      </c>
      <c r="B16373" s="1">
        <v>129.24754429665836</v>
      </c>
      <c r="C16373" t="s">
        <v>20</v>
      </c>
      <c r="D16373" t="s">
        <v>18</v>
      </c>
      <c r="E16373">
        <v>2</v>
      </c>
      <c r="F16373" t="b">
        <v>0</v>
      </c>
      <c r="G16373" t="b">
        <v>0</v>
      </c>
      <c r="H16373" s="2" t="b">
        <v>0</v>
      </c>
      <c r="I16373">
        <v>10</v>
      </c>
      <c r="J16373">
        <v>100</v>
      </c>
      <c r="K16373">
        <v>1</v>
      </c>
      <c r="L16373" s="6">
        <v>1.7298736576423379</v>
      </c>
      <c r="M16373" s="6">
        <v>0.32166586839179651</v>
      </c>
      <c r="N16373" s="6">
        <v>146.45892093854022</v>
      </c>
      <c r="O16373" s="6">
        <v>8.7412434113002622</v>
      </c>
      <c r="P16373" s="6">
        <v>325.59369893996075</v>
      </c>
      <c r="Q16373" s="6">
        <v>28.462733664927164</v>
      </c>
    </row>
    <row r="16374" spans="1:17" x14ac:dyDescent="0.2">
      <c r="A16374" t="s">
        <v>24</v>
      </c>
      <c r="B16374" s="1">
        <v>307.13916435587726</v>
      </c>
      <c r="C16374" t="s">
        <v>20</v>
      </c>
      <c r="D16374" t="s">
        <v>18</v>
      </c>
      <c r="E16374">
        <v>4</v>
      </c>
      <c r="F16374" t="b">
        <v>0</v>
      </c>
      <c r="G16374" t="b">
        <v>0</v>
      </c>
      <c r="H16374" s="2" t="b">
        <v>0</v>
      </c>
      <c r="I16374">
        <v>10</v>
      </c>
      <c r="J16374">
        <v>100</v>
      </c>
      <c r="K16374">
        <v>1</v>
      </c>
      <c r="L16374" s="6">
        <v>0.1770502003882429</v>
      </c>
      <c r="M16374" s="6">
        <v>6.5723131776080398E-2</v>
      </c>
      <c r="N16374" s="6">
        <v>494.54922462430829</v>
      </c>
      <c r="O16374" s="6">
        <v>29.516639366235498</v>
      </c>
      <c r="P16374" s="6">
        <v>845.80207805469558</v>
      </c>
      <c r="Q16374" s="6">
        <v>73.938283693112666</v>
      </c>
    </row>
    <row r="16375" spans="1:17" x14ac:dyDescent="0.2">
      <c r="A16375" t="s">
        <v>24</v>
      </c>
      <c r="B16375" s="1">
        <v>233.58556187432441</v>
      </c>
      <c r="C16375" t="s">
        <v>20</v>
      </c>
      <c r="D16375" t="s">
        <v>18</v>
      </c>
      <c r="E16375">
        <v>4</v>
      </c>
      <c r="F16375" t="b">
        <v>0</v>
      </c>
      <c r="G16375" t="b">
        <v>1</v>
      </c>
      <c r="H16375" s="2" t="b">
        <v>1</v>
      </c>
      <c r="I16375">
        <v>8</v>
      </c>
      <c r="J16375">
        <v>90</v>
      </c>
      <c r="K16375">
        <v>1</v>
      </c>
      <c r="L16375" s="6">
        <v>0.818805258542744</v>
      </c>
      <c r="M16375" s="6">
        <v>0.36403567377502039</v>
      </c>
      <c r="N16375" s="6">
        <v>222.09005120535679</v>
      </c>
      <c r="O16375" s="6">
        <v>13.25520619961979</v>
      </c>
      <c r="P16375" s="6">
        <v>622.74609596064261</v>
      </c>
      <c r="Q16375" s="6">
        <v>54.43918702330118</v>
      </c>
    </row>
    <row r="16376" spans="1:17" x14ac:dyDescent="0.2">
      <c r="A16376" t="s">
        <v>24</v>
      </c>
      <c r="B16376" s="1">
        <v>215.96089674296189</v>
      </c>
      <c r="C16376" t="s">
        <v>20</v>
      </c>
      <c r="D16376" t="s">
        <v>18</v>
      </c>
      <c r="E16376">
        <v>4</v>
      </c>
      <c r="F16376" t="b">
        <v>0</v>
      </c>
      <c r="G16376" t="b">
        <v>0</v>
      </c>
      <c r="H16376" s="2" t="b">
        <v>1</v>
      </c>
      <c r="I16376">
        <v>9</v>
      </c>
      <c r="J16376">
        <v>92</v>
      </c>
      <c r="K16376">
        <v>2</v>
      </c>
      <c r="L16376" s="6">
        <v>1.444607374881961</v>
      </c>
      <c r="M16376" s="6">
        <v>0.3188596646671657</v>
      </c>
      <c r="N16376" s="6">
        <v>178.39888964888397</v>
      </c>
      <c r="O16376" s="6">
        <v>10.647546142859984</v>
      </c>
      <c r="P16376" s="6">
        <v>469.01876058372773</v>
      </c>
      <c r="Q16376" s="6">
        <v>41.000658519532742</v>
      </c>
    </row>
    <row r="16377" spans="1:17" x14ac:dyDescent="0.2">
      <c r="A16377" t="s">
        <v>24</v>
      </c>
      <c r="B16377" s="1">
        <v>228.41566010245805</v>
      </c>
      <c r="C16377" t="s">
        <v>20</v>
      </c>
      <c r="D16377" t="s">
        <v>18</v>
      </c>
      <c r="E16377">
        <v>3</v>
      </c>
      <c r="F16377" t="b">
        <v>0</v>
      </c>
      <c r="G16377" t="b">
        <v>0</v>
      </c>
      <c r="H16377" s="2" t="b">
        <v>0</v>
      </c>
      <c r="I16377">
        <v>10</v>
      </c>
      <c r="J16377">
        <v>100</v>
      </c>
      <c r="K16377">
        <v>1</v>
      </c>
      <c r="L16377" s="6">
        <v>1.5771673070493151</v>
      </c>
      <c r="M16377" s="6">
        <v>0.3425307207494806</v>
      </c>
      <c r="N16377" s="6">
        <v>156.38469101739466</v>
      </c>
      <c r="O16377" s="6">
        <v>9.3336523389904844</v>
      </c>
      <c r="P16377" s="6">
        <v>358.16038543450287</v>
      </c>
      <c r="Q16377" s="6">
        <v>31.309646633639925</v>
      </c>
    </row>
    <row r="16378" spans="1:17" x14ac:dyDescent="0.2">
      <c r="A16378" t="s">
        <v>24</v>
      </c>
      <c r="B16378" s="1">
        <v>193.8713164449876</v>
      </c>
      <c r="C16378" t="s">
        <v>20</v>
      </c>
      <c r="D16378" t="s">
        <v>18</v>
      </c>
      <c r="E16378">
        <v>3</v>
      </c>
      <c r="F16378" t="b">
        <v>0</v>
      </c>
      <c r="G16378" t="b">
        <v>0</v>
      </c>
      <c r="H16378" s="2" t="b">
        <v>0</v>
      </c>
      <c r="I16378">
        <v>9</v>
      </c>
      <c r="J16378">
        <v>100</v>
      </c>
      <c r="K16378">
        <v>1</v>
      </c>
      <c r="L16378" s="6">
        <v>1.7448705218082674</v>
      </c>
      <c r="M16378" s="6">
        <v>0.37198145590313431</v>
      </c>
      <c r="N16378" s="6">
        <v>146.66901839935841</v>
      </c>
      <c r="O16378" s="6">
        <v>8.7537828526216863</v>
      </c>
      <c r="P16378" s="6">
        <v>323.65583898831773</v>
      </c>
      <c r="Q16378" s="6">
        <v>28.293329920741943</v>
      </c>
    </row>
    <row r="16379" spans="1:17" x14ac:dyDescent="0.2">
      <c r="A16379" t="s">
        <v>24</v>
      </c>
      <c r="B16379" s="1">
        <v>203.97612445363529</v>
      </c>
      <c r="C16379" t="s">
        <v>20</v>
      </c>
      <c r="D16379" t="s">
        <v>18</v>
      </c>
      <c r="E16379">
        <v>2</v>
      </c>
      <c r="F16379" t="b">
        <v>0</v>
      </c>
      <c r="G16379" t="b">
        <v>0</v>
      </c>
      <c r="H16379" s="2" t="b">
        <v>1</v>
      </c>
      <c r="I16379">
        <v>9</v>
      </c>
      <c r="J16379">
        <v>100</v>
      </c>
      <c r="K16379">
        <v>1</v>
      </c>
      <c r="L16379" s="6">
        <v>0.34891876028106572</v>
      </c>
      <c r="M16379" s="6">
        <v>0.20075799153810689</v>
      </c>
      <c r="N16379" s="6">
        <v>288.84206068667129</v>
      </c>
      <c r="O16379" s="6">
        <v>17.239228199306993</v>
      </c>
      <c r="P16379" s="6">
        <v>758.62724352802707</v>
      </c>
      <c r="Q16379" s="6">
        <v>66.317638375052624</v>
      </c>
    </row>
    <row r="16380" spans="1:17" x14ac:dyDescent="0.2">
      <c r="A16380" t="s">
        <v>24</v>
      </c>
      <c r="B16380" s="1">
        <v>248.62527611975369</v>
      </c>
      <c r="C16380" t="s">
        <v>20</v>
      </c>
      <c r="D16380" t="s">
        <v>18</v>
      </c>
      <c r="E16380">
        <v>4</v>
      </c>
      <c r="F16380" t="b">
        <v>0</v>
      </c>
      <c r="G16380" t="b">
        <v>0</v>
      </c>
      <c r="H16380" s="2" t="b">
        <v>0</v>
      </c>
      <c r="I16380">
        <v>9</v>
      </c>
      <c r="J16380">
        <v>93</v>
      </c>
      <c r="K16380">
        <v>1</v>
      </c>
      <c r="L16380" s="6">
        <v>2.13983965026212</v>
      </c>
      <c r="M16380" s="6">
        <v>0.5263138456877795</v>
      </c>
      <c r="N16380" s="6">
        <v>116.14812778014324</v>
      </c>
      <c r="O16380" s="6">
        <v>6.9321762729570287</v>
      </c>
      <c r="P16380" s="6">
        <v>244.79943320775919</v>
      </c>
      <c r="Q16380" s="6">
        <v>21.399864590138801</v>
      </c>
    </row>
    <row r="16381" spans="1:17" x14ac:dyDescent="0.2">
      <c r="A16381" t="s">
        <v>24</v>
      </c>
      <c r="B16381" s="1">
        <v>266.48493678620105</v>
      </c>
      <c r="C16381" t="s">
        <v>20</v>
      </c>
      <c r="D16381" t="s">
        <v>18</v>
      </c>
      <c r="E16381">
        <v>6</v>
      </c>
      <c r="F16381" t="b">
        <v>0</v>
      </c>
      <c r="G16381" t="b">
        <v>0</v>
      </c>
      <c r="H16381" s="2" t="b">
        <v>0</v>
      </c>
      <c r="I16381">
        <v>10</v>
      </c>
      <c r="J16381">
        <v>89</v>
      </c>
      <c r="K16381">
        <v>1</v>
      </c>
      <c r="L16381" s="6">
        <v>0.46474844431127887</v>
      </c>
      <c r="M16381" s="6">
        <v>0.17511995946052911</v>
      </c>
      <c r="N16381" s="6">
        <v>259.45183352241861</v>
      </c>
      <c r="O16381" s="6">
        <v>15.48510405371159</v>
      </c>
      <c r="P16381" s="6">
        <v>712.70196966792105</v>
      </c>
      <c r="Q16381" s="6">
        <v>62.302945085149375</v>
      </c>
    </row>
    <row r="16382" spans="1:17" x14ac:dyDescent="0.2">
      <c r="A16382" t="s">
        <v>24</v>
      </c>
      <c r="B16382" s="1">
        <v>455.89133806457681</v>
      </c>
      <c r="C16382" t="s">
        <v>20</v>
      </c>
      <c r="D16382" t="s">
        <v>18</v>
      </c>
      <c r="E16382">
        <v>4</v>
      </c>
      <c r="F16382" t="b">
        <v>0</v>
      </c>
      <c r="G16382" t="b">
        <v>0</v>
      </c>
      <c r="H16382" s="2" t="b">
        <v>1</v>
      </c>
      <c r="I16382">
        <v>7</v>
      </c>
      <c r="J16382">
        <v>82</v>
      </c>
      <c r="K16382">
        <v>2</v>
      </c>
      <c r="L16382" s="6">
        <v>1.1213571113739731</v>
      </c>
      <c r="M16382" s="6">
        <v>0.33543380041868409</v>
      </c>
      <c r="N16382" s="6">
        <v>381.19187485668562</v>
      </c>
      <c r="O16382" s="6">
        <v>22.751027681888161</v>
      </c>
      <c r="P16382" s="6">
        <v>409.13729082038731</v>
      </c>
      <c r="Q16382" s="6">
        <v>35.765943195227166</v>
      </c>
    </row>
    <row r="16383" spans="1:17" x14ac:dyDescent="0.2">
      <c r="A16383" t="s">
        <v>24</v>
      </c>
      <c r="B16383" s="1">
        <v>216.6658833482164</v>
      </c>
      <c r="C16383" t="s">
        <v>20</v>
      </c>
      <c r="D16383" t="s">
        <v>18</v>
      </c>
      <c r="E16383">
        <v>4</v>
      </c>
      <c r="F16383" t="b">
        <v>0</v>
      </c>
      <c r="G16383" t="b">
        <v>1</v>
      </c>
      <c r="H16383" s="2" t="b">
        <v>1</v>
      </c>
      <c r="I16383">
        <v>10</v>
      </c>
      <c r="J16383">
        <v>95</v>
      </c>
      <c r="K16383">
        <v>1</v>
      </c>
      <c r="L16383" s="6">
        <v>1.0457642515925121</v>
      </c>
      <c r="M16383" s="6">
        <v>0.12933656704224569</v>
      </c>
      <c r="N16383" s="6">
        <v>214.24996771080569</v>
      </c>
      <c r="O16383" s="6">
        <v>12.78727923585671</v>
      </c>
      <c r="P16383" s="6">
        <v>581.623637364518</v>
      </c>
      <c r="Q16383" s="6">
        <v>50.844345997571381</v>
      </c>
    </row>
    <row r="16384" spans="1:17" x14ac:dyDescent="0.2">
      <c r="A16384" t="s">
        <v>24</v>
      </c>
      <c r="B16384" s="1">
        <v>139.11735677022136</v>
      </c>
      <c r="C16384" t="s">
        <v>20</v>
      </c>
      <c r="D16384" t="s">
        <v>18</v>
      </c>
      <c r="E16384">
        <v>3</v>
      </c>
      <c r="F16384" t="b">
        <v>0</v>
      </c>
      <c r="G16384" t="b">
        <v>0</v>
      </c>
      <c r="H16384" s="2" t="b">
        <v>1</v>
      </c>
      <c r="I16384">
        <v>10</v>
      </c>
      <c r="J16384">
        <v>97</v>
      </c>
      <c r="K16384">
        <v>1</v>
      </c>
      <c r="L16384" s="6">
        <v>1.5319778711222634</v>
      </c>
      <c r="M16384" s="6">
        <v>6.05212515346873E-2</v>
      </c>
      <c r="N16384" s="6">
        <v>145.74137493711029</v>
      </c>
      <c r="O16384" s="6">
        <v>8.6984174487907051</v>
      </c>
      <c r="P16384" s="6">
        <v>380.86807357872073</v>
      </c>
      <c r="Q16384" s="6">
        <v>33.294706178401803</v>
      </c>
    </row>
    <row r="16385" spans="1:17" x14ac:dyDescent="0.2">
      <c r="A16385" t="s">
        <v>24</v>
      </c>
      <c r="B16385" s="1">
        <v>308.3141420313014</v>
      </c>
      <c r="C16385" t="s">
        <v>20</v>
      </c>
      <c r="D16385" t="s">
        <v>18</v>
      </c>
      <c r="E16385">
        <v>4</v>
      </c>
      <c r="F16385" t="b">
        <v>0</v>
      </c>
      <c r="G16385" t="b">
        <v>0</v>
      </c>
      <c r="H16385" s="2" t="b">
        <v>0</v>
      </c>
      <c r="I16385">
        <v>9</v>
      </c>
      <c r="J16385">
        <v>92</v>
      </c>
      <c r="K16385">
        <v>1</v>
      </c>
      <c r="L16385" s="6">
        <v>0.92491538853624722</v>
      </c>
      <c r="M16385" s="6">
        <v>0.33254127878600948</v>
      </c>
      <c r="N16385" s="6">
        <v>272.54886952358771</v>
      </c>
      <c r="O16385" s="6">
        <v>16.266786582294628</v>
      </c>
      <c r="P16385" s="6">
        <v>590.33845879417981</v>
      </c>
      <c r="Q16385" s="6">
        <v>51.606177820783671</v>
      </c>
    </row>
    <row r="16386" spans="1:17" x14ac:dyDescent="0.2">
      <c r="A16386" t="s">
        <v>24</v>
      </c>
      <c r="B16386" s="1">
        <v>173.66170042769187</v>
      </c>
      <c r="C16386" t="s">
        <v>20</v>
      </c>
      <c r="D16386" t="s">
        <v>18</v>
      </c>
      <c r="E16386">
        <v>3</v>
      </c>
      <c r="F16386" t="b">
        <v>0</v>
      </c>
      <c r="G16386" t="b">
        <v>0</v>
      </c>
      <c r="H16386" s="2" t="b">
        <v>1</v>
      </c>
      <c r="I16386">
        <v>8</v>
      </c>
      <c r="J16386">
        <v>83</v>
      </c>
      <c r="K16386">
        <v>0</v>
      </c>
      <c r="L16386" s="6">
        <v>0.67645028414545627</v>
      </c>
      <c r="M16386" s="6">
        <v>0.17505517153968439</v>
      </c>
      <c r="N16386" s="6">
        <v>273.31623056937963</v>
      </c>
      <c r="O16386" s="6">
        <v>16.31258570222964</v>
      </c>
      <c r="P16386" s="6">
        <v>650.06493148228503</v>
      </c>
      <c r="Q16386" s="6">
        <v>56.827343618530143</v>
      </c>
    </row>
    <row r="16387" spans="1:17" x14ac:dyDescent="0.2">
      <c r="A16387" t="s">
        <v>24</v>
      </c>
      <c r="B16387" s="1">
        <v>182.35653522583075</v>
      </c>
      <c r="C16387" t="s">
        <v>20</v>
      </c>
      <c r="D16387" t="s">
        <v>18</v>
      </c>
      <c r="E16387">
        <v>4</v>
      </c>
      <c r="F16387" t="b">
        <v>0</v>
      </c>
      <c r="G16387" t="b">
        <v>0</v>
      </c>
      <c r="H16387" s="2" t="b">
        <v>1</v>
      </c>
      <c r="I16387">
        <v>9</v>
      </c>
      <c r="J16387">
        <v>92</v>
      </c>
      <c r="K16387">
        <v>1</v>
      </c>
      <c r="L16387" s="6">
        <v>0.95290262383120916</v>
      </c>
      <c r="M16387" s="6">
        <v>0.34983328614007969</v>
      </c>
      <c r="N16387" s="6">
        <v>249.33414893084245</v>
      </c>
      <c r="O16387" s="6">
        <v>14.88124091443008</v>
      </c>
      <c r="P16387" s="6">
        <v>596.57487481002306</v>
      </c>
      <c r="Q16387" s="6">
        <v>52.151352523674241</v>
      </c>
    </row>
    <row r="16388" spans="1:17" x14ac:dyDescent="0.2">
      <c r="A16388" t="s">
        <v>24</v>
      </c>
      <c r="B16388" s="1">
        <v>121.25769610377404</v>
      </c>
      <c r="C16388" t="s">
        <v>20</v>
      </c>
      <c r="D16388" t="s">
        <v>18</v>
      </c>
      <c r="E16388">
        <v>4</v>
      </c>
      <c r="F16388" t="b">
        <v>0</v>
      </c>
      <c r="G16388" t="b">
        <v>0</v>
      </c>
      <c r="H16388" s="2" t="b">
        <v>0</v>
      </c>
      <c r="I16388">
        <v>10</v>
      </c>
      <c r="J16388">
        <v>100</v>
      </c>
      <c r="K16388">
        <v>3</v>
      </c>
      <c r="L16388" s="6">
        <v>2.4608598623460964</v>
      </c>
      <c r="M16388" s="6">
        <v>0.66308276387594312</v>
      </c>
      <c r="N16388" s="6">
        <v>102.36394465230676</v>
      </c>
      <c r="O16388" s="6">
        <v>6.1094821060587261</v>
      </c>
      <c r="P16388" s="6">
        <v>205.85878269331903</v>
      </c>
      <c r="Q16388" s="6">
        <v>17.995752754006794</v>
      </c>
    </row>
    <row r="16389" spans="1:17" x14ac:dyDescent="0.2">
      <c r="A16389" t="s">
        <v>24</v>
      </c>
      <c r="B16389" s="1">
        <v>196.22127179583589</v>
      </c>
      <c r="C16389" t="s">
        <v>20</v>
      </c>
      <c r="D16389" t="s">
        <v>18</v>
      </c>
      <c r="E16389">
        <v>2</v>
      </c>
      <c r="F16389" t="b">
        <v>0</v>
      </c>
      <c r="G16389" t="b">
        <v>0</v>
      </c>
      <c r="H16389" s="2" t="b">
        <v>0</v>
      </c>
      <c r="I16389">
        <v>8</v>
      </c>
      <c r="J16389">
        <v>80</v>
      </c>
      <c r="K16389">
        <v>0</v>
      </c>
      <c r="L16389" s="6">
        <v>1.6374978163112164</v>
      </c>
      <c r="M16389" s="6">
        <v>0.44941435746238168</v>
      </c>
      <c r="N16389" s="6">
        <v>160.08585266092825</v>
      </c>
      <c r="O16389" s="6">
        <v>9.5545521969395377</v>
      </c>
      <c r="P16389" s="6">
        <v>346.76085670590822</v>
      </c>
      <c r="Q16389" s="6">
        <v>30.313123202246661</v>
      </c>
    </row>
    <row r="16390" spans="1:17" x14ac:dyDescent="0.2">
      <c r="A16390" t="s">
        <v>24</v>
      </c>
      <c r="B16390" s="1">
        <v>133.00747285801569</v>
      </c>
      <c r="C16390" t="s">
        <v>20</v>
      </c>
      <c r="D16390" t="s">
        <v>18</v>
      </c>
      <c r="E16390">
        <v>4</v>
      </c>
      <c r="F16390" t="b">
        <v>0</v>
      </c>
      <c r="G16390" t="b">
        <v>0</v>
      </c>
      <c r="H16390" s="2" t="b">
        <v>0</v>
      </c>
      <c r="I16390">
        <v>10</v>
      </c>
      <c r="J16390">
        <v>100</v>
      </c>
      <c r="K16390">
        <v>1</v>
      </c>
      <c r="L16390" s="6">
        <v>1.3467012200369288</v>
      </c>
      <c r="M16390" s="6">
        <v>0.38360078987261698</v>
      </c>
      <c r="N16390" s="6">
        <v>165.23241852126336</v>
      </c>
      <c r="O16390" s="6">
        <v>9.8617194533223405</v>
      </c>
      <c r="P16390" s="6">
        <v>404.14041481365211</v>
      </c>
      <c r="Q16390" s="6">
        <v>35.329126538764186</v>
      </c>
    </row>
    <row r="16391" spans="1:17" x14ac:dyDescent="0.2">
      <c r="A16391" t="s">
        <v>24</v>
      </c>
      <c r="B16391" s="1">
        <v>173.8966959627767</v>
      </c>
      <c r="C16391" t="s">
        <v>20</v>
      </c>
      <c r="D16391" t="s">
        <v>18</v>
      </c>
      <c r="E16391">
        <v>4</v>
      </c>
      <c r="F16391" t="b">
        <v>0</v>
      </c>
      <c r="G16391" t="b">
        <v>1</v>
      </c>
      <c r="H16391" s="2" t="b">
        <v>0</v>
      </c>
      <c r="I16391">
        <v>10</v>
      </c>
      <c r="J16391">
        <v>95</v>
      </c>
      <c r="K16391">
        <v>2</v>
      </c>
      <c r="L16391" s="6">
        <v>1.2207549152074093</v>
      </c>
      <c r="M16391" s="6">
        <v>0.2409485233252128</v>
      </c>
      <c r="N16391" s="6">
        <v>254.12928061106001</v>
      </c>
      <c r="O16391" s="6">
        <v>15.167433199184169</v>
      </c>
      <c r="P16391" s="6">
        <v>557.6014963255119</v>
      </c>
      <c r="Q16391" s="6">
        <v>48.744379675493917</v>
      </c>
    </row>
    <row r="16392" spans="1:17" x14ac:dyDescent="0.2">
      <c r="A16392" t="s">
        <v>24</v>
      </c>
      <c r="B16392" s="1">
        <v>162.38191474361989</v>
      </c>
      <c r="C16392" t="s">
        <v>20</v>
      </c>
      <c r="D16392" t="s">
        <v>18</v>
      </c>
      <c r="E16392">
        <v>2</v>
      </c>
      <c r="F16392" t="b">
        <v>0</v>
      </c>
      <c r="G16392" t="b">
        <v>1</v>
      </c>
      <c r="H16392" s="2" t="b">
        <v>0</v>
      </c>
      <c r="I16392">
        <v>9</v>
      </c>
      <c r="J16392">
        <v>94</v>
      </c>
      <c r="K16392">
        <v>1</v>
      </c>
      <c r="L16392" s="6">
        <v>1.2730091334747655</v>
      </c>
      <c r="M16392" s="6">
        <v>0.13703974629170029</v>
      </c>
      <c r="N16392" s="6">
        <v>286.67627609499863</v>
      </c>
      <c r="O16392" s="6">
        <v>17.109965671828732</v>
      </c>
      <c r="P16392" s="6">
        <v>581.08964623507075</v>
      </c>
      <c r="Q16392" s="6">
        <v>50.797665587765003</v>
      </c>
    </row>
    <row r="16393" spans="1:17" x14ac:dyDescent="0.2">
      <c r="A16393" t="s">
        <v>24</v>
      </c>
      <c r="B16393" s="1">
        <v>179.77158433989754</v>
      </c>
      <c r="C16393" t="s">
        <v>20</v>
      </c>
      <c r="D16393" t="s">
        <v>18</v>
      </c>
      <c r="E16393">
        <v>3</v>
      </c>
      <c r="F16393" t="b">
        <v>0</v>
      </c>
      <c r="G16393" t="b">
        <v>0</v>
      </c>
      <c r="H16393" s="2" t="b">
        <v>0</v>
      </c>
      <c r="I16393">
        <v>10</v>
      </c>
      <c r="J16393">
        <v>100</v>
      </c>
      <c r="K16393">
        <v>1</v>
      </c>
      <c r="L16393" s="6">
        <v>1.0376358707514779</v>
      </c>
      <c r="M16393" s="6">
        <v>9.3107930137008299E-2</v>
      </c>
      <c r="N16393" s="6">
        <v>215.55557249159497</v>
      </c>
      <c r="O16393" s="6">
        <v>12.865202855085236</v>
      </c>
      <c r="P16393" s="6">
        <v>542.12295427997219</v>
      </c>
      <c r="Q16393" s="6">
        <v>47.391277262277946</v>
      </c>
    </row>
    <row r="16394" spans="1:17" x14ac:dyDescent="0.2">
      <c r="A16394" t="s">
        <v>24</v>
      </c>
      <c r="B16394" s="1">
        <v>235.23053061991823</v>
      </c>
      <c r="C16394" t="s">
        <v>20</v>
      </c>
      <c r="D16394" t="s">
        <v>18</v>
      </c>
      <c r="E16394">
        <v>3</v>
      </c>
      <c r="F16394" t="b">
        <v>0</v>
      </c>
      <c r="G16394" t="b">
        <v>0</v>
      </c>
      <c r="H16394" s="2" t="b">
        <v>1</v>
      </c>
      <c r="I16394">
        <v>8</v>
      </c>
      <c r="J16394">
        <v>80</v>
      </c>
      <c r="K16394">
        <v>0</v>
      </c>
      <c r="L16394" s="6">
        <v>1.6739238782773822</v>
      </c>
      <c r="M16394" s="6">
        <v>0.28903729486175189</v>
      </c>
      <c r="N16394" s="6">
        <v>140.92250245313468</v>
      </c>
      <c r="O16394" s="6">
        <v>8.4108082196600034</v>
      </c>
      <c r="P16394" s="6">
        <v>320.52086936531151</v>
      </c>
      <c r="Q16394" s="6">
        <v>28.01927730326879</v>
      </c>
    </row>
    <row r="16395" spans="1:17" x14ac:dyDescent="0.2">
      <c r="A16395" t="s">
        <v>24</v>
      </c>
      <c r="B16395" s="1">
        <v>428.86685152982096</v>
      </c>
      <c r="C16395" t="s">
        <v>20</v>
      </c>
      <c r="D16395" t="s">
        <v>18</v>
      </c>
      <c r="E16395">
        <v>4</v>
      </c>
      <c r="F16395" t="b">
        <v>0</v>
      </c>
      <c r="G16395" t="b">
        <v>0</v>
      </c>
      <c r="H16395" s="2" t="b">
        <v>0</v>
      </c>
      <c r="I16395">
        <v>9</v>
      </c>
      <c r="J16395">
        <v>87</v>
      </c>
      <c r="K16395">
        <v>2</v>
      </c>
      <c r="L16395" s="6">
        <v>2.107258960556643</v>
      </c>
      <c r="M16395" s="6">
        <v>0.49829050792453561</v>
      </c>
      <c r="N16395" s="6">
        <v>118.53328296368416</v>
      </c>
      <c r="O16395" s="6">
        <v>7.0745316986248516</v>
      </c>
      <c r="P16395" s="6">
        <v>253.9243748647994</v>
      </c>
      <c r="Q16395" s="6">
        <v>22.197548282845101</v>
      </c>
    </row>
    <row r="16396" spans="1:17" x14ac:dyDescent="0.2">
      <c r="A16396" t="s">
        <v>24</v>
      </c>
      <c r="B16396" s="1">
        <v>285.0495840579029</v>
      </c>
      <c r="C16396" t="s">
        <v>20</v>
      </c>
      <c r="D16396" t="s">
        <v>18</v>
      </c>
      <c r="E16396">
        <v>4</v>
      </c>
      <c r="F16396" t="b">
        <v>0</v>
      </c>
      <c r="G16396" t="b">
        <v>1</v>
      </c>
      <c r="H16396" s="2" t="b">
        <v>0</v>
      </c>
      <c r="I16396">
        <v>10</v>
      </c>
      <c r="J16396">
        <v>99</v>
      </c>
      <c r="K16396">
        <v>2</v>
      </c>
      <c r="L16396" s="6">
        <v>0.90339046249326183</v>
      </c>
      <c r="M16396" s="6">
        <v>0.2272893813299941</v>
      </c>
      <c r="N16396" s="6">
        <v>218.8216918052033</v>
      </c>
      <c r="O16396" s="6">
        <v>13.060137678772625</v>
      </c>
      <c r="P16396" s="6">
        <v>556.67639835146235</v>
      </c>
      <c r="Q16396" s="6">
        <v>48.663509507136659</v>
      </c>
    </row>
    <row r="16397" spans="1:17" x14ac:dyDescent="0.2">
      <c r="A16397" t="s">
        <v>24</v>
      </c>
      <c r="B16397" s="1">
        <v>289.7494947595996</v>
      </c>
      <c r="C16397" t="s">
        <v>20</v>
      </c>
      <c r="D16397" t="s">
        <v>18</v>
      </c>
      <c r="E16397">
        <v>4</v>
      </c>
      <c r="F16397" t="b">
        <v>0</v>
      </c>
      <c r="G16397" t="b">
        <v>0</v>
      </c>
      <c r="H16397" s="2" t="b">
        <v>1</v>
      </c>
      <c r="I16397">
        <v>10</v>
      </c>
      <c r="J16397">
        <v>88</v>
      </c>
      <c r="K16397">
        <v>1</v>
      </c>
      <c r="L16397" s="6">
        <v>0.72152368076885465</v>
      </c>
      <c r="M16397" s="6">
        <v>9.5205461477259501E-2</v>
      </c>
      <c r="N16397" s="6">
        <v>238.14203560240841</v>
      </c>
      <c r="O16397" s="6">
        <v>14.213251649837892</v>
      </c>
      <c r="P16397" s="6">
        <v>634.86684737490884</v>
      </c>
      <c r="Q16397" s="6">
        <v>55.498758263304403</v>
      </c>
    </row>
    <row r="16398" spans="1:17" x14ac:dyDescent="0.2">
      <c r="A16398" t="s">
        <v>24</v>
      </c>
      <c r="B16398" s="1">
        <v>203.97612445363529</v>
      </c>
      <c r="C16398" t="s">
        <v>20</v>
      </c>
      <c r="D16398" t="s">
        <v>18</v>
      </c>
      <c r="E16398">
        <v>2</v>
      </c>
      <c r="F16398" t="b">
        <v>0</v>
      </c>
      <c r="G16398" t="b">
        <v>0</v>
      </c>
      <c r="H16398" s="2" t="b">
        <v>1</v>
      </c>
      <c r="I16398">
        <v>9</v>
      </c>
      <c r="J16398">
        <v>97</v>
      </c>
      <c r="K16398">
        <v>1</v>
      </c>
      <c r="L16398" s="6">
        <v>0.87594466277014771</v>
      </c>
      <c r="M16398" s="6">
        <v>0.2555877523688902</v>
      </c>
      <c r="N16398" s="6">
        <v>245.27926316080379</v>
      </c>
      <c r="O16398" s="6">
        <v>14.639229411861384</v>
      </c>
      <c r="P16398" s="6">
        <v>629.39535224663632</v>
      </c>
      <c r="Q16398" s="6">
        <v>55.020451376248566</v>
      </c>
    </row>
    <row r="16399" spans="1:17" x14ac:dyDescent="0.2">
      <c r="A16399" t="s">
        <v>24</v>
      </c>
      <c r="B16399" s="1">
        <v>248.15528504958408</v>
      </c>
      <c r="C16399" t="s">
        <v>20</v>
      </c>
      <c r="D16399" t="s">
        <v>18</v>
      </c>
      <c r="E16399">
        <v>4</v>
      </c>
      <c r="F16399" t="b">
        <v>0</v>
      </c>
      <c r="G16399" t="b">
        <v>0</v>
      </c>
      <c r="H16399" s="2" t="b">
        <v>1</v>
      </c>
      <c r="I16399">
        <v>10</v>
      </c>
      <c r="J16399">
        <v>100</v>
      </c>
      <c r="K16399">
        <v>1</v>
      </c>
      <c r="L16399" s="6">
        <v>0.49037817004606249</v>
      </c>
      <c r="M16399" s="6">
        <v>0.13890556756827199</v>
      </c>
      <c r="N16399" s="6">
        <v>255.14324172029512</v>
      </c>
      <c r="O16399" s="6">
        <v>15.227950379077464</v>
      </c>
      <c r="P16399" s="6">
        <v>690.15373350863149</v>
      </c>
      <c r="Q16399" s="6">
        <v>60.331824506018997</v>
      </c>
    </row>
    <row r="16400" spans="1:17" x14ac:dyDescent="0.2">
      <c r="A16400" t="s">
        <v>24</v>
      </c>
      <c r="B16400" s="1">
        <v>319.82892325045827</v>
      </c>
      <c r="C16400" t="s">
        <v>20</v>
      </c>
      <c r="D16400" t="s">
        <v>18</v>
      </c>
      <c r="E16400">
        <v>4</v>
      </c>
      <c r="F16400" t="b">
        <v>0</v>
      </c>
      <c r="G16400" t="b">
        <v>0</v>
      </c>
      <c r="H16400" s="2" t="b">
        <v>0</v>
      </c>
      <c r="I16400">
        <v>10</v>
      </c>
      <c r="J16400">
        <v>100</v>
      </c>
      <c r="K16400">
        <v>2</v>
      </c>
      <c r="L16400" s="6">
        <v>0.64336266180975765</v>
      </c>
      <c r="M16400" s="6">
        <v>0.1252348867168874</v>
      </c>
      <c r="N16400" s="6">
        <v>239.09797251906841</v>
      </c>
      <c r="O16400" s="6">
        <v>14.270305718110594</v>
      </c>
      <c r="P16400" s="6">
        <v>625.04645592743043</v>
      </c>
      <c r="Q16400" s="6">
        <v>54.640279775652687</v>
      </c>
    </row>
    <row r="16401" spans="1:17" x14ac:dyDescent="0.2">
      <c r="A16401" t="s">
        <v>24</v>
      </c>
      <c r="B16401" s="1">
        <v>150.39714245429337</v>
      </c>
      <c r="C16401" t="s">
        <v>20</v>
      </c>
      <c r="D16401" t="s">
        <v>18</v>
      </c>
      <c r="E16401">
        <v>2</v>
      </c>
      <c r="F16401" t="b">
        <v>0</v>
      </c>
      <c r="G16401" t="b">
        <v>1</v>
      </c>
      <c r="H16401" s="2" t="b">
        <v>1</v>
      </c>
      <c r="I16401">
        <v>10</v>
      </c>
      <c r="J16401">
        <v>100</v>
      </c>
      <c r="K16401">
        <v>0</v>
      </c>
      <c r="L16401" s="6">
        <v>2.197936003911428</v>
      </c>
      <c r="M16401" s="6">
        <v>0.39630655361638589</v>
      </c>
      <c r="N16401" s="6">
        <v>116.64141620737701</v>
      </c>
      <c r="O16401" s="6">
        <v>6.9616176629850051</v>
      </c>
      <c r="P16401" s="6">
        <v>256.21637469344387</v>
      </c>
      <c r="Q16401" s="6">
        <v>22.397910209059148</v>
      </c>
    </row>
    <row r="16402" spans="1:17" x14ac:dyDescent="0.2">
      <c r="A16402" t="s">
        <v>24</v>
      </c>
      <c r="B16402" s="1">
        <v>231.94059312873057</v>
      </c>
      <c r="C16402" t="s">
        <v>20</v>
      </c>
      <c r="D16402" t="s">
        <v>18</v>
      </c>
      <c r="E16402">
        <v>2</v>
      </c>
      <c r="F16402" t="b">
        <v>0</v>
      </c>
      <c r="G16402" t="b">
        <v>0</v>
      </c>
      <c r="H16402" s="2" t="b">
        <v>1</v>
      </c>
      <c r="I16402">
        <v>9</v>
      </c>
      <c r="J16402">
        <v>100</v>
      </c>
      <c r="K16402">
        <v>1</v>
      </c>
      <c r="L16402" s="6">
        <v>1.4605375808175836</v>
      </c>
      <c r="M16402" s="6">
        <v>0.33634079734665068</v>
      </c>
      <c r="N16402" s="6">
        <v>166.55894433335962</v>
      </c>
      <c r="O16402" s="6">
        <v>9.9408917218369517</v>
      </c>
      <c r="P16402" s="6">
        <v>396.27303432831911</v>
      </c>
      <c r="Q16402" s="6">
        <v>34.641376265574863</v>
      </c>
    </row>
    <row r="16403" spans="1:17" x14ac:dyDescent="0.2">
      <c r="A16403" t="s">
        <v>24</v>
      </c>
      <c r="B16403" s="1">
        <v>169.66677633124971</v>
      </c>
      <c r="C16403" t="s">
        <v>20</v>
      </c>
      <c r="D16403" t="s">
        <v>18</v>
      </c>
      <c r="E16403">
        <v>4</v>
      </c>
      <c r="F16403" t="b">
        <v>0</v>
      </c>
      <c r="G16403" t="b">
        <v>1</v>
      </c>
      <c r="H16403" s="2" t="b">
        <v>1</v>
      </c>
      <c r="I16403">
        <v>10</v>
      </c>
      <c r="J16403">
        <v>96</v>
      </c>
      <c r="K16403">
        <v>1</v>
      </c>
      <c r="L16403" s="6">
        <v>2.8131099723085922</v>
      </c>
      <c r="M16403" s="6">
        <v>0.29590651723073969</v>
      </c>
      <c r="N16403" s="6">
        <v>93.293436510019205</v>
      </c>
      <c r="O16403" s="6">
        <v>5.5681185685710464</v>
      </c>
      <c r="P16403" s="6">
        <v>177.9693113247566</v>
      </c>
      <c r="Q16403" s="6">
        <v>15.557712342894961</v>
      </c>
    </row>
    <row r="16404" spans="1:17" x14ac:dyDescent="0.2">
      <c r="A16404" t="s">
        <v>24</v>
      </c>
      <c r="B16404" s="1">
        <v>233.58556187432441</v>
      </c>
      <c r="C16404" t="s">
        <v>20</v>
      </c>
      <c r="D16404" t="s">
        <v>18</v>
      </c>
      <c r="E16404">
        <v>4</v>
      </c>
      <c r="F16404" t="b">
        <v>0</v>
      </c>
      <c r="G16404" t="b">
        <v>0</v>
      </c>
      <c r="H16404" s="2" t="b">
        <v>0</v>
      </c>
      <c r="I16404">
        <v>9</v>
      </c>
      <c r="J16404">
        <v>93</v>
      </c>
      <c r="K16404">
        <v>1</v>
      </c>
      <c r="L16404" s="6">
        <v>1.5292837617969923</v>
      </c>
      <c r="M16404" s="6">
        <v>0.39564352003107639</v>
      </c>
      <c r="N16404" s="6">
        <v>173.42944545788814</v>
      </c>
      <c r="O16404" s="6">
        <v>10.350950203097495</v>
      </c>
      <c r="P16404" s="6">
        <v>385.42547930290857</v>
      </c>
      <c r="Q16404" s="6">
        <v>33.693105243718158</v>
      </c>
    </row>
    <row r="16405" spans="1:17" x14ac:dyDescent="0.2">
      <c r="A16405" t="s">
        <v>24</v>
      </c>
      <c r="B16405" s="1">
        <v>371.99793203929119</v>
      </c>
      <c r="C16405" t="s">
        <v>20</v>
      </c>
      <c r="D16405" t="s">
        <v>18</v>
      </c>
      <c r="E16405">
        <v>4</v>
      </c>
      <c r="F16405" t="b">
        <v>0</v>
      </c>
      <c r="G16405" t="b">
        <v>1</v>
      </c>
      <c r="H16405" s="2" t="b">
        <v>0</v>
      </c>
      <c r="I16405">
        <v>10</v>
      </c>
      <c r="J16405">
        <v>98</v>
      </c>
      <c r="K16405">
        <v>2</v>
      </c>
      <c r="L16405" s="6">
        <v>1.3822049723891254</v>
      </c>
      <c r="M16405" s="6">
        <v>0.2816309195999559</v>
      </c>
      <c r="N16405" s="6">
        <v>213.50776598760007</v>
      </c>
      <c r="O16405" s="6">
        <v>12.7429817230712</v>
      </c>
      <c r="P16405" s="6">
        <v>448.90677186297648</v>
      </c>
      <c r="Q16405" s="6">
        <v>39.242509696952737</v>
      </c>
    </row>
    <row r="16406" spans="1:17" x14ac:dyDescent="0.2">
      <c r="A16406" t="s">
        <v>24</v>
      </c>
      <c r="B16406" s="1">
        <v>188.70141467312121</v>
      </c>
      <c r="C16406" t="s">
        <v>20</v>
      </c>
      <c r="D16406" t="s">
        <v>18</v>
      </c>
      <c r="E16406">
        <v>3</v>
      </c>
      <c r="F16406" t="b">
        <v>0</v>
      </c>
      <c r="G16406" t="b">
        <v>0</v>
      </c>
      <c r="H16406" s="2" t="b">
        <v>0</v>
      </c>
      <c r="I16406">
        <v>9</v>
      </c>
      <c r="J16406">
        <v>93</v>
      </c>
      <c r="K16406">
        <v>0</v>
      </c>
      <c r="L16406" s="6">
        <v>0.53361223429747207</v>
      </c>
      <c r="M16406" s="6">
        <v>0.32359887392465242</v>
      </c>
      <c r="N16406" s="6">
        <v>264.77977389378532</v>
      </c>
      <c r="O16406" s="6">
        <v>15.803096453003905</v>
      </c>
      <c r="P16406" s="6">
        <v>839.98274424058661</v>
      </c>
      <c r="Q16406" s="6">
        <v>73.429569461241641</v>
      </c>
    </row>
    <row r="16407" spans="1:17" x14ac:dyDescent="0.2">
      <c r="A16407" t="s">
        <v>24</v>
      </c>
      <c r="B16407" s="1">
        <v>192.46134323447856</v>
      </c>
      <c r="C16407" t="s">
        <v>20</v>
      </c>
      <c r="D16407" t="s">
        <v>18</v>
      </c>
      <c r="E16407">
        <v>6</v>
      </c>
      <c r="F16407" t="b">
        <v>0</v>
      </c>
      <c r="G16407" t="b">
        <v>0</v>
      </c>
      <c r="H16407" s="2" t="b">
        <v>0</v>
      </c>
      <c r="I16407">
        <v>10</v>
      </c>
      <c r="J16407">
        <v>100</v>
      </c>
      <c r="K16407">
        <v>3</v>
      </c>
      <c r="L16407" s="6">
        <v>1.94522765671491</v>
      </c>
      <c r="M16407" s="6">
        <v>0.45861964104824787</v>
      </c>
      <c r="N16407" s="6">
        <v>124.92339353434259</v>
      </c>
      <c r="O16407" s="6">
        <v>7.4559185855778711</v>
      </c>
      <c r="P16407" s="6">
        <v>269.52346490580828</v>
      </c>
      <c r="Q16407" s="6">
        <v>23.561188754690736</v>
      </c>
    </row>
    <row r="16408" spans="1:17" x14ac:dyDescent="0.2">
      <c r="A16408" t="s">
        <v>24</v>
      </c>
      <c r="B16408" s="1">
        <v>134.4174460685247</v>
      </c>
      <c r="C16408" t="s">
        <v>20</v>
      </c>
      <c r="D16408" t="s">
        <v>18</v>
      </c>
      <c r="E16408">
        <v>5</v>
      </c>
      <c r="F16408" t="b">
        <v>0</v>
      </c>
      <c r="G16408" t="b">
        <v>0</v>
      </c>
      <c r="H16408" s="2" t="b">
        <v>0</v>
      </c>
      <c r="I16408">
        <v>9</v>
      </c>
      <c r="J16408">
        <v>96</v>
      </c>
      <c r="K16408">
        <v>2</v>
      </c>
      <c r="L16408" s="6">
        <v>3.4070901980562525</v>
      </c>
      <c r="M16408" s="6">
        <v>0.66466586187343568</v>
      </c>
      <c r="N16408" s="6">
        <v>77.722029860343213</v>
      </c>
      <c r="O16408" s="6">
        <v>4.6387558851038122</v>
      </c>
      <c r="P16408" s="6">
        <v>145.23783083481405</v>
      </c>
      <c r="Q16408" s="6">
        <v>12.696393420946825</v>
      </c>
    </row>
    <row r="16409" spans="1:17" x14ac:dyDescent="0.2">
      <c r="A16409" t="s">
        <v>24</v>
      </c>
      <c r="B16409" s="1">
        <v>120.3177139634347</v>
      </c>
      <c r="C16409" t="s">
        <v>20</v>
      </c>
      <c r="D16409" t="s">
        <v>18</v>
      </c>
      <c r="E16409">
        <v>2</v>
      </c>
      <c r="F16409" t="b">
        <v>0</v>
      </c>
      <c r="G16409" t="b">
        <v>0</v>
      </c>
      <c r="H16409" s="2" t="b">
        <v>0</v>
      </c>
      <c r="I16409">
        <v>10</v>
      </c>
      <c r="J16409">
        <v>100</v>
      </c>
      <c r="K16409">
        <v>1</v>
      </c>
      <c r="L16409" s="6">
        <v>3.7071048489970839</v>
      </c>
      <c r="M16409" s="6">
        <v>0.95200816550752798</v>
      </c>
      <c r="N16409" s="6">
        <v>72.261463414832974</v>
      </c>
      <c r="O16409" s="6">
        <v>4.3128478410058095</v>
      </c>
      <c r="P16409" s="6">
        <v>133.17337061861085</v>
      </c>
      <c r="Q16409" s="6">
        <v>11.641743042076248</v>
      </c>
    </row>
    <row r="16410" spans="1:17" x14ac:dyDescent="0.2">
      <c r="A16410" t="s">
        <v>24</v>
      </c>
      <c r="B16410" s="1">
        <v>244.16036095314189</v>
      </c>
      <c r="C16410" t="s">
        <v>20</v>
      </c>
      <c r="D16410" t="s">
        <v>18</v>
      </c>
      <c r="E16410">
        <v>6</v>
      </c>
      <c r="F16410" t="b">
        <v>0</v>
      </c>
      <c r="G16410" t="b">
        <v>0</v>
      </c>
      <c r="H16410" s="2" t="b">
        <v>1</v>
      </c>
      <c r="I16410">
        <v>9</v>
      </c>
      <c r="J16410">
        <v>100</v>
      </c>
      <c r="K16410">
        <v>2</v>
      </c>
      <c r="L16410" s="6">
        <v>0.75561463838078113</v>
      </c>
      <c r="M16410" s="6">
        <v>0.17886783186034891</v>
      </c>
      <c r="N16410" s="6">
        <v>227.67781971218807</v>
      </c>
      <c r="O16410" s="6">
        <v>13.588706162143122</v>
      </c>
      <c r="P16410" s="6">
        <v>680.50250014371454</v>
      </c>
      <c r="Q16410" s="6">
        <v>59.4881334711555</v>
      </c>
    </row>
    <row r="16411" spans="1:17" x14ac:dyDescent="0.2">
      <c r="A16411" t="s">
        <v>24</v>
      </c>
      <c r="B16411" s="1">
        <v>147.57719603327538</v>
      </c>
      <c r="C16411" t="s">
        <v>20</v>
      </c>
      <c r="D16411" t="s">
        <v>18</v>
      </c>
      <c r="E16411">
        <v>2</v>
      </c>
      <c r="F16411" t="b">
        <v>0</v>
      </c>
      <c r="G16411" t="b">
        <v>1</v>
      </c>
      <c r="H16411" s="2" t="b">
        <v>1</v>
      </c>
      <c r="I16411">
        <v>10</v>
      </c>
      <c r="J16411">
        <v>100</v>
      </c>
      <c r="K16411">
        <v>1</v>
      </c>
      <c r="L16411" s="6">
        <v>0.7029071045989862</v>
      </c>
      <c r="M16411" s="6">
        <v>0.22467829149969989</v>
      </c>
      <c r="N16411" s="6">
        <v>247.2662361542248</v>
      </c>
      <c r="O16411" s="6">
        <v>14.757819761127042</v>
      </c>
      <c r="P16411" s="6">
        <v>704.01429376611725</v>
      </c>
      <c r="Q16411" s="6">
        <v>61.543486268331662</v>
      </c>
    </row>
    <row r="16412" spans="1:17" x14ac:dyDescent="0.2">
      <c r="A16412" t="s">
        <v>24</v>
      </c>
      <c r="B16412" s="1">
        <v>235.46552615500303</v>
      </c>
      <c r="C16412" t="s">
        <v>20</v>
      </c>
      <c r="D16412" t="s">
        <v>18</v>
      </c>
      <c r="E16412">
        <v>3</v>
      </c>
      <c r="F16412" t="b">
        <v>0</v>
      </c>
      <c r="G16412" t="b">
        <v>1</v>
      </c>
      <c r="H16412" s="2" t="b">
        <v>1</v>
      </c>
      <c r="I16412">
        <v>10</v>
      </c>
      <c r="J16412">
        <v>98</v>
      </c>
      <c r="K16412">
        <v>1</v>
      </c>
      <c r="L16412" s="6">
        <v>1.0151267104723949</v>
      </c>
      <c r="M16412" s="6">
        <v>0.41023680162643661</v>
      </c>
      <c r="N16412" s="6">
        <v>231.11580210801395</v>
      </c>
      <c r="O16412" s="6">
        <v>13.793898449325749</v>
      </c>
      <c r="P16412" s="6">
        <v>664.58064791828133</v>
      </c>
      <c r="Q16412" s="6">
        <v>58.096277790839032</v>
      </c>
    </row>
    <row r="16413" spans="1:17" x14ac:dyDescent="0.2">
      <c r="A16413" t="s">
        <v>24</v>
      </c>
      <c r="B16413" s="1">
        <v>134.4174460685247</v>
      </c>
      <c r="C16413" t="s">
        <v>20</v>
      </c>
      <c r="D16413" t="s">
        <v>18</v>
      </c>
      <c r="E16413">
        <v>6</v>
      </c>
      <c r="F16413" t="b">
        <v>0</v>
      </c>
      <c r="G16413" t="b">
        <v>0</v>
      </c>
      <c r="H16413" s="2" t="b">
        <v>0</v>
      </c>
      <c r="I16413">
        <v>7</v>
      </c>
      <c r="J16413">
        <v>75</v>
      </c>
      <c r="K16413">
        <v>2</v>
      </c>
      <c r="L16413" s="6">
        <v>3.56106867009643</v>
      </c>
      <c r="M16413" s="6">
        <v>0.64868873943032646</v>
      </c>
      <c r="N16413" s="6">
        <v>74.758469660844796</v>
      </c>
      <c r="O16413" s="6">
        <v>4.4618789772183032</v>
      </c>
      <c r="P16413" s="6">
        <v>138.61821629177959</v>
      </c>
      <c r="Q16413" s="6">
        <v>12.117720288400694</v>
      </c>
    </row>
    <row r="16414" spans="1:17" x14ac:dyDescent="0.2">
      <c r="A16414" t="s">
        <v>24</v>
      </c>
      <c r="B16414" s="1">
        <v>301.49927151384122</v>
      </c>
      <c r="C16414" t="s">
        <v>20</v>
      </c>
      <c r="D16414" t="s">
        <v>18</v>
      </c>
      <c r="E16414">
        <v>6</v>
      </c>
      <c r="F16414" t="b">
        <v>0</v>
      </c>
      <c r="G16414" t="b">
        <v>0</v>
      </c>
      <c r="H16414" s="2" t="b">
        <v>0</v>
      </c>
      <c r="I16414">
        <v>10</v>
      </c>
      <c r="J16414">
        <v>100</v>
      </c>
      <c r="K16414">
        <v>2</v>
      </c>
      <c r="L16414" s="6">
        <v>0.42954970357124039</v>
      </c>
      <c r="M16414" s="6">
        <v>0.22621554999238019</v>
      </c>
      <c r="N16414" s="6">
        <v>280.76302374013244</v>
      </c>
      <c r="O16414" s="6">
        <v>16.757039555378505</v>
      </c>
      <c r="P16414" s="6">
        <v>826.55358786152613</v>
      </c>
      <c r="Q16414" s="6">
        <v>72.255620141564108</v>
      </c>
    </row>
    <row r="16415" spans="1:17" x14ac:dyDescent="0.2">
      <c r="A16415" t="s">
        <v>24</v>
      </c>
      <c r="B16415" s="1">
        <v>173.8966959627767</v>
      </c>
      <c r="C16415" t="s">
        <v>20</v>
      </c>
      <c r="D16415" t="s">
        <v>18</v>
      </c>
      <c r="E16415">
        <v>4</v>
      </c>
      <c r="F16415" t="b">
        <v>0</v>
      </c>
      <c r="G16415" t="b">
        <v>1</v>
      </c>
      <c r="H16415" s="2" t="b">
        <v>1</v>
      </c>
      <c r="I16415">
        <v>10</v>
      </c>
      <c r="J16415">
        <v>98</v>
      </c>
      <c r="K16415">
        <v>1</v>
      </c>
      <c r="L16415" s="6">
        <v>1.9609535837978644</v>
      </c>
      <c r="M16415" s="6">
        <v>0.46893141029070651</v>
      </c>
      <c r="N16415" s="6">
        <v>122.00561207146264</v>
      </c>
      <c r="O16415" s="6">
        <v>7.2817739324248096</v>
      </c>
      <c r="P16415" s="6">
        <v>264.07525173230886</v>
      </c>
      <c r="Q16415" s="6">
        <v>23.084917128391066</v>
      </c>
    </row>
    <row r="16416" spans="1:17" x14ac:dyDescent="0.2">
      <c r="A16416" t="s">
        <v>24</v>
      </c>
      <c r="B16416" s="1">
        <v>208.67603515533204</v>
      </c>
      <c r="C16416" t="s">
        <v>20</v>
      </c>
      <c r="D16416" t="s">
        <v>18</v>
      </c>
      <c r="E16416">
        <v>6</v>
      </c>
      <c r="F16416" t="b">
        <v>0</v>
      </c>
      <c r="G16416" t="b">
        <v>0</v>
      </c>
      <c r="H16416" s="2" t="b">
        <v>0</v>
      </c>
      <c r="I16416">
        <v>10</v>
      </c>
      <c r="J16416">
        <v>90</v>
      </c>
      <c r="K16416">
        <v>2</v>
      </c>
      <c r="L16416" s="6">
        <v>3.3163376180448259</v>
      </c>
      <c r="M16416" s="6">
        <v>1.0094612995898185</v>
      </c>
      <c r="N16416" s="6">
        <v>80.95687315964642</v>
      </c>
      <c r="O16416" s="6">
        <v>4.8318240334652822</v>
      </c>
      <c r="P16416" s="6">
        <v>147.4306708838561</v>
      </c>
      <c r="Q16416" s="6">
        <v>12.888087002514499</v>
      </c>
    </row>
    <row r="16417" spans="1:17" x14ac:dyDescent="0.2">
      <c r="A16417" t="s">
        <v>24</v>
      </c>
      <c r="B16417" s="1">
        <v>134.4174460685247</v>
      </c>
      <c r="C16417" t="s">
        <v>20</v>
      </c>
      <c r="D16417" t="s">
        <v>18</v>
      </c>
      <c r="E16417">
        <v>4</v>
      </c>
      <c r="F16417" t="b">
        <v>0</v>
      </c>
      <c r="G16417" t="b">
        <v>0</v>
      </c>
      <c r="H16417" s="2" t="b">
        <v>0</v>
      </c>
      <c r="I16417">
        <v>9</v>
      </c>
      <c r="J16417">
        <v>93</v>
      </c>
      <c r="K16417">
        <v>1</v>
      </c>
      <c r="L16417" s="6">
        <v>0.39882262773985538</v>
      </c>
      <c r="M16417" s="6">
        <v>0.29391929941747191</v>
      </c>
      <c r="N16417" s="6">
        <v>287.81067472529787</v>
      </c>
      <c r="O16417" s="6">
        <v>17.177671035826688</v>
      </c>
      <c r="P16417" s="6">
        <v>770.55983905901269</v>
      </c>
      <c r="Q16417" s="6">
        <v>67.360761413475956</v>
      </c>
    </row>
    <row r="16418" spans="1:17" x14ac:dyDescent="0.2">
      <c r="A16418" t="s">
        <v>24</v>
      </c>
      <c r="B16418" s="1">
        <v>185.64647271701841</v>
      </c>
      <c r="C16418" t="s">
        <v>20</v>
      </c>
      <c r="D16418" t="s">
        <v>18</v>
      </c>
      <c r="E16418">
        <v>4</v>
      </c>
      <c r="F16418" t="b">
        <v>0</v>
      </c>
      <c r="G16418" t="b">
        <v>0</v>
      </c>
      <c r="H16418" s="2" t="b">
        <v>0</v>
      </c>
      <c r="I16418">
        <v>10</v>
      </c>
      <c r="J16418">
        <v>84</v>
      </c>
      <c r="K16418">
        <v>0</v>
      </c>
      <c r="L16418" s="6">
        <v>2.4165469142821121</v>
      </c>
      <c r="M16418" s="6">
        <v>0.4456685158756486</v>
      </c>
      <c r="N16418" s="6">
        <v>104.56472788422523</v>
      </c>
      <c r="O16418" s="6">
        <v>6.2408334897943778</v>
      </c>
      <c r="P16418" s="6">
        <v>210.73522088993121</v>
      </c>
      <c r="Q16418" s="6">
        <v>18.422040984017169</v>
      </c>
    </row>
    <row r="16419" spans="1:17" x14ac:dyDescent="0.2">
      <c r="A16419" t="s">
        <v>24</v>
      </c>
      <c r="B16419" s="1">
        <v>109.27292381444752</v>
      </c>
      <c r="C16419" t="s">
        <v>20</v>
      </c>
      <c r="D16419" t="s">
        <v>18</v>
      </c>
      <c r="E16419">
        <v>4</v>
      </c>
      <c r="F16419" t="b">
        <v>0</v>
      </c>
      <c r="G16419" t="b">
        <v>0</v>
      </c>
      <c r="H16419" s="2" t="b">
        <v>0</v>
      </c>
      <c r="I16419">
        <v>8</v>
      </c>
      <c r="J16419">
        <v>90</v>
      </c>
      <c r="K16419">
        <v>1</v>
      </c>
      <c r="L16419" s="6">
        <v>8.8644106179530908</v>
      </c>
      <c r="M16419" s="6">
        <v>0.94106727178948202</v>
      </c>
      <c r="N16419" s="6">
        <v>32.635744587962151</v>
      </c>
      <c r="O16419" s="6">
        <v>1.9478293676089251</v>
      </c>
      <c r="P16419" s="6">
        <v>55.00287306854149</v>
      </c>
      <c r="Q16419" s="6">
        <v>4.8082384028088159</v>
      </c>
    </row>
    <row r="16420" spans="1:17" x14ac:dyDescent="0.2">
      <c r="A16420" t="s">
        <v>24</v>
      </c>
      <c r="B16420" s="1">
        <v>199.04121821685388</v>
      </c>
      <c r="C16420" t="s">
        <v>20</v>
      </c>
      <c r="D16420" t="s">
        <v>18</v>
      </c>
      <c r="E16420">
        <v>4</v>
      </c>
      <c r="F16420" t="b">
        <v>0</v>
      </c>
      <c r="G16420" t="b">
        <v>0</v>
      </c>
      <c r="H16420" s="2" t="b">
        <v>0</v>
      </c>
      <c r="I16420">
        <v>9</v>
      </c>
      <c r="J16420">
        <v>90</v>
      </c>
      <c r="K16420">
        <v>1</v>
      </c>
      <c r="L16420" s="6">
        <v>1.0863139784112112</v>
      </c>
      <c r="M16420" s="6">
        <v>0.35551731603131459</v>
      </c>
      <c r="N16420" s="6">
        <v>256.16210273243632</v>
      </c>
      <c r="O16420" s="6">
        <v>15.288760004413618</v>
      </c>
      <c r="P16420" s="6">
        <v>474.31374002205638</v>
      </c>
      <c r="Q16420" s="6">
        <v>41.463534766846742</v>
      </c>
    </row>
    <row r="16421" spans="1:17" x14ac:dyDescent="0.2">
      <c r="A16421" t="s">
        <v>24</v>
      </c>
      <c r="B16421" s="1">
        <v>149.9271513841237</v>
      </c>
      <c r="C16421" t="s">
        <v>20</v>
      </c>
      <c r="D16421" t="s">
        <v>18</v>
      </c>
      <c r="E16421">
        <v>4</v>
      </c>
      <c r="F16421" t="b">
        <v>0</v>
      </c>
      <c r="G16421" t="b">
        <v>1</v>
      </c>
      <c r="H16421" s="2" t="b">
        <v>1</v>
      </c>
      <c r="I16421">
        <v>9</v>
      </c>
      <c r="J16421">
        <v>100</v>
      </c>
      <c r="K16421">
        <v>1</v>
      </c>
      <c r="L16421" s="6">
        <v>2.7339611695100192</v>
      </c>
      <c r="M16421" s="6">
        <v>0.52319642774887187</v>
      </c>
      <c r="N16421" s="6">
        <v>96.551867394632637</v>
      </c>
      <c r="O16421" s="6">
        <v>5.7625945166306192</v>
      </c>
      <c r="P16421" s="6">
        <v>183.49261168671961</v>
      </c>
      <c r="Q16421" s="6">
        <v>16.040547937274617</v>
      </c>
    </row>
    <row r="16422" spans="1:17" x14ac:dyDescent="0.2">
      <c r="A16422" t="s">
        <v>24</v>
      </c>
      <c r="B16422" s="1">
        <v>200.45119142736289</v>
      </c>
      <c r="C16422" t="s">
        <v>20</v>
      </c>
      <c r="D16422" t="s">
        <v>18</v>
      </c>
      <c r="E16422">
        <v>4</v>
      </c>
      <c r="F16422" t="b">
        <v>0</v>
      </c>
      <c r="G16422" t="b">
        <v>0</v>
      </c>
      <c r="H16422" s="2" t="b">
        <v>0</v>
      </c>
      <c r="I16422">
        <v>9</v>
      </c>
      <c r="J16422">
        <v>90</v>
      </c>
      <c r="K16422">
        <v>1</v>
      </c>
      <c r="L16422" s="6">
        <v>0.29704624609651098</v>
      </c>
      <c r="M16422" s="6">
        <v>0.2003873982145537</v>
      </c>
      <c r="N16422" s="6">
        <v>636.90067624923597</v>
      </c>
      <c r="O16422" s="6">
        <v>38.012732882639291</v>
      </c>
      <c r="P16422" s="6">
        <v>859.83990842421304</v>
      </c>
      <c r="Q16422" s="6">
        <v>75.165442045199455</v>
      </c>
    </row>
    <row r="16423" spans="1:17" x14ac:dyDescent="0.2">
      <c r="A16423" t="s">
        <v>24</v>
      </c>
      <c r="B16423" s="1">
        <v>171.54674061192841</v>
      </c>
      <c r="C16423" t="s">
        <v>20</v>
      </c>
      <c r="D16423" t="s">
        <v>18</v>
      </c>
      <c r="E16423">
        <v>4</v>
      </c>
      <c r="F16423" t="b">
        <v>0</v>
      </c>
      <c r="G16423" t="b">
        <v>0</v>
      </c>
      <c r="H16423" s="2" t="b">
        <v>0</v>
      </c>
      <c r="I16423">
        <v>9</v>
      </c>
      <c r="J16423">
        <v>90</v>
      </c>
      <c r="K16423">
        <v>1</v>
      </c>
      <c r="L16423" s="6">
        <v>0.74728096138490996</v>
      </c>
      <c r="M16423" s="6">
        <v>0.2203976996415829</v>
      </c>
      <c r="N16423" s="6">
        <v>246.08033848687168</v>
      </c>
      <c r="O16423" s="6">
        <v>14.68704073240829</v>
      </c>
      <c r="P16423" s="6">
        <v>645.56634927864332</v>
      </c>
      <c r="Q16423" s="6">
        <v>56.434086784786416</v>
      </c>
    </row>
    <row r="16424" spans="1:17" x14ac:dyDescent="0.2">
      <c r="A16424" t="s">
        <v>24</v>
      </c>
      <c r="B16424" s="1">
        <v>215.96089674296189</v>
      </c>
      <c r="C16424" t="s">
        <v>20</v>
      </c>
      <c r="D16424" t="s">
        <v>18</v>
      </c>
      <c r="E16424">
        <v>4</v>
      </c>
      <c r="F16424" t="b">
        <v>0</v>
      </c>
      <c r="G16424" t="b">
        <v>0</v>
      </c>
      <c r="H16424" s="2" t="b">
        <v>1</v>
      </c>
      <c r="I16424">
        <v>8</v>
      </c>
      <c r="J16424">
        <v>91</v>
      </c>
      <c r="K16424">
        <v>2</v>
      </c>
      <c r="L16424" s="6">
        <v>0.77930990709681414</v>
      </c>
      <c r="M16424" s="6">
        <v>0.29832465486902698</v>
      </c>
      <c r="N16424" s="6">
        <v>328.69053232853355</v>
      </c>
      <c r="O16424" s="6">
        <v>19.61754143524832</v>
      </c>
      <c r="P16424" s="6">
        <v>566.38900648910783</v>
      </c>
      <c r="Q16424" s="6">
        <v>49.512565798808282</v>
      </c>
    </row>
    <row r="16425" spans="1:17" x14ac:dyDescent="0.2">
      <c r="A16425" t="s">
        <v>24</v>
      </c>
      <c r="B16425" s="1">
        <v>54.518964139681351</v>
      </c>
      <c r="C16425" t="s">
        <v>20</v>
      </c>
      <c r="D16425" t="s">
        <v>17</v>
      </c>
      <c r="E16425">
        <v>2</v>
      </c>
      <c r="F16425" t="b">
        <v>1</v>
      </c>
      <c r="G16425" t="b">
        <v>0</v>
      </c>
      <c r="H16425" s="2" t="b">
        <v>0</v>
      </c>
      <c r="I16425">
        <v>10</v>
      </c>
      <c r="J16425">
        <v>97</v>
      </c>
      <c r="K16425">
        <v>1</v>
      </c>
      <c r="L16425" s="6">
        <v>7.2024522268150406</v>
      </c>
      <c r="M16425" s="6">
        <v>3.5765789178570482</v>
      </c>
      <c r="N16425" s="6">
        <v>39.664576718631068</v>
      </c>
      <c r="O16425" s="6">
        <v>2.3673376649363931</v>
      </c>
      <c r="P16425" s="6">
        <v>66.528279805893931</v>
      </c>
      <c r="Q16425" s="6">
        <v>5.8157658316664333</v>
      </c>
    </row>
    <row r="16426" spans="1:17" x14ac:dyDescent="0.2">
      <c r="A16426" t="s">
        <v>24</v>
      </c>
      <c r="B16426" s="1">
        <v>145.93222728768154</v>
      </c>
      <c r="C16426" t="s">
        <v>20</v>
      </c>
      <c r="D16426" t="s">
        <v>18</v>
      </c>
      <c r="E16426">
        <v>6</v>
      </c>
      <c r="F16426" t="b">
        <v>0</v>
      </c>
      <c r="G16426" t="b">
        <v>0</v>
      </c>
      <c r="H16426" s="2" t="b">
        <v>0</v>
      </c>
      <c r="I16426">
        <v>10</v>
      </c>
      <c r="J16426">
        <v>100</v>
      </c>
      <c r="K16426">
        <v>2</v>
      </c>
      <c r="L16426" s="6">
        <v>2.3297687969348133</v>
      </c>
      <c r="M16426" s="6">
        <v>0.71101161353897779</v>
      </c>
      <c r="N16426" s="6">
        <v>106.90572902413278</v>
      </c>
      <c r="O16426" s="6">
        <v>6.3805536287857763</v>
      </c>
      <c r="P16426" s="6">
        <v>218.56179036373771</v>
      </c>
      <c r="Q16426" s="6">
        <v>19.106223642245091</v>
      </c>
    </row>
    <row r="16427" spans="1:17" x14ac:dyDescent="0.2">
      <c r="A16427" t="s">
        <v>24</v>
      </c>
      <c r="B16427" s="1">
        <v>162.38191474361989</v>
      </c>
      <c r="C16427" t="s">
        <v>20</v>
      </c>
      <c r="D16427" t="s">
        <v>18</v>
      </c>
      <c r="E16427">
        <v>3</v>
      </c>
      <c r="F16427" t="b">
        <v>0</v>
      </c>
      <c r="G16427" t="b">
        <v>0</v>
      </c>
      <c r="H16427" s="2" t="b">
        <v>1</v>
      </c>
      <c r="I16427">
        <v>9</v>
      </c>
      <c r="J16427">
        <v>94</v>
      </c>
      <c r="K16427">
        <v>0</v>
      </c>
      <c r="L16427" s="6">
        <v>0.48601141814588222</v>
      </c>
      <c r="M16427" s="6">
        <v>0.28703056304148811</v>
      </c>
      <c r="N16427" s="6">
        <v>289.79005436594537</v>
      </c>
      <c r="O16427" s="6">
        <v>17.295808183986701</v>
      </c>
      <c r="P16427" s="6">
        <v>800.84191505977901</v>
      </c>
      <c r="Q16427" s="6">
        <v>70.007958416480093</v>
      </c>
    </row>
    <row r="16428" spans="1:17" x14ac:dyDescent="0.2">
      <c r="A16428" t="s">
        <v>24</v>
      </c>
      <c r="B16428" s="1">
        <v>162.38191474361989</v>
      </c>
      <c r="C16428" t="s">
        <v>20</v>
      </c>
      <c r="D16428" t="s">
        <v>18</v>
      </c>
      <c r="E16428">
        <v>2</v>
      </c>
      <c r="F16428" t="b">
        <v>0</v>
      </c>
      <c r="G16428" t="b">
        <v>0</v>
      </c>
      <c r="H16428" s="2" t="b">
        <v>1</v>
      </c>
      <c r="I16428">
        <v>8</v>
      </c>
      <c r="J16428">
        <v>87</v>
      </c>
      <c r="K16428">
        <v>0</v>
      </c>
      <c r="L16428" s="6">
        <v>0.4505217448414251</v>
      </c>
      <c r="M16428" s="6">
        <v>0.3208219351662398</v>
      </c>
      <c r="N16428" s="6">
        <v>284.39602997344753</v>
      </c>
      <c r="O16428" s="6">
        <v>16.973871630862011</v>
      </c>
      <c r="P16428" s="6">
        <v>820.75302341488441</v>
      </c>
      <c r="Q16428" s="6">
        <v>71.748546689318175</v>
      </c>
    </row>
    <row r="16429" spans="1:17" x14ac:dyDescent="0.2">
      <c r="A16429" t="s">
        <v>24</v>
      </c>
      <c r="B16429" s="1">
        <v>231.70559759364571</v>
      </c>
      <c r="C16429" t="s">
        <v>20</v>
      </c>
      <c r="D16429" t="s">
        <v>18</v>
      </c>
      <c r="E16429">
        <v>6</v>
      </c>
      <c r="F16429" t="b">
        <v>0</v>
      </c>
      <c r="G16429" t="b">
        <v>1</v>
      </c>
      <c r="H16429" s="2" t="b">
        <v>0</v>
      </c>
      <c r="I16429">
        <v>10</v>
      </c>
      <c r="J16429">
        <v>100</v>
      </c>
      <c r="K16429">
        <v>3</v>
      </c>
      <c r="L16429" s="6">
        <v>1.4101666993114783</v>
      </c>
      <c r="M16429" s="6">
        <v>0.2164418956979535</v>
      </c>
      <c r="N16429" s="6">
        <v>156.71801020613373</v>
      </c>
      <c r="O16429" s="6">
        <v>9.3535461368127955</v>
      </c>
      <c r="P16429" s="6">
        <v>400.55575407331088</v>
      </c>
      <c r="Q16429" s="6">
        <v>35.015762845720893</v>
      </c>
    </row>
    <row r="16430" spans="1:17" x14ac:dyDescent="0.2">
      <c r="A16430" t="s">
        <v>24</v>
      </c>
      <c r="B16430" s="1">
        <v>179.77158433989754</v>
      </c>
      <c r="C16430" t="s">
        <v>20</v>
      </c>
      <c r="D16430" t="s">
        <v>18</v>
      </c>
      <c r="E16430">
        <v>6</v>
      </c>
      <c r="F16430" t="b">
        <v>0</v>
      </c>
      <c r="G16430" t="b">
        <v>0</v>
      </c>
      <c r="H16430" s="2" t="b">
        <v>1</v>
      </c>
      <c r="I16430">
        <v>7</v>
      </c>
      <c r="J16430">
        <v>85</v>
      </c>
      <c r="K16430">
        <v>2</v>
      </c>
      <c r="L16430" s="6">
        <v>0.72577011649237244</v>
      </c>
      <c r="M16430" s="6">
        <v>0.11021683895814</v>
      </c>
      <c r="N16430" s="6">
        <v>232.86915664603364</v>
      </c>
      <c r="O16430" s="6">
        <v>13.898545531967915</v>
      </c>
      <c r="P16430" s="6">
        <v>606.88836998408181</v>
      </c>
      <c r="Q16430" s="6">
        <v>53.052937128196561</v>
      </c>
    </row>
    <row r="16431" spans="1:17" x14ac:dyDescent="0.2">
      <c r="A16431" t="s">
        <v>24</v>
      </c>
      <c r="B16431" s="1">
        <v>260.61004840908026</v>
      </c>
      <c r="C16431" t="s">
        <v>20</v>
      </c>
      <c r="D16431" t="s">
        <v>18</v>
      </c>
      <c r="E16431">
        <v>4</v>
      </c>
      <c r="F16431" t="b">
        <v>0</v>
      </c>
      <c r="G16431" t="b">
        <v>0</v>
      </c>
      <c r="H16431" s="2" t="b">
        <v>0</v>
      </c>
      <c r="I16431">
        <v>8</v>
      </c>
      <c r="J16431">
        <v>100</v>
      </c>
      <c r="K16431">
        <v>1</v>
      </c>
      <c r="L16431" s="6">
        <v>0.41264393556451978</v>
      </c>
      <c r="M16431" s="6">
        <v>0.22015212540694579</v>
      </c>
      <c r="N16431" s="6">
        <v>280.18408662162187</v>
      </c>
      <c r="O16431" s="6">
        <v>16.722486315191372</v>
      </c>
      <c r="P16431" s="6">
        <v>720.4490910338568</v>
      </c>
      <c r="Q16431" s="6">
        <v>62.98018255266301</v>
      </c>
    </row>
    <row r="16432" spans="1:17" x14ac:dyDescent="0.2">
      <c r="A16432" t="s">
        <v>24</v>
      </c>
      <c r="B16432" s="1">
        <v>200.92118249753256</v>
      </c>
      <c r="C16432" t="s">
        <v>20</v>
      </c>
      <c r="D16432" t="s">
        <v>17</v>
      </c>
      <c r="E16432">
        <v>2</v>
      </c>
      <c r="F16432" t="b">
        <v>1</v>
      </c>
      <c r="G16432" t="b">
        <v>0</v>
      </c>
      <c r="H16432" s="2" t="b">
        <v>1</v>
      </c>
      <c r="I16432">
        <v>9</v>
      </c>
      <c r="J16432">
        <v>97</v>
      </c>
      <c r="K16432">
        <v>1</v>
      </c>
      <c r="L16432" s="6">
        <v>0.46784177890065032</v>
      </c>
      <c r="M16432" s="6">
        <v>0.28409323653160468</v>
      </c>
      <c r="N16432" s="6">
        <v>290.79163095896098</v>
      </c>
      <c r="O16432" s="6">
        <v>17.355586207329395</v>
      </c>
      <c r="P16432" s="6">
        <v>899.87893911634978</v>
      </c>
      <c r="Q16432" s="6">
        <v>78.665572024687407</v>
      </c>
    </row>
    <row r="16433" spans="1:17" x14ac:dyDescent="0.2">
      <c r="A16433" t="s">
        <v>24</v>
      </c>
      <c r="B16433" s="1">
        <v>148.75217370869953</v>
      </c>
      <c r="C16433" t="s">
        <v>20</v>
      </c>
      <c r="D16433" t="s">
        <v>18</v>
      </c>
      <c r="E16433">
        <v>5</v>
      </c>
      <c r="F16433" t="b">
        <v>0</v>
      </c>
      <c r="G16433" t="b">
        <v>0</v>
      </c>
      <c r="H16433" s="2" t="b">
        <v>0</v>
      </c>
      <c r="I16433">
        <v>9</v>
      </c>
      <c r="J16433">
        <v>100</v>
      </c>
      <c r="K16433">
        <v>1</v>
      </c>
      <c r="L16433" s="6">
        <v>2.8737351890518701</v>
      </c>
      <c r="M16433" s="6">
        <v>0.92766163478273356</v>
      </c>
      <c r="N16433" s="6">
        <v>93.860029893937423</v>
      </c>
      <c r="O16433" s="6">
        <v>5.6019350862151978</v>
      </c>
      <c r="P16433" s="6">
        <v>171.77467312951276</v>
      </c>
      <c r="Q16433" s="6">
        <v>15.016189771432902</v>
      </c>
    </row>
    <row r="16434" spans="1:17" x14ac:dyDescent="0.2">
      <c r="A16434" t="s">
        <v>24</v>
      </c>
      <c r="B16434" s="1">
        <v>260.3750528739954</v>
      </c>
      <c r="C16434" t="s">
        <v>20</v>
      </c>
      <c r="D16434" t="s">
        <v>18</v>
      </c>
      <c r="E16434">
        <v>6</v>
      </c>
      <c r="F16434" t="b">
        <v>0</v>
      </c>
      <c r="G16434" t="b">
        <v>0</v>
      </c>
      <c r="H16434" s="2" t="b">
        <v>1</v>
      </c>
      <c r="I16434">
        <v>10</v>
      </c>
      <c r="J16434">
        <v>93</v>
      </c>
      <c r="K16434">
        <v>2</v>
      </c>
      <c r="L16434" s="6">
        <v>1.9128251509838785</v>
      </c>
      <c r="M16434" s="6">
        <v>0.28035081940868067</v>
      </c>
      <c r="N16434" s="6">
        <v>133.74461846257802</v>
      </c>
      <c r="O16434" s="6">
        <v>7.9824039221446554</v>
      </c>
      <c r="P16434" s="6">
        <v>278.22579511263228</v>
      </c>
      <c r="Q16434" s="6">
        <v>24.321928620810681</v>
      </c>
    </row>
    <row r="16435" spans="1:17" x14ac:dyDescent="0.2">
      <c r="A16435" t="s">
        <v>24</v>
      </c>
      <c r="B16435" s="1">
        <v>183.53151290125487</v>
      </c>
      <c r="C16435" t="s">
        <v>20</v>
      </c>
      <c r="D16435" t="s">
        <v>18</v>
      </c>
      <c r="E16435">
        <v>4</v>
      </c>
      <c r="F16435" t="b">
        <v>0</v>
      </c>
      <c r="G16435" t="b">
        <v>0</v>
      </c>
      <c r="H16435" s="2" t="b">
        <v>0</v>
      </c>
      <c r="I16435">
        <v>10</v>
      </c>
      <c r="J16435">
        <v>97</v>
      </c>
      <c r="K16435">
        <v>1</v>
      </c>
      <c r="L16435" s="6">
        <v>1.5108503422801312</v>
      </c>
      <c r="M16435" s="6">
        <v>0.1903612094769126</v>
      </c>
      <c r="N16435" s="6">
        <v>147.7290044146182</v>
      </c>
      <c r="O16435" s="6">
        <v>8.8170469796040809</v>
      </c>
      <c r="P16435" s="6">
        <v>363.16591121473277</v>
      </c>
      <c r="Q16435" s="6">
        <v>31.747219435569008</v>
      </c>
    </row>
    <row r="16436" spans="1:17" x14ac:dyDescent="0.2">
      <c r="A16436" t="s">
        <v>24</v>
      </c>
      <c r="B16436" s="1">
        <v>181.41655308549139</v>
      </c>
      <c r="C16436" t="s">
        <v>20</v>
      </c>
      <c r="D16436" t="s">
        <v>18</v>
      </c>
      <c r="E16436">
        <v>4</v>
      </c>
      <c r="F16436" t="b">
        <v>0</v>
      </c>
      <c r="G16436" t="b">
        <v>0</v>
      </c>
      <c r="H16436" s="2" t="b">
        <v>0</v>
      </c>
      <c r="I16436">
        <v>10</v>
      </c>
      <c r="J16436">
        <v>100</v>
      </c>
      <c r="K16436">
        <v>0</v>
      </c>
      <c r="L16436" s="6">
        <v>1.8568086203820573</v>
      </c>
      <c r="M16436" s="6">
        <v>0.39420501802559332</v>
      </c>
      <c r="N16436" s="6">
        <v>138.64542763547755</v>
      </c>
      <c r="O16436" s="6">
        <v>8.2749034545604712</v>
      </c>
      <c r="P16436" s="6">
        <v>289.73766478562118</v>
      </c>
      <c r="Q16436" s="6">
        <v>25.328272667253831</v>
      </c>
    </row>
    <row r="16437" spans="1:17" x14ac:dyDescent="0.2">
      <c r="A16437" t="s">
        <v>24</v>
      </c>
      <c r="B16437" s="1">
        <v>172.72171828735256</v>
      </c>
      <c r="C16437" t="s">
        <v>20</v>
      </c>
      <c r="D16437" t="s">
        <v>18</v>
      </c>
      <c r="E16437">
        <v>2</v>
      </c>
      <c r="F16437" t="b">
        <v>0</v>
      </c>
      <c r="G16437" t="b">
        <v>0</v>
      </c>
      <c r="H16437" s="2" t="b">
        <v>0</v>
      </c>
      <c r="I16437">
        <v>10</v>
      </c>
      <c r="J16437">
        <v>95</v>
      </c>
      <c r="K16437">
        <v>1</v>
      </c>
      <c r="L16437" s="6">
        <v>0.94284901609756555</v>
      </c>
      <c r="M16437" s="6">
        <v>0.18976227447467139</v>
      </c>
      <c r="N16437" s="6">
        <v>217.68976595814988</v>
      </c>
      <c r="O16437" s="6">
        <v>12.992579900187131</v>
      </c>
      <c r="P16437" s="6">
        <v>559.16148629428449</v>
      </c>
      <c r="Q16437" s="6">
        <v>48.880750800444098</v>
      </c>
    </row>
    <row r="16438" spans="1:17" x14ac:dyDescent="0.2">
      <c r="A16438" t="s">
        <v>24</v>
      </c>
      <c r="B16438" s="1">
        <v>209.61601729567136</v>
      </c>
      <c r="C16438" t="s">
        <v>20</v>
      </c>
      <c r="D16438" t="s">
        <v>18</v>
      </c>
      <c r="E16438">
        <v>4</v>
      </c>
      <c r="F16438" t="b">
        <v>0</v>
      </c>
      <c r="G16438" t="b">
        <v>0</v>
      </c>
      <c r="H16438" s="2" t="b">
        <v>0</v>
      </c>
      <c r="I16438">
        <v>10</v>
      </c>
      <c r="J16438">
        <v>96</v>
      </c>
      <c r="K16438">
        <v>0</v>
      </c>
      <c r="L16438" s="6">
        <v>1.5780015325331007</v>
      </c>
      <c r="M16438" s="6">
        <v>0.43401294717345379</v>
      </c>
      <c r="N16438" s="6">
        <v>162.04853515900862</v>
      </c>
      <c r="O16438" s="6">
        <v>9.6716927940767992</v>
      </c>
      <c r="P16438" s="6">
        <v>375.90130900965221</v>
      </c>
      <c r="Q16438" s="6">
        <v>32.860521802088485</v>
      </c>
    </row>
    <row r="16439" spans="1:17" x14ac:dyDescent="0.2">
      <c r="A16439" t="s">
        <v>24</v>
      </c>
      <c r="B16439" s="1">
        <v>173.8966959627767</v>
      </c>
      <c r="C16439" t="s">
        <v>20</v>
      </c>
      <c r="D16439" t="s">
        <v>18</v>
      </c>
      <c r="E16439">
        <v>4</v>
      </c>
      <c r="F16439" t="b">
        <v>0</v>
      </c>
      <c r="G16439" t="b">
        <v>0</v>
      </c>
      <c r="H16439" s="2" t="b">
        <v>0</v>
      </c>
      <c r="I16439">
        <v>10</v>
      </c>
      <c r="J16439">
        <v>97</v>
      </c>
      <c r="K16439">
        <v>2</v>
      </c>
      <c r="L16439" s="6">
        <v>1.1983496125959749</v>
      </c>
      <c r="M16439" s="6">
        <v>0.279064331702913</v>
      </c>
      <c r="N16439" s="6">
        <v>179.35036861684813</v>
      </c>
      <c r="O16439" s="6">
        <v>10.704334143252243</v>
      </c>
      <c r="P16439" s="6">
        <v>432.96441109032997</v>
      </c>
      <c r="Q16439" s="6">
        <v>37.848861201483253</v>
      </c>
    </row>
    <row r="16440" spans="1:17" x14ac:dyDescent="0.2">
      <c r="A16440" t="s">
        <v>24</v>
      </c>
      <c r="B16440" s="1">
        <v>184.00150397142451</v>
      </c>
      <c r="C16440" t="s">
        <v>20</v>
      </c>
      <c r="D16440" t="s">
        <v>18</v>
      </c>
      <c r="E16440">
        <v>4</v>
      </c>
      <c r="F16440" t="b">
        <v>0</v>
      </c>
      <c r="G16440" t="b">
        <v>0</v>
      </c>
      <c r="H16440" s="2" t="b">
        <v>0</v>
      </c>
      <c r="I16440">
        <v>10</v>
      </c>
      <c r="J16440">
        <v>93</v>
      </c>
      <c r="K16440">
        <v>1</v>
      </c>
      <c r="L16440" s="6">
        <v>0.90526834899914155</v>
      </c>
      <c r="M16440" s="6">
        <v>0.27780667061924719</v>
      </c>
      <c r="N16440" s="6">
        <v>231.05962417022283</v>
      </c>
      <c r="O16440" s="6">
        <v>13.790545529439202</v>
      </c>
      <c r="P16440" s="6">
        <v>588.89562419576509</v>
      </c>
      <c r="Q16440" s="6">
        <v>51.480048178131121</v>
      </c>
    </row>
    <row r="16441" spans="1:17" x14ac:dyDescent="0.2">
      <c r="A16441" t="s">
        <v>24</v>
      </c>
      <c r="B16441" s="1">
        <v>271.18484748789774</v>
      </c>
      <c r="C16441" t="s">
        <v>20</v>
      </c>
      <c r="D16441" t="s">
        <v>18</v>
      </c>
      <c r="E16441">
        <v>6</v>
      </c>
      <c r="F16441" t="b">
        <v>0</v>
      </c>
      <c r="G16441" t="b">
        <v>0</v>
      </c>
      <c r="H16441" s="2" t="b">
        <v>0</v>
      </c>
      <c r="I16441">
        <v>10</v>
      </c>
      <c r="J16441">
        <v>93</v>
      </c>
      <c r="K16441">
        <v>0</v>
      </c>
      <c r="L16441" s="6">
        <v>0.41519722878064891</v>
      </c>
      <c r="M16441" s="6">
        <v>0.26532394318186969</v>
      </c>
      <c r="N16441" s="6">
        <v>276.32251328382603</v>
      </c>
      <c r="O16441" s="6">
        <v>16.492012457539328</v>
      </c>
      <c r="P16441" s="6">
        <v>774.24800899910781</v>
      </c>
      <c r="Q16441" s="6">
        <v>67.683173668558567</v>
      </c>
    </row>
    <row r="16442" spans="1:17" x14ac:dyDescent="0.2">
      <c r="A16442" t="s">
        <v>24</v>
      </c>
      <c r="B16442" s="1">
        <v>133.24246839310052</v>
      </c>
      <c r="C16442" t="s">
        <v>20</v>
      </c>
      <c r="D16442" t="s">
        <v>18</v>
      </c>
      <c r="E16442">
        <v>4</v>
      </c>
      <c r="F16442" t="b">
        <v>0</v>
      </c>
      <c r="G16442" t="b">
        <v>0</v>
      </c>
      <c r="H16442" s="2" t="b">
        <v>0</v>
      </c>
      <c r="I16442">
        <v>9</v>
      </c>
      <c r="J16442">
        <v>93</v>
      </c>
      <c r="K16442">
        <v>1</v>
      </c>
      <c r="L16442" s="6">
        <v>2.0066911207771803</v>
      </c>
      <c r="M16442" s="6">
        <v>0.2161438121410553</v>
      </c>
      <c r="N16442" s="6">
        <v>128.00142659678713</v>
      </c>
      <c r="O16442" s="6">
        <v>7.6396276833538153</v>
      </c>
      <c r="P16442" s="6">
        <v>264.86888294624902</v>
      </c>
      <c r="Q16442" s="6">
        <v>23.154294742098251</v>
      </c>
    </row>
    <row r="16443" spans="1:17" x14ac:dyDescent="0.2">
      <c r="A16443" t="s">
        <v>24</v>
      </c>
      <c r="B16443" s="1">
        <v>111.38788363021104</v>
      </c>
      <c r="C16443" t="s">
        <v>20</v>
      </c>
      <c r="D16443" t="s">
        <v>18</v>
      </c>
      <c r="E16443">
        <v>4</v>
      </c>
      <c r="F16443" t="b">
        <v>0</v>
      </c>
      <c r="G16443" t="b">
        <v>0</v>
      </c>
      <c r="H16443" s="2" t="b">
        <v>0</v>
      </c>
      <c r="I16443">
        <v>8</v>
      </c>
      <c r="J16443">
        <v>95</v>
      </c>
      <c r="K16443">
        <v>2</v>
      </c>
      <c r="L16443" s="6">
        <v>2.0511108005586842</v>
      </c>
      <c r="M16443" s="6">
        <v>0.48027899564928689</v>
      </c>
      <c r="N16443" s="6">
        <v>120.62933847058272</v>
      </c>
      <c r="O16443" s="6">
        <v>7.1996325205617104</v>
      </c>
      <c r="P16443" s="6">
        <v>257.89037734664993</v>
      </c>
      <c r="Q16443" s="6">
        <v>22.544248089146222</v>
      </c>
    </row>
    <row r="16444" spans="1:17" x14ac:dyDescent="0.2">
      <c r="A16444" t="s">
        <v>24</v>
      </c>
      <c r="B16444" s="1">
        <v>265.3099591107769</v>
      </c>
      <c r="C16444" t="s">
        <v>20</v>
      </c>
      <c r="D16444" t="s">
        <v>18</v>
      </c>
      <c r="E16444">
        <v>6</v>
      </c>
      <c r="F16444" t="b">
        <v>0</v>
      </c>
      <c r="G16444" t="b">
        <v>0</v>
      </c>
      <c r="H16444" s="2" t="b">
        <v>1</v>
      </c>
      <c r="I16444">
        <v>8</v>
      </c>
      <c r="J16444">
        <v>92</v>
      </c>
      <c r="K16444">
        <v>2</v>
      </c>
      <c r="L16444" s="6">
        <v>2.8560225908617887</v>
      </c>
      <c r="M16444" s="6">
        <v>0.65683325331913178</v>
      </c>
      <c r="N16444" s="6">
        <v>92.833961896651076</v>
      </c>
      <c r="O16444" s="6">
        <v>5.5406953197103705</v>
      </c>
      <c r="P16444" s="6">
        <v>174.05731507416934</v>
      </c>
      <c r="Q16444" s="6">
        <v>15.215733650613233</v>
      </c>
    </row>
    <row r="16445" spans="1:17" x14ac:dyDescent="0.2">
      <c r="A16445" t="s">
        <v>24</v>
      </c>
      <c r="B16445" s="1">
        <v>83.893406025285529</v>
      </c>
      <c r="C16445" t="s">
        <v>20</v>
      </c>
      <c r="D16445" t="s">
        <v>18</v>
      </c>
      <c r="E16445">
        <v>2</v>
      </c>
      <c r="F16445" t="b">
        <v>0</v>
      </c>
      <c r="G16445" t="b">
        <v>0</v>
      </c>
      <c r="H16445" s="2" t="b">
        <v>0</v>
      </c>
      <c r="I16445">
        <v>10</v>
      </c>
      <c r="J16445">
        <v>100</v>
      </c>
      <c r="K16445">
        <v>1</v>
      </c>
      <c r="L16445" s="6">
        <v>2.539893762259001</v>
      </c>
      <c r="M16445" s="6">
        <v>0.62709975763974501</v>
      </c>
      <c r="N16445" s="6">
        <v>103.79462667745202</v>
      </c>
      <c r="O16445" s="6">
        <v>6.1948708262939016</v>
      </c>
      <c r="P16445" s="6">
        <v>200.38667439648097</v>
      </c>
      <c r="Q16445" s="6">
        <v>17.517392265012006</v>
      </c>
    </row>
    <row r="16446" spans="1:17" x14ac:dyDescent="0.2">
      <c r="A16446" t="s">
        <v>24</v>
      </c>
      <c r="B16446" s="1">
        <v>868.3085021384594</v>
      </c>
      <c r="C16446" t="s">
        <v>20</v>
      </c>
      <c r="D16446" t="s">
        <v>18</v>
      </c>
      <c r="E16446">
        <v>6</v>
      </c>
      <c r="F16446" t="b">
        <v>0</v>
      </c>
      <c r="G16446" t="b">
        <v>0</v>
      </c>
      <c r="H16446" s="2" t="b">
        <v>0</v>
      </c>
      <c r="I16446">
        <v>10</v>
      </c>
      <c r="J16446">
        <v>100</v>
      </c>
      <c r="K16446">
        <v>3</v>
      </c>
      <c r="L16446" s="6">
        <v>0.26887422288870882</v>
      </c>
      <c r="M16446" s="6">
        <v>0.1620203151097219</v>
      </c>
      <c r="N16446" s="6">
        <v>555.36852086819511</v>
      </c>
      <c r="O16446" s="6">
        <v>33.146573747596186</v>
      </c>
      <c r="P16446" s="6">
        <v>1083.3773514115542</v>
      </c>
      <c r="Q16446" s="6">
        <v>94.706627039264006</v>
      </c>
    </row>
    <row r="16447" spans="1:17" x14ac:dyDescent="0.2">
      <c r="A16447" t="s">
        <v>24</v>
      </c>
      <c r="B16447" s="1">
        <v>161.20693706819571</v>
      </c>
      <c r="C16447" t="s">
        <v>20</v>
      </c>
      <c r="D16447" t="s">
        <v>18</v>
      </c>
      <c r="E16447">
        <v>4</v>
      </c>
      <c r="F16447" t="b">
        <v>0</v>
      </c>
      <c r="G16447" t="b">
        <v>0</v>
      </c>
      <c r="H16447" s="2" t="b">
        <v>0</v>
      </c>
      <c r="I16447">
        <v>9</v>
      </c>
      <c r="J16447">
        <v>93</v>
      </c>
      <c r="K16447">
        <v>2</v>
      </c>
      <c r="L16447" s="6">
        <v>2.3797216805927737</v>
      </c>
      <c r="M16447" s="6">
        <v>0.63549442292148517</v>
      </c>
      <c r="N16447" s="6">
        <v>110.2227930084544</v>
      </c>
      <c r="O16447" s="6">
        <v>6.5785290304342716</v>
      </c>
      <c r="P16447" s="6">
        <v>214.41797224327519</v>
      </c>
      <c r="Q16447" s="6">
        <v>18.743979557354571</v>
      </c>
    </row>
    <row r="16448" spans="1:17" x14ac:dyDescent="0.2">
      <c r="A16448" t="s">
        <v>24</v>
      </c>
      <c r="B16448" s="1">
        <v>195.75128072566625</v>
      </c>
      <c r="C16448" t="s">
        <v>20</v>
      </c>
      <c r="D16448" t="s">
        <v>18</v>
      </c>
      <c r="E16448">
        <v>4</v>
      </c>
      <c r="F16448" t="b">
        <v>0</v>
      </c>
      <c r="G16448" t="b">
        <v>0</v>
      </c>
      <c r="H16448" s="2" t="b">
        <v>0</v>
      </c>
      <c r="I16448">
        <v>10</v>
      </c>
      <c r="J16448">
        <v>93</v>
      </c>
      <c r="K16448">
        <v>2</v>
      </c>
      <c r="L16448" s="6">
        <v>1.5903550573368357</v>
      </c>
      <c r="M16448" s="6">
        <v>0.18924752072623241</v>
      </c>
      <c r="N16448" s="6">
        <v>145.50509037947978</v>
      </c>
      <c r="O16448" s="6">
        <v>8.6843150587188411</v>
      </c>
      <c r="P16448" s="6">
        <v>347.31936727210075</v>
      </c>
      <c r="Q16448" s="6">
        <v>30.361947050946249</v>
      </c>
    </row>
    <row r="16449" spans="1:17" x14ac:dyDescent="0.2">
      <c r="A16449" t="s">
        <v>24</v>
      </c>
      <c r="B16449" s="1">
        <v>344.50345443436578</v>
      </c>
      <c r="C16449" t="s">
        <v>20</v>
      </c>
      <c r="D16449" t="s">
        <v>18</v>
      </c>
      <c r="E16449">
        <v>4</v>
      </c>
      <c r="F16449" t="b">
        <v>0</v>
      </c>
      <c r="G16449" t="b">
        <v>0</v>
      </c>
      <c r="H16449" s="2" t="b">
        <v>0</v>
      </c>
      <c r="I16449">
        <v>10</v>
      </c>
      <c r="J16449">
        <v>100</v>
      </c>
      <c r="K16449">
        <v>1</v>
      </c>
      <c r="L16449" s="6">
        <v>0.74089414331660042</v>
      </c>
      <c r="M16449" s="6">
        <v>0.11763417085167641</v>
      </c>
      <c r="N16449" s="6">
        <v>238.3664719572408</v>
      </c>
      <c r="O16449" s="6">
        <v>14.226646892649756</v>
      </c>
      <c r="P16449" s="6">
        <v>626.86350904550613</v>
      </c>
      <c r="Q16449" s="6">
        <v>54.799122834112332</v>
      </c>
    </row>
    <row r="16450" spans="1:17" x14ac:dyDescent="0.2">
      <c r="A16450" t="s">
        <v>24</v>
      </c>
      <c r="B16450" s="1">
        <v>161.67692813836538</v>
      </c>
      <c r="C16450" t="s">
        <v>20</v>
      </c>
      <c r="D16450" t="s">
        <v>17</v>
      </c>
      <c r="E16450">
        <v>3</v>
      </c>
      <c r="F16450" t="b">
        <v>1</v>
      </c>
      <c r="G16450" t="b">
        <v>0</v>
      </c>
      <c r="H16450" s="2" t="b">
        <v>0</v>
      </c>
      <c r="I16450">
        <v>10</v>
      </c>
      <c r="J16450">
        <v>100</v>
      </c>
      <c r="K16450">
        <v>2</v>
      </c>
      <c r="L16450" s="6">
        <v>0.95623424613908437</v>
      </c>
      <c r="M16450" s="6">
        <v>0.1322338801989443</v>
      </c>
      <c r="N16450" s="6">
        <v>242.19894128188423</v>
      </c>
      <c r="O16450" s="6">
        <v>14.455383708532132</v>
      </c>
      <c r="P16450" s="6">
        <v>689.56259418707123</v>
      </c>
      <c r="Q16450" s="6">
        <v>60.280148318417041</v>
      </c>
    </row>
    <row r="16451" spans="1:17" x14ac:dyDescent="0.2">
      <c r="A16451" t="s">
        <v>24</v>
      </c>
      <c r="B16451" s="1">
        <v>135.59242374394887</v>
      </c>
      <c r="C16451" t="s">
        <v>20</v>
      </c>
      <c r="D16451" t="s">
        <v>18</v>
      </c>
      <c r="E16451">
        <v>2</v>
      </c>
      <c r="F16451" t="b">
        <v>0</v>
      </c>
      <c r="G16451" t="b">
        <v>1</v>
      </c>
      <c r="H16451" s="2" t="b">
        <v>0</v>
      </c>
      <c r="I16451">
        <v>10</v>
      </c>
      <c r="J16451">
        <v>97</v>
      </c>
      <c r="K16451">
        <v>1</v>
      </c>
      <c r="L16451" s="6">
        <v>0.99032258698377718</v>
      </c>
      <c r="M16451" s="6">
        <v>0.26875116360847767</v>
      </c>
      <c r="N16451" s="6">
        <v>199.53941216954777</v>
      </c>
      <c r="O16451" s="6">
        <v>11.909295526311638</v>
      </c>
      <c r="P16451" s="6">
        <v>636.65321170686002</v>
      </c>
      <c r="Q16451" s="6">
        <v>55.654918570995832</v>
      </c>
    </row>
    <row r="16452" spans="1:17" x14ac:dyDescent="0.2">
      <c r="A16452" t="s">
        <v>24</v>
      </c>
      <c r="B16452" s="1">
        <v>153.92207548056589</v>
      </c>
      <c r="C16452" t="s">
        <v>20</v>
      </c>
      <c r="D16452" t="s">
        <v>18</v>
      </c>
      <c r="E16452">
        <v>4</v>
      </c>
      <c r="F16452" t="b">
        <v>0</v>
      </c>
      <c r="G16452" t="b">
        <v>1</v>
      </c>
      <c r="H16452" s="2" t="b">
        <v>1</v>
      </c>
      <c r="I16452">
        <v>10</v>
      </c>
      <c r="J16452">
        <v>100</v>
      </c>
      <c r="K16452">
        <v>1</v>
      </c>
      <c r="L16452" s="6">
        <v>2.1912253959268635</v>
      </c>
      <c r="M16452" s="6">
        <v>0.3931613143978786</v>
      </c>
      <c r="N16452" s="6">
        <v>117.90147273045764</v>
      </c>
      <c r="O16452" s="6">
        <v>7.0368227833673034</v>
      </c>
      <c r="P16452" s="6">
        <v>254.5932495870384</v>
      </c>
      <c r="Q16452" s="6">
        <v>22.256019939809818</v>
      </c>
    </row>
    <row r="16453" spans="1:17" x14ac:dyDescent="0.2">
      <c r="A16453" t="s">
        <v>24</v>
      </c>
      <c r="B16453" s="1">
        <v>153.92207548056589</v>
      </c>
      <c r="C16453" t="s">
        <v>20</v>
      </c>
      <c r="D16453" t="s">
        <v>18</v>
      </c>
      <c r="E16453">
        <v>4</v>
      </c>
      <c r="F16453" t="b">
        <v>0</v>
      </c>
      <c r="G16453" t="b">
        <v>0</v>
      </c>
      <c r="H16453" s="2" t="b">
        <v>0</v>
      </c>
      <c r="I16453">
        <v>10</v>
      </c>
      <c r="J16453">
        <v>100</v>
      </c>
      <c r="K16453">
        <v>1</v>
      </c>
      <c r="L16453" s="6">
        <v>2.2136822903081339</v>
      </c>
      <c r="M16453" s="6">
        <v>0.38308563209611729</v>
      </c>
      <c r="N16453" s="6">
        <v>115.73601558976198</v>
      </c>
      <c r="O16453" s="6">
        <v>6.9075797994489498</v>
      </c>
      <c r="P16453" s="6">
        <v>248.06581297802279</v>
      </c>
      <c r="Q16453" s="6">
        <v>21.68540481328256</v>
      </c>
    </row>
    <row r="16454" spans="1:17" x14ac:dyDescent="0.2">
      <c r="A16454" t="s">
        <v>24</v>
      </c>
      <c r="B16454" s="1">
        <v>153.92207548056589</v>
      </c>
      <c r="C16454" t="s">
        <v>20</v>
      </c>
      <c r="D16454" t="s">
        <v>18</v>
      </c>
      <c r="E16454">
        <v>4</v>
      </c>
      <c r="F16454" t="b">
        <v>0</v>
      </c>
      <c r="G16454" t="b">
        <v>0</v>
      </c>
      <c r="H16454" s="2" t="b">
        <v>0</v>
      </c>
      <c r="I16454">
        <v>10</v>
      </c>
      <c r="J16454">
        <v>100</v>
      </c>
      <c r="K16454">
        <v>1</v>
      </c>
      <c r="L16454" s="6">
        <v>2.2964963160469813</v>
      </c>
      <c r="M16454" s="6">
        <v>0.33400910489380758</v>
      </c>
      <c r="N16454" s="6">
        <v>111.04782273999253</v>
      </c>
      <c r="O16454" s="6">
        <v>6.6277700439465921</v>
      </c>
      <c r="P16454" s="6">
        <v>227.57169360416103</v>
      </c>
      <c r="Q16454" s="6">
        <v>19.893850912409871</v>
      </c>
    </row>
    <row r="16455" spans="1:17" x14ac:dyDescent="0.2">
      <c r="A16455" t="s">
        <v>24</v>
      </c>
      <c r="B16455" s="1">
        <v>283.87460638247882</v>
      </c>
      <c r="C16455" t="s">
        <v>20</v>
      </c>
      <c r="D16455" t="s">
        <v>18</v>
      </c>
      <c r="E16455">
        <v>3</v>
      </c>
      <c r="F16455" t="b">
        <v>0</v>
      </c>
      <c r="G16455" t="b">
        <v>0</v>
      </c>
      <c r="H16455" s="2" t="b">
        <v>1</v>
      </c>
      <c r="I16455">
        <v>10</v>
      </c>
      <c r="J16455">
        <v>100</v>
      </c>
      <c r="K16455">
        <v>0</v>
      </c>
      <c r="L16455" s="6">
        <v>0.91156212604827702</v>
      </c>
      <c r="M16455" s="6">
        <v>0.29430381086465007</v>
      </c>
      <c r="N16455" s="6">
        <v>249.3863667374292</v>
      </c>
      <c r="O16455" s="6">
        <v>14.884357478138552</v>
      </c>
      <c r="P16455" s="6">
        <v>607.17556999709586</v>
      </c>
      <c r="Q16455" s="6">
        <v>53.078043564548359</v>
      </c>
    </row>
    <row r="16456" spans="1:17" x14ac:dyDescent="0.2">
      <c r="A16456" t="s">
        <v>24</v>
      </c>
      <c r="B16456" s="1">
        <v>107.86295060393851</v>
      </c>
      <c r="C16456" t="s">
        <v>20</v>
      </c>
      <c r="D16456" t="s">
        <v>17</v>
      </c>
      <c r="E16456">
        <v>2</v>
      </c>
      <c r="F16456" t="b">
        <v>1</v>
      </c>
      <c r="G16456" t="b">
        <v>0</v>
      </c>
      <c r="H16456" s="2" t="b">
        <v>0</v>
      </c>
      <c r="I16456">
        <v>10</v>
      </c>
      <c r="J16456">
        <v>100</v>
      </c>
      <c r="K16456">
        <v>1</v>
      </c>
      <c r="L16456" s="6">
        <v>2.7275036943314248</v>
      </c>
      <c r="M16456" s="6">
        <v>0.44088576144968722</v>
      </c>
      <c r="N16456" s="6">
        <v>96.628713485889875</v>
      </c>
      <c r="O16456" s="6">
        <v>5.7671809930608839</v>
      </c>
      <c r="P16456" s="6">
        <v>184.2417605093116</v>
      </c>
      <c r="Q16456" s="6">
        <v>16.106036991523062</v>
      </c>
    </row>
    <row r="16457" spans="1:17" x14ac:dyDescent="0.2">
      <c r="A16457" t="s">
        <v>24</v>
      </c>
      <c r="B16457" s="1">
        <v>248.15528504958408</v>
      </c>
      <c r="C16457" t="s">
        <v>20</v>
      </c>
      <c r="D16457" t="s">
        <v>18</v>
      </c>
      <c r="E16457">
        <v>4</v>
      </c>
      <c r="F16457" t="b">
        <v>0</v>
      </c>
      <c r="G16457" t="b">
        <v>0</v>
      </c>
      <c r="H16457" s="2" t="b">
        <v>0</v>
      </c>
      <c r="I16457">
        <v>10</v>
      </c>
      <c r="J16457">
        <v>100</v>
      </c>
      <c r="K16457">
        <v>1</v>
      </c>
      <c r="L16457" s="6">
        <v>1.0296852313047555</v>
      </c>
      <c r="M16457" s="6">
        <v>0.50026508955011684</v>
      </c>
      <c r="N16457" s="6">
        <v>201.66539366703063</v>
      </c>
      <c r="O16457" s="6">
        <v>12.036182448858449</v>
      </c>
      <c r="P16457" s="6">
        <v>593.70813460517809</v>
      </c>
      <c r="Q16457" s="6">
        <v>51.900747972042268</v>
      </c>
    </row>
    <row r="16458" spans="1:17" x14ac:dyDescent="0.2">
      <c r="A16458" t="s">
        <v>24</v>
      </c>
      <c r="B16458" s="1">
        <v>101.04808008647836</v>
      </c>
      <c r="C16458" t="s">
        <v>20</v>
      </c>
      <c r="D16458" t="s">
        <v>17</v>
      </c>
      <c r="E16458">
        <v>2</v>
      </c>
      <c r="F16458" t="b">
        <v>1</v>
      </c>
      <c r="G16458" t="b">
        <v>0</v>
      </c>
      <c r="H16458" s="2" t="b">
        <v>0</v>
      </c>
      <c r="I16458">
        <v>9</v>
      </c>
      <c r="J16458">
        <v>100</v>
      </c>
      <c r="K16458">
        <v>1</v>
      </c>
      <c r="L16458" s="6">
        <v>2.9225945796909021</v>
      </c>
      <c r="M16458" s="6">
        <v>0.64488616273388988</v>
      </c>
      <c r="N16458" s="6">
        <v>90.702410292681407</v>
      </c>
      <c r="O16458" s="6">
        <v>5.4134759513397306</v>
      </c>
      <c r="P16458" s="6">
        <v>169.72418838379284</v>
      </c>
      <c r="Q16458" s="6">
        <v>14.836940598640451</v>
      </c>
    </row>
    <row r="16459" spans="1:17" x14ac:dyDescent="0.2">
      <c r="A16459" t="s">
        <v>24</v>
      </c>
      <c r="B16459" s="1">
        <v>291.15946797010849</v>
      </c>
      <c r="C16459" t="s">
        <v>20</v>
      </c>
      <c r="D16459" t="s">
        <v>18</v>
      </c>
      <c r="E16459">
        <v>3</v>
      </c>
      <c r="F16459" t="b">
        <v>0</v>
      </c>
      <c r="G16459" t="b">
        <v>0</v>
      </c>
      <c r="H16459" s="2" t="b">
        <v>1</v>
      </c>
      <c r="I16459">
        <v>10</v>
      </c>
      <c r="J16459">
        <v>80</v>
      </c>
      <c r="K16459">
        <v>0</v>
      </c>
      <c r="L16459" s="6">
        <v>6.2961587781105305E-2</v>
      </c>
      <c r="M16459" s="6">
        <v>7.8347944234632205E-2</v>
      </c>
      <c r="N16459" s="6">
        <v>334.26064701972513</v>
      </c>
      <c r="O16459" s="6">
        <v>19.94998774874394</v>
      </c>
      <c r="P16459" s="6">
        <v>753.4732650170904</v>
      </c>
      <c r="Q16459" s="6">
        <v>65.867088139746627</v>
      </c>
    </row>
    <row r="16460" spans="1:17" x14ac:dyDescent="0.2">
      <c r="A16460" t="s">
        <v>24</v>
      </c>
      <c r="B16460" s="1">
        <v>291.15946797010849</v>
      </c>
      <c r="C16460" t="s">
        <v>20</v>
      </c>
      <c r="D16460" t="s">
        <v>18</v>
      </c>
      <c r="E16460">
        <v>3</v>
      </c>
      <c r="F16460" t="b">
        <v>0</v>
      </c>
      <c r="G16460" t="b">
        <v>0</v>
      </c>
      <c r="H16460" s="2" t="b">
        <v>1</v>
      </c>
      <c r="I16460">
        <v>9</v>
      </c>
      <c r="J16460">
        <v>100</v>
      </c>
      <c r="K16460">
        <v>0</v>
      </c>
      <c r="L16460" s="6">
        <v>0.13613352901414971</v>
      </c>
      <c r="M16460" s="6">
        <v>2.5134598940187901E-2</v>
      </c>
      <c r="N16460" s="6">
        <v>438.76178581470009</v>
      </c>
      <c r="O16460" s="6">
        <v>26.187025992035903</v>
      </c>
      <c r="P16460" s="6">
        <v>820.81936260767861</v>
      </c>
      <c r="Q16460" s="6">
        <v>71.754345925550936</v>
      </c>
    </row>
    <row r="16461" spans="1:17" x14ac:dyDescent="0.2">
      <c r="A16461" t="s">
        <v>24</v>
      </c>
      <c r="B16461" s="1">
        <v>291.15946797010849</v>
      </c>
      <c r="C16461" t="s">
        <v>20</v>
      </c>
      <c r="D16461" t="s">
        <v>18</v>
      </c>
      <c r="E16461">
        <v>3</v>
      </c>
      <c r="F16461" t="b">
        <v>0</v>
      </c>
      <c r="G16461" t="b">
        <v>0</v>
      </c>
      <c r="H16461" s="2" t="b">
        <v>1</v>
      </c>
      <c r="I16461">
        <v>10</v>
      </c>
      <c r="J16461">
        <v>100</v>
      </c>
      <c r="K16461">
        <v>0</v>
      </c>
      <c r="L16461" s="6">
        <v>7.2155692728321799E-2</v>
      </c>
      <c r="M16461" s="6">
        <v>7.4469137490963802E-2</v>
      </c>
      <c r="N16461" s="6">
        <v>332.01777709406861</v>
      </c>
      <c r="O16461" s="6">
        <v>19.816124465890208</v>
      </c>
      <c r="P16461" s="6">
        <v>755.85493778308512</v>
      </c>
      <c r="Q16461" s="6">
        <v>66.075289090306242</v>
      </c>
    </row>
    <row r="16462" spans="1:17" x14ac:dyDescent="0.2">
      <c r="A16462" t="s">
        <v>24</v>
      </c>
      <c r="B16462" s="1">
        <v>325.93880716266392</v>
      </c>
      <c r="C16462" t="s">
        <v>20</v>
      </c>
      <c r="D16462" t="s">
        <v>18</v>
      </c>
      <c r="E16462">
        <v>4</v>
      </c>
      <c r="F16462" t="b">
        <v>0</v>
      </c>
      <c r="G16462" t="b">
        <v>0</v>
      </c>
      <c r="H16462" s="2" t="b">
        <v>1</v>
      </c>
      <c r="I16462">
        <v>10</v>
      </c>
      <c r="J16462">
        <v>60</v>
      </c>
      <c r="K16462">
        <v>1</v>
      </c>
      <c r="L16462" s="6">
        <v>0.11680367592452651</v>
      </c>
      <c r="M16462" s="6">
        <v>2.3010680119306E-3</v>
      </c>
      <c r="N16462" s="6">
        <v>412.04619517105198</v>
      </c>
      <c r="O16462" s="6">
        <v>24.592534654831656</v>
      </c>
      <c r="P16462" s="6">
        <v>817.04954459857015</v>
      </c>
      <c r="Q16462" s="6">
        <v>71.424796163661085</v>
      </c>
    </row>
    <row r="16463" spans="1:17" x14ac:dyDescent="0.2">
      <c r="A16463" t="s">
        <v>24</v>
      </c>
      <c r="B16463" s="1">
        <v>360.71814635521929</v>
      </c>
      <c r="C16463" t="s">
        <v>20</v>
      </c>
      <c r="D16463" t="s">
        <v>18</v>
      </c>
      <c r="E16463">
        <v>6</v>
      </c>
      <c r="F16463" t="b">
        <v>0</v>
      </c>
      <c r="G16463" t="b">
        <v>0</v>
      </c>
      <c r="H16463" s="2" t="b">
        <v>1</v>
      </c>
      <c r="I16463">
        <v>9</v>
      </c>
      <c r="J16463">
        <v>100</v>
      </c>
      <c r="K16463">
        <v>2</v>
      </c>
      <c r="L16463" s="6">
        <v>6.7980560153624997E-2</v>
      </c>
      <c r="M16463" s="6">
        <v>5.5283864224407099E-2</v>
      </c>
      <c r="N16463" s="6">
        <v>370.85708023201096</v>
      </c>
      <c r="O16463" s="6">
        <v>22.134206563439601</v>
      </c>
      <c r="P16463" s="6">
        <v>801.78131139999152</v>
      </c>
      <c r="Q16463" s="6">
        <v>70.090078518694384</v>
      </c>
    </row>
    <row r="16464" spans="1:17" x14ac:dyDescent="0.2">
      <c r="A16464" t="s">
        <v>24</v>
      </c>
      <c r="B16464" s="1">
        <v>194.10631198007241</v>
      </c>
      <c r="C16464" t="s">
        <v>20</v>
      </c>
      <c r="D16464" t="s">
        <v>18</v>
      </c>
      <c r="E16464">
        <v>2</v>
      </c>
      <c r="F16464" t="b">
        <v>0</v>
      </c>
      <c r="G16464" t="b">
        <v>0</v>
      </c>
      <c r="H16464" s="2" t="b">
        <v>0</v>
      </c>
      <c r="I16464">
        <v>10</v>
      </c>
      <c r="J16464">
        <v>100</v>
      </c>
      <c r="K16464">
        <v>0</v>
      </c>
      <c r="L16464" s="6">
        <v>2.6613554570128977</v>
      </c>
      <c r="M16464" s="6">
        <v>0.98516363977580201</v>
      </c>
      <c r="N16464" s="6">
        <v>100.82116689771142</v>
      </c>
      <c r="O16464" s="6">
        <v>6.0174030725929804</v>
      </c>
      <c r="P16464" s="6">
        <v>186.55323973964519</v>
      </c>
      <c r="Q16464" s="6">
        <v>16.308101767098243</v>
      </c>
    </row>
    <row r="16465" spans="1:17" x14ac:dyDescent="0.2">
      <c r="A16465" t="s">
        <v>24</v>
      </c>
      <c r="B16465" s="1">
        <v>171.54674061192841</v>
      </c>
      <c r="C16465" t="s">
        <v>20</v>
      </c>
      <c r="D16465" t="s">
        <v>18</v>
      </c>
      <c r="E16465">
        <v>4</v>
      </c>
      <c r="F16465" t="b">
        <v>0</v>
      </c>
      <c r="G16465" t="b">
        <v>0</v>
      </c>
      <c r="H16465" s="2" t="b">
        <v>1</v>
      </c>
      <c r="I16465">
        <v>9</v>
      </c>
      <c r="J16465">
        <v>96</v>
      </c>
      <c r="K16465">
        <v>1</v>
      </c>
      <c r="L16465" s="6">
        <v>0.96838332434510521</v>
      </c>
      <c r="M16465" s="6">
        <v>0.24360850509940241</v>
      </c>
      <c r="N16465" s="6">
        <v>199.08503836670025</v>
      </c>
      <c r="O16465" s="6">
        <v>11.882176713849027</v>
      </c>
      <c r="P16465" s="6">
        <v>634.72551194254379</v>
      </c>
      <c r="Q16465" s="6">
        <v>55.486403009557407</v>
      </c>
    </row>
    <row r="16466" spans="1:17" x14ac:dyDescent="0.2">
      <c r="A16466" t="s">
        <v>24</v>
      </c>
      <c r="B16466" s="1">
        <v>214.55092353245288</v>
      </c>
      <c r="C16466" t="s">
        <v>20</v>
      </c>
      <c r="D16466" t="s">
        <v>18</v>
      </c>
      <c r="E16466">
        <v>4</v>
      </c>
      <c r="F16466" t="b">
        <v>0</v>
      </c>
      <c r="G16466" t="b">
        <v>0</v>
      </c>
      <c r="H16466" s="2" t="b">
        <v>1</v>
      </c>
      <c r="I16466">
        <v>10</v>
      </c>
      <c r="J16466">
        <v>100</v>
      </c>
      <c r="K16466">
        <v>1</v>
      </c>
      <c r="L16466" s="6">
        <v>0.3714413141228472</v>
      </c>
      <c r="M16466" s="6">
        <v>0.21301927988684949</v>
      </c>
      <c r="N16466" s="6">
        <v>285.43913419356403</v>
      </c>
      <c r="O16466" s="6">
        <v>17.036128186030947</v>
      </c>
      <c r="P16466" s="6">
        <v>764.79279595573382</v>
      </c>
      <c r="Q16466" s="6">
        <v>66.856618328345036</v>
      </c>
    </row>
    <row r="16467" spans="1:17" x14ac:dyDescent="0.2">
      <c r="A16467" t="s">
        <v>24</v>
      </c>
      <c r="B16467" s="1">
        <v>206.56107533956856</v>
      </c>
      <c r="C16467" t="s">
        <v>20</v>
      </c>
      <c r="D16467" t="s">
        <v>18</v>
      </c>
      <c r="E16467">
        <v>6</v>
      </c>
      <c r="F16467" t="b">
        <v>0</v>
      </c>
      <c r="G16467" t="b">
        <v>0</v>
      </c>
      <c r="H16467" s="2" t="b">
        <v>0</v>
      </c>
      <c r="I16467">
        <v>10</v>
      </c>
      <c r="J16467">
        <v>100</v>
      </c>
      <c r="K16467">
        <v>1</v>
      </c>
      <c r="L16467" s="6">
        <v>1.3908495218605521</v>
      </c>
      <c r="M16467" s="6">
        <v>0.2700663770595258</v>
      </c>
      <c r="N16467" s="6">
        <v>187.32224209466159</v>
      </c>
      <c r="O16467" s="6">
        <v>11.180126850634668</v>
      </c>
      <c r="P16467" s="6">
        <v>459.72012166171794</v>
      </c>
      <c r="Q16467" s="6">
        <v>40.187790568017832</v>
      </c>
    </row>
    <row r="16468" spans="1:17" x14ac:dyDescent="0.2">
      <c r="A16468" t="s">
        <v>24</v>
      </c>
      <c r="B16468" s="1">
        <v>260.84504394416507</v>
      </c>
      <c r="C16468" t="s">
        <v>20</v>
      </c>
      <c r="D16468" t="s">
        <v>18</v>
      </c>
      <c r="E16468">
        <v>6</v>
      </c>
      <c r="F16468" t="b">
        <v>0</v>
      </c>
      <c r="G16468" t="b">
        <v>0</v>
      </c>
      <c r="H16468" s="2" t="b">
        <v>1</v>
      </c>
      <c r="I16468">
        <v>10</v>
      </c>
      <c r="J16468">
        <v>90</v>
      </c>
      <c r="K16468">
        <v>2</v>
      </c>
      <c r="L16468" s="6">
        <v>0.40077953856807902</v>
      </c>
      <c r="M16468" s="6">
        <v>0.30198893766183238</v>
      </c>
      <c r="N16468" s="6">
        <v>287.61653028472398</v>
      </c>
      <c r="O16468" s="6">
        <v>17.166083733386301</v>
      </c>
      <c r="P16468" s="6">
        <v>776.56434915331795</v>
      </c>
      <c r="Q16468" s="6">
        <v>67.885663376133692</v>
      </c>
    </row>
    <row r="16469" spans="1:17" x14ac:dyDescent="0.2">
      <c r="A16469" t="s">
        <v>24</v>
      </c>
      <c r="B16469" s="1">
        <v>210.79099497109561</v>
      </c>
      <c r="C16469" t="s">
        <v>20</v>
      </c>
      <c r="D16469" t="s">
        <v>18</v>
      </c>
      <c r="E16469">
        <v>6</v>
      </c>
      <c r="F16469" t="b">
        <v>0</v>
      </c>
      <c r="G16469" t="b">
        <v>0</v>
      </c>
      <c r="H16469" s="2" t="b">
        <v>1</v>
      </c>
      <c r="I16469">
        <v>9</v>
      </c>
      <c r="J16469">
        <v>89</v>
      </c>
      <c r="K16469">
        <v>2</v>
      </c>
      <c r="L16469" s="6">
        <v>1.1972262892975971</v>
      </c>
      <c r="M16469" s="6">
        <v>0.115538694722936</v>
      </c>
      <c r="N16469" s="6">
        <v>208.89514966918284</v>
      </c>
      <c r="O16469" s="6">
        <v>12.467682671679576</v>
      </c>
      <c r="P16469" s="6">
        <v>552.33657542837432</v>
      </c>
      <c r="Q16469" s="6">
        <v>48.284131084228122</v>
      </c>
    </row>
    <row r="16470" spans="1:17" x14ac:dyDescent="0.2">
      <c r="A16470" t="s">
        <v>24</v>
      </c>
      <c r="B16470" s="1">
        <v>307.13916435587726</v>
      </c>
      <c r="C16470" t="s">
        <v>20</v>
      </c>
      <c r="D16470" t="s">
        <v>18</v>
      </c>
      <c r="E16470">
        <v>6</v>
      </c>
      <c r="F16470" t="b">
        <v>0</v>
      </c>
      <c r="G16470" t="b">
        <v>0</v>
      </c>
      <c r="H16470" s="2" t="b">
        <v>0</v>
      </c>
      <c r="I16470">
        <v>10</v>
      </c>
      <c r="J16470">
        <v>100</v>
      </c>
      <c r="K16470">
        <v>2</v>
      </c>
      <c r="L16470" s="6">
        <v>0.57124664347460985</v>
      </c>
      <c r="M16470" s="6">
        <v>0.3413788080231549</v>
      </c>
      <c r="N16470" s="6">
        <v>265.66758503794517</v>
      </c>
      <c r="O16470" s="6">
        <v>15.856084507706443</v>
      </c>
      <c r="P16470" s="6">
        <v>822.25777114056427</v>
      </c>
      <c r="Q16470" s="6">
        <v>71.880088650628764</v>
      </c>
    </row>
    <row r="16471" spans="1:17" x14ac:dyDescent="0.2">
      <c r="A16471" t="s">
        <v>24</v>
      </c>
      <c r="B16471" s="1">
        <v>271.18484748789774</v>
      </c>
      <c r="C16471" t="s">
        <v>20</v>
      </c>
      <c r="D16471" t="s">
        <v>18</v>
      </c>
      <c r="E16471">
        <v>4</v>
      </c>
      <c r="F16471" t="b">
        <v>0</v>
      </c>
      <c r="G16471" t="b">
        <v>1</v>
      </c>
      <c r="H16471" s="2" t="b">
        <v>1</v>
      </c>
      <c r="I16471">
        <v>10</v>
      </c>
      <c r="J16471">
        <v>60</v>
      </c>
      <c r="K16471">
        <v>2</v>
      </c>
      <c r="L16471" s="6">
        <v>1.1462088539344286</v>
      </c>
      <c r="M16471" s="6">
        <v>8.1770151521017895E-2</v>
      </c>
      <c r="N16471" s="6">
        <v>185.18235397000399</v>
      </c>
      <c r="O16471" s="6">
        <v>11.052409925979511</v>
      </c>
      <c r="P16471" s="6">
        <v>565.86698210586485</v>
      </c>
      <c r="Q16471" s="6">
        <v>49.466931497422173</v>
      </c>
    </row>
    <row r="16472" spans="1:17" x14ac:dyDescent="0.2">
      <c r="A16472" t="s">
        <v>24</v>
      </c>
      <c r="B16472" s="1">
        <v>147.34220049819055</v>
      </c>
      <c r="C16472" t="s">
        <v>20</v>
      </c>
      <c r="D16472" t="s">
        <v>18</v>
      </c>
      <c r="E16472">
        <v>2</v>
      </c>
      <c r="F16472" t="b">
        <v>0</v>
      </c>
      <c r="G16472" t="b">
        <v>0</v>
      </c>
      <c r="H16472" s="2" t="b">
        <v>1</v>
      </c>
      <c r="I16472">
        <v>10</v>
      </c>
      <c r="J16472">
        <v>100</v>
      </c>
      <c r="K16472">
        <v>1</v>
      </c>
      <c r="L16472" s="6">
        <v>0.3690646384597418</v>
      </c>
      <c r="M16472" s="6">
        <v>0.26116510710833779</v>
      </c>
      <c r="N16472" s="6">
        <v>284.24455072473074</v>
      </c>
      <c r="O16472" s="6">
        <v>16.964830754578688</v>
      </c>
      <c r="P16472" s="6">
        <v>736.06321190140625</v>
      </c>
      <c r="Q16472" s="6">
        <v>64.34513698855028</v>
      </c>
    </row>
    <row r="16473" spans="1:17" x14ac:dyDescent="0.2">
      <c r="A16473" t="s">
        <v>24</v>
      </c>
      <c r="B16473" s="1">
        <v>99.168115805799687</v>
      </c>
      <c r="C16473" t="s">
        <v>20</v>
      </c>
      <c r="D16473" t="s">
        <v>17</v>
      </c>
      <c r="E16473">
        <v>2</v>
      </c>
      <c r="F16473" t="b">
        <v>1</v>
      </c>
      <c r="G16473" t="b">
        <v>0</v>
      </c>
      <c r="H16473" s="2" t="b">
        <v>0</v>
      </c>
      <c r="I16473">
        <v>10</v>
      </c>
      <c r="J16473">
        <v>100</v>
      </c>
      <c r="K16473">
        <v>1</v>
      </c>
      <c r="L16473" s="6">
        <v>0.35963421457327388</v>
      </c>
      <c r="M16473" s="6">
        <v>0.25272105445565402</v>
      </c>
      <c r="N16473" s="6">
        <v>284.37834349038673</v>
      </c>
      <c r="O16473" s="6">
        <v>16.972816032114366</v>
      </c>
      <c r="P16473" s="6">
        <v>734.02266517473674</v>
      </c>
      <c r="Q16473" s="6">
        <v>64.16675657700938</v>
      </c>
    </row>
    <row r="16474" spans="1:17" x14ac:dyDescent="0.2">
      <c r="A16474" t="s">
        <v>24</v>
      </c>
      <c r="B16474" s="1">
        <v>140.52732998073037</v>
      </c>
      <c r="C16474" t="s">
        <v>20</v>
      </c>
      <c r="D16474" t="s">
        <v>18</v>
      </c>
      <c r="E16474">
        <v>4</v>
      </c>
      <c r="F16474" t="b">
        <v>0</v>
      </c>
      <c r="G16474" t="b">
        <v>0</v>
      </c>
      <c r="H16474" s="2" t="b">
        <v>0</v>
      </c>
      <c r="I16474">
        <v>10</v>
      </c>
      <c r="J16474">
        <v>100</v>
      </c>
      <c r="K16474">
        <v>2</v>
      </c>
      <c r="L16474" s="6">
        <v>1.4017496537690808</v>
      </c>
      <c r="M16474" s="6">
        <v>0.40584374039916998</v>
      </c>
      <c r="N16474" s="6">
        <v>158.70232437258707</v>
      </c>
      <c r="O16474" s="6">
        <v>9.4719777968462537</v>
      </c>
      <c r="P16474" s="6">
        <v>414.71660343640519</v>
      </c>
      <c r="Q16474" s="6">
        <v>36.25367526602615</v>
      </c>
    </row>
    <row r="16475" spans="1:17" x14ac:dyDescent="0.2">
      <c r="A16475" t="s">
        <v>24</v>
      </c>
      <c r="B16475" s="1">
        <v>596.8886591154768</v>
      </c>
      <c r="C16475" t="s">
        <v>20</v>
      </c>
      <c r="D16475" t="s">
        <v>18</v>
      </c>
      <c r="E16475">
        <v>4</v>
      </c>
      <c r="F16475" t="b">
        <v>0</v>
      </c>
      <c r="G16475" t="b">
        <v>0</v>
      </c>
      <c r="H16475" s="2" t="b">
        <v>0</v>
      </c>
      <c r="I16475">
        <v>9</v>
      </c>
      <c r="J16475">
        <v>95</v>
      </c>
      <c r="K16475">
        <v>2</v>
      </c>
      <c r="L16475" s="6">
        <v>0.50208896248833834</v>
      </c>
      <c r="M16475" s="6">
        <v>7.3761971382241498E-2</v>
      </c>
      <c r="N16475" s="6">
        <v>362.03635395021468</v>
      </c>
      <c r="O16475" s="6">
        <v>21.607750988050032</v>
      </c>
      <c r="P16475" s="6">
        <v>676.12522890597631</v>
      </c>
      <c r="Q16475" s="6">
        <v>59.105481393352655</v>
      </c>
    </row>
    <row r="16476" spans="1:17" x14ac:dyDescent="0.2">
      <c r="A16476" t="s">
        <v>24</v>
      </c>
      <c r="B16476" s="1">
        <v>258.49508859331672</v>
      </c>
      <c r="C16476" t="s">
        <v>20</v>
      </c>
      <c r="D16476" t="s">
        <v>18</v>
      </c>
      <c r="E16476">
        <v>2</v>
      </c>
      <c r="F16476" t="b">
        <v>0</v>
      </c>
      <c r="G16476" t="b">
        <v>0</v>
      </c>
      <c r="H16476" s="2" t="b">
        <v>1</v>
      </c>
      <c r="I16476">
        <v>9</v>
      </c>
      <c r="J16476">
        <v>92</v>
      </c>
      <c r="K16476">
        <v>0</v>
      </c>
      <c r="L16476" s="6">
        <v>1.3191938692626719</v>
      </c>
      <c r="M16476" s="6">
        <v>0.51453545944465495</v>
      </c>
      <c r="N16476" s="6">
        <v>303.34667364323354</v>
      </c>
      <c r="O16476" s="6">
        <v>18.104920446850013</v>
      </c>
      <c r="P16476" s="6">
        <v>361.22651389834544</v>
      </c>
      <c r="Q16476" s="6">
        <v>31.577681298109571</v>
      </c>
    </row>
    <row r="16477" spans="1:17" x14ac:dyDescent="0.2">
      <c r="A16477" t="s">
        <v>24</v>
      </c>
      <c r="B16477" s="1">
        <v>133.47746392818536</v>
      </c>
      <c r="C16477" t="s">
        <v>20</v>
      </c>
      <c r="D16477" t="s">
        <v>18</v>
      </c>
      <c r="E16477">
        <v>5</v>
      </c>
      <c r="F16477" t="b">
        <v>0</v>
      </c>
      <c r="G16477" t="b">
        <v>0</v>
      </c>
      <c r="H16477" s="2" t="b">
        <v>1</v>
      </c>
      <c r="I16477">
        <v>9</v>
      </c>
      <c r="J16477">
        <v>89</v>
      </c>
      <c r="K16477">
        <v>1</v>
      </c>
      <c r="L16477" s="6">
        <v>1.0655578058280102</v>
      </c>
      <c r="M16477" s="6">
        <v>7.5347176878414204E-2</v>
      </c>
      <c r="N16477" s="6">
        <v>214.38606074940051</v>
      </c>
      <c r="O16477" s="6">
        <v>12.795401802712432</v>
      </c>
      <c r="P16477" s="6">
        <v>521.76566425083104</v>
      </c>
      <c r="Q16477" s="6">
        <v>45.611684702208265</v>
      </c>
    </row>
    <row r="16478" spans="1:17" x14ac:dyDescent="0.2">
      <c r="A16478" t="s">
        <v>24</v>
      </c>
      <c r="B16478" s="1">
        <v>142.40729426140905</v>
      </c>
      <c r="C16478" t="s">
        <v>20</v>
      </c>
      <c r="D16478" t="s">
        <v>18</v>
      </c>
      <c r="E16478">
        <v>4</v>
      </c>
      <c r="F16478" t="b">
        <v>0</v>
      </c>
      <c r="G16478" t="b">
        <v>0</v>
      </c>
      <c r="H16478" s="2" t="b">
        <v>0</v>
      </c>
      <c r="I16478">
        <v>10</v>
      </c>
      <c r="J16478">
        <v>97</v>
      </c>
      <c r="K16478">
        <v>1</v>
      </c>
      <c r="L16478" s="6">
        <v>1.8530608319729891</v>
      </c>
      <c r="M16478" s="6">
        <v>0.40871708849916849</v>
      </c>
      <c r="N16478" s="6">
        <v>139.13957123973282</v>
      </c>
      <c r="O16478" s="6">
        <v>8.3043958849105834</v>
      </c>
      <c r="P16478" s="6">
        <v>290.19464696631218</v>
      </c>
      <c r="Q16478" s="6">
        <v>25.368221112635212</v>
      </c>
    </row>
    <row r="16479" spans="1:17" x14ac:dyDescent="0.2">
      <c r="A16479" t="s">
        <v>24</v>
      </c>
      <c r="B16479" s="1">
        <v>254.97015556704423</v>
      </c>
      <c r="C16479" t="s">
        <v>20</v>
      </c>
      <c r="D16479" t="s">
        <v>18</v>
      </c>
      <c r="E16479">
        <v>4</v>
      </c>
      <c r="F16479" t="b">
        <v>0</v>
      </c>
      <c r="G16479" t="b">
        <v>0</v>
      </c>
      <c r="H16479" s="2" t="b">
        <v>0</v>
      </c>
      <c r="I16479">
        <v>9</v>
      </c>
      <c r="J16479">
        <v>94</v>
      </c>
      <c r="K16479">
        <v>1</v>
      </c>
      <c r="L16479" s="6">
        <v>0.47130223669751881</v>
      </c>
      <c r="M16479" s="6">
        <v>0.1579706282714689</v>
      </c>
      <c r="N16479" s="6">
        <v>257.76908143479289</v>
      </c>
      <c r="O16479" s="6">
        <v>15.384670802499922</v>
      </c>
      <c r="P16479" s="6">
        <v>709.17639077844331</v>
      </c>
      <c r="Q16479" s="6">
        <v>61.994746206385457</v>
      </c>
    </row>
    <row r="16480" spans="1:17" x14ac:dyDescent="0.2">
      <c r="A16480" t="s">
        <v>24</v>
      </c>
      <c r="B16480" s="1">
        <v>223.24575833059171</v>
      </c>
      <c r="C16480" t="s">
        <v>20</v>
      </c>
      <c r="D16480" t="s">
        <v>18</v>
      </c>
      <c r="E16480">
        <v>4</v>
      </c>
      <c r="F16480" t="b">
        <v>0</v>
      </c>
      <c r="G16480" t="b">
        <v>1</v>
      </c>
      <c r="H16480" s="2" t="b">
        <v>1</v>
      </c>
      <c r="I16480">
        <v>10</v>
      </c>
      <c r="J16480">
        <v>96</v>
      </c>
      <c r="K16480">
        <v>1</v>
      </c>
      <c r="L16480" s="6">
        <v>0.61037883222241351</v>
      </c>
      <c r="M16480" s="6">
        <v>0.32158139951870213</v>
      </c>
      <c r="N16480" s="6">
        <v>263.08628479208323</v>
      </c>
      <c r="O16480" s="6">
        <v>15.702022374637764</v>
      </c>
      <c r="P16480" s="6">
        <v>804.13506139045626</v>
      </c>
      <c r="Q16480" s="6">
        <v>70.295838517461362</v>
      </c>
    </row>
    <row r="16481" spans="1:17" x14ac:dyDescent="0.2">
      <c r="A16481" t="s">
        <v>24</v>
      </c>
      <c r="B16481" s="1">
        <v>266.48493678620105</v>
      </c>
      <c r="C16481" t="s">
        <v>20</v>
      </c>
      <c r="D16481" t="s">
        <v>18</v>
      </c>
      <c r="E16481">
        <v>5</v>
      </c>
      <c r="F16481" t="b">
        <v>0</v>
      </c>
      <c r="G16481" t="b">
        <v>0</v>
      </c>
      <c r="H16481" s="2" t="b">
        <v>1</v>
      </c>
      <c r="I16481">
        <v>7</v>
      </c>
      <c r="J16481">
        <v>83</v>
      </c>
      <c r="K16481">
        <v>2</v>
      </c>
      <c r="L16481" s="6">
        <v>1.1162210246895734</v>
      </c>
      <c r="M16481" s="6">
        <v>5.9627016351789998E-2</v>
      </c>
      <c r="N16481" s="6">
        <v>208.47796956263329</v>
      </c>
      <c r="O16481" s="6">
        <v>12.442783725037522</v>
      </c>
      <c r="P16481" s="6">
        <v>541.43013194151536</v>
      </c>
      <c r="Q16481" s="6">
        <v>47.330712153798238</v>
      </c>
    </row>
    <row r="16482" spans="1:17" x14ac:dyDescent="0.2">
      <c r="A16482" t="s">
        <v>24</v>
      </c>
      <c r="B16482" s="1">
        <v>195.75128072566625</v>
      </c>
      <c r="C16482" t="s">
        <v>20</v>
      </c>
      <c r="D16482" t="s">
        <v>18</v>
      </c>
      <c r="E16482">
        <v>4</v>
      </c>
      <c r="F16482" t="b">
        <v>0</v>
      </c>
      <c r="G16482" t="b">
        <v>1</v>
      </c>
      <c r="H16482" s="2" t="b">
        <v>1</v>
      </c>
      <c r="I16482">
        <v>10</v>
      </c>
      <c r="J16482">
        <v>96</v>
      </c>
      <c r="K16482">
        <v>1</v>
      </c>
      <c r="L16482" s="6">
        <v>0.94580363914870158</v>
      </c>
      <c r="M16482" s="6">
        <v>0.18958879125121439</v>
      </c>
      <c r="N16482" s="6">
        <v>217.43998481955387</v>
      </c>
      <c r="O16482" s="6">
        <v>12.977671981174566</v>
      </c>
      <c r="P16482" s="6">
        <v>565.88861620338457</v>
      </c>
      <c r="Q16482" s="6">
        <v>49.468822705875496</v>
      </c>
    </row>
    <row r="16483" spans="1:17" x14ac:dyDescent="0.2">
      <c r="A16483" t="s">
        <v>24</v>
      </c>
      <c r="B16483" s="1">
        <v>226.77069135686423</v>
      </c>
      <c r="C16483" t="s">
        <v>20</v>
      </c>
      <c r="D16483" t="s">
        <v>18</v>
      </c>
      <c r="E16483">
        <v>4</v>
      </c>
      <c r="F16483" t="b">
        <v>0</v>
      </c>
      <c r="G16483" t="b">
        <v>1</v>
      </c>
      <c r="H16483" s="2" t="b">
        <v>0</v>
      </c>
      <c r="I16483">
        <v>10</v>
      </c>
      <c r="J16483">
        <v>97</v>
      </c>
      <c r="K16483">
        <v>1</v>
      </c>
      <c r="L16483" s="6">
        <v>1.0627263331417249</v>
      </c>
      <c r="M16483" s="6">
        <v>0.38718098076890167</v>
      </c>
      <c r="N16483" s="6">
        <v>224.60655071808057</v>
      </c>
      <c r="O16483" s="6">
        <v>13.40540077052181</v>
      </c>
      <c r="P16483" s="6">
        <v>668.30458375603257</v>
      </c>
      <c r="Q16483" s="6">
        <v>58.421816627371413</v>
      </c>
    </row>
    <row r="16484" spans="1:17" x14ac:dyDescent="0.2">
      <c r="A16484" t="s">
        <v>24</v>
      </c>
      <c r="B16484" s="1">
        <v>150.63213798937821</v>
      </c>
      <c r="C16484" t="s">
        <v>20</v>
      </c>
      <c r="D16484" t="s">
        <v>18</v>
      </c>
      <c r="E16484">
        <v>2</v>
      </c>
      <c r="F16484" t="b">
        <v>0</v>
      </c>
      <c r="G16484" t="b">
        <v>1</v>
      </c>
      <c r="H16484" s="2" t="b">
        <v>0</v>
      </c>
      <c r="I16484">
        <v>9</v>
      </c>
      <c r="J16484">
        <v>89</v>
      </c>
      <c r="K16484">
        <v>1</v>
      </c>
      <c r="L16484" s="6">
        <v>3.8796291002592698</v>
      </c>
      <c r="M16484" s="6">
        <v>0.63579936992832464</v>
      </c>
      <c r="N16484" s="6">
        <v>69.312343574496126</v>
      </c>
      <c r="O16484" s="6">
        <v>4.136832790449092</v>
      </c>
      <c r="P16484" s="6">
        <v>126.77097059286191</v>
      </c>
      <c r="Q16484" s="6">
        <v>11.082058357321898</v>
      </c>
    </row>
    <row r="16485" spans="1:17" x14ac:dyDescent="0.2">
      <c r="A16485" t="s">
        <v>24</v>
      </c>
      <c r="B16485" s="1">
        <v>125.2526202002162</v>
      </c>
      <c r="C16485" t="s">
        <v>20</v>
      </c>
      <c r="D16485" t="s">
        <v>18</v>
      </c>
      <c r="E16485">
        <v>4</v>
      </c>
      <c r="F16485" t="b">
        <v>0</v>
      </c>
      <c r="G16485" t="b">
        <v>1</v>
      </c>
      <c r="H16485" s="2" t="b">
        <v>0</v>
      </c>
      <c r="I16485">
        <v>10</v>
      </c>
      <c r="J16485">
        <v>99</v>
      </c>
      <c r="K16485">
        <v>0</v>
      </c>
      <c r="L16485" s="6">
        <v>2.6192717757409776</v>
      </c>
      <c r="M16485" s="6">
        <v>0.61688236218790338</v>
      </c>
      <c r="N16485" s="6">
        <v>104.11442675909645</v>
      </c>
      <c r="O16485" s="6">
        <v>6.213957750727686</v>
      </c>
      <c r="P16485" s="6">
        <v>184.58850981565641</v>
      </c>
      <c r="Q16485" s="6">
        <v>16.136349105016421</v>
      </c>
    </row>
    <row r="16486" spans="1:17" x14ac:dyDescent="0.2">
      <c r="A16486" t="s">
        <v>24</v>
      </c>
      <c r="B16486" s="1">
        <v>695.35178831602207</v>
      </c>
      <c r="C16486" t="s">
        <v>20</v>
      </c>
      <c r="D16486" t="s">
        <v>18</v>
      </c>
      <c r="E16486">
        <v>2</v>
      </c>
      <c r="F16486" t="b">
        <v>0</v>
      </c>
      <c r="G16486" t="b">
        <v>0</v>
      </c>
      <c r="H16486" s="2" t="b">
        <v>1</v>
      </c>
      <c r="I16486">
        <v>10</v>
      </c>
      <c r="J16486">
        <v>93</v>
      </c>
      <c r="K16486">
        <v>0</v>
      </c>
      <c r="L16486" s="6">
        <v>0.29887102487922768</v>
      </c>
      <c r="M16486" s="6">
        <v>0.21806962045441949</v>
      </c>
      <c r="N16486" s="6">
        <v>291.63603074078617</v>
      </c>
      <c r="O16486" s="6">
        <v>17.405983301491247</v>
      </c>
      <c r="P16486" s="6">
        <v>733.06914028285587</v>
      </c>
      <c r="Q16486" s="6">
        <v>64.083401385773058</v>
      </c>
    </row>
    <row r="16487" spans="1:17" x14ac:dyDescent="0.2">
      <c r="A16487" t="s">
        <v>24</v>
      </c>
      <c r="B16487" s="1">
        <v>259.67006626874092</v>
      </c>
      <c r="C16487" t="s">
        <v>20</v>
      </c>
      <c r="D16487" t="s">
        <v>18</v>
      </c>
      <c r="E16487">
        <v>4</v>
      </c>
      <c r="F16487" t="b">
        <v>0</v>
      </c>
      <c r="G16487" t="b">
        <v>0</v>
      </c>
      <c r="H16487" s="2" t="b">
        <v>1</v>
      </c>
      <c r="I16487">
        <v>10</v>
      </c>
      <c r="J16487">
        <v>97</v>
      </c>
      <c r="K16487">
        <v>1</v>
      </c>
      <c r="L16487" s="6">
        <v>0.29066599195491388</v>
      </c>
      <c r="M16487" s="6">
        <v>0.23274103466448429</v>
      </c>
      <c r="N16487" s="6">
        <v>300.38752979116606</v>
      </c>
      <c r="O16487" s="6">
        <v>17.92830712391812</v>
      </c>
      <c r="P16487" s="6">
        <v>788.34720054538991</v>
      </c>
      <c r="Q16487" s="6">
        <v>68.915696088922161</v>
      </c>
    </row>
    <row r="16488" spans="1:17" x14ac:dyDescent="0.2">
      <c r="A16488" t="s">
        <v>24</v>
      </c>
      <c r="B16488" s="1">
        <v>224.89072707618561</v>
      </c>
      <c r="C16488" t="s">
        <v>20</v>
      </c>
      <c r="D16488" t="s">
        <v>18</v>
      </c>
      <c r="E16488">
        <v>4</v>
      </c>
      <c r="F16488" t="b">
        <v>0</v>
      </c>
      <c r="G16488" t="b">
        <v>0</v>
      </c>
      <c r="H16488" s="2" t="b">
        <v>1</v>
      </c>
      <c r="I16488">
        <v>8</v>
      </c>
      <c r="J16488">
        <v>80</v>
      </c>
      <c r="K16488">
        <v>2</v>
      </c>
      <c r="L16488" s="6">
        <v>0.19173790460040849</v>
      </c>
      <c r="M16488" s="6">
        <v>0.1385656087747909</v>
      </c>
      <c r="N16488" s="6">
        <v>599.67003810638118</v>
      </c>
      <c r="O16488" s="6">
        <v>35.790662227746907</v>
      </c>
      <c r="P16488" s="6">
        <v>918.9868790230048</v>
      </c>
      <c r="Q16488" s="6">
        <v>80.335948958329624</v>
      </c>
    </row>
    <row r="16489" spans="1:17" x14ac:dyDescent="0.2">
      <c r="A16489" t="s">
        <v>24</v>
      </c>
      <c r="B16489" s="1">
        <v>695.35178831602207</v>
      </c>
      <c r="C16489" t="s">
        <v>20</v>
      </c>
      <c r="D16489" t="s">
        <v>17</v>
      </c>
      <c r="E16489">
        <v>3</v>
      </c>
      <c r="F16489" t="b">
        <v>1</v>
      </c>
      <c r="G16489" t="b">
        <v>0</v>
      </c>
      <c r="H16489" s="2" t="b">
        <v>1</v>
      </c>
      <c r="I16489">
        <v>10</v>
      </c>
      <c r="J16489">
        <v>96</v>
      </c>
      <c r="K16489">
        <v>1</v>
      </c>
      <c r="L16489" s="6">
        <v>0.2988809314461805</v>
      </c>
      <c r="M16489" s="6">
        <v>0.2180807107800089</v>
      </c>
      <c r="N16489" s="6">
        <v>291.63331477249068</v>
      </c>
      <c r="O16489" s="6">
        <v>17.405821201840261</v>
      </c>
      <c r="P16489" s="6">
        <v>733.06602056785232</v>
      </c>
      <c r="Q16489" s="6">
        <v>64.083128666683137</v>
      </c>
    </row>
    <row r="16490" spans="1:17" x14ac:dyDescent="0.2">
      <c r="A16490" t="s">
        <v>24</v>
      </c>
      <c r="B16490" s="1">
        <v>214.31592799736805</v>
      </c>
      <c r="C16490" t="s">
        <v>20</v>
      </c>
      <c r="D16490" t="s">
        <v>18</v>
      </c>
      <c r="E16490">
        <v>4</v>
      </c>
      <c r="F16490" t="b">
        <v>0</v>
      </c>
      <c r="G16490" t="b">
        <v>0</v>
      </c>
      <c r="H16490" s="2" t="b">
        <v>0</v>
      </c>
      <c r="I16490">
        <v>9</v>
      </c>
      <c r="J16490">
        <v>94</v>
      </c>
      <c r="K16490">
        <v>1</v>
      </c>
      <c r="L16490" s="6">
        <v>1.6813609075156024</v>
      </c>
      <c r="M16490" s="6">
        <v>0.32716916431664711</v>
      </c>
      <c r="N16490" s="6">
        <v>139.79598931999038</v>
      </c>
      <c r="O16490" s="6">
        <v>8.3435734930913643</v>
      </c>
      <c r="P16490" s="6">
        <v>320.00573983361238</v>
      </c>
      <c r="Q16490" s="6">
        <v>27.974245735669577</v>
      </c>
    </row>
    <row r="16491" spans="1:17" x14ac:dyDescent="0.2">
      <c r="A16491" t="s">
        <v>24</v>
      </c>
      <c r="B16491" s="1">
        <v>248.15528504958408</v>
      </c>
      <c r="C16491" t="s">
        <v>20</v>
      </c>
      <c r="D16491" t="s">
        <v>18</v>
      </c>
      <c r="E16491">
        <v>4</v>
      </c>
      <c r="F16491" t="b">
        <v>0</v>
      </c>
      <c r="G16491" t="b">
        <v>0</v>
      </c>
      <c r="H16491" s="2" t="b">
        <v>0</v>
      </c>
      <c r="I16491">
        <v>9</v>
      </c>
      <c r="J16491">
        <v>86</v>
      </c>
      <c r="K16491">
        <v>2</v>
      </c>
      <c r="L16491" s="6">
        <v>1.8507775495142205</v>
      </c>
      <c r="M16491" s="6">
        <v>0.19132261571379919</v>
      </c>
      <c r="N16491" s="6">
        <v>134.41749179180681</v>
      </c>
      <c r="O16491" s="6">
        <v>8.0225636441886898</v>
      </c>
      <c r="P16491" s="6">
        <v>290.82965058674426</v>
      </c>
      <c r="Q16491" s="6">
        <v>25.423731827318779</v>
      </c>
    </row>
    <row r="16492" spans="1:17" x14ac:dyDescent="0.2">
      <c r="A16492" t="s">
        <v>24</v>
      </c>
      <c r="B16492" s="1">
        <v>155.56704422615971</v>
      </c>
      <c r="C16492" t="s">
        <v>20</v>
      </c>
      <c r="D16492" t="s">
        <v>18</v>
      </c>
      <c r="E16492">
        <v>3</v>
      </c>
      <c r="F16492" t="b">
        <v>0</v>
      </c>
      <c r="G16492" t="b">
        <v>1</v>
      </c>
      <c r="H16492" s="2" t="b">
        <v>0</v>
      </c>
      <c r="I16492">
        <v>10</v>
      </c>
      <c r="J16492">
        <v>97</v>
      </c>
      <c r="K16492">
        <v>1</v>
      </c>
      <c r="L16492" s="6">
        <v>1.863887854086633</v>
      </c>
      <c r="M16492" s="6">
        <v>0.37021482860748067</v>
      </c>
      <c r="N16492" s="6">
        <v>126.59079521777896</v>
      </c>
      <c r="O16492" s="6">
        <v>7.5554356644005756</v>
      </c>
      <c r="P16492" s="6">
        <v>280.43721907992983</v>
      </c>
      <c r="Q16492" s="6">
        <v>24.515246770413547</v>
      </c>
    </row>
    <row r="16493" spans="1:17" x14ac:dyDescent="0.2">
      <c r="A16493" t="s">
        <v>24</v>
      </c>
      <c r="B16493" s="1">
        <v>70.733656060534855</v>
      </c>
      <c r="C16493" t="s">
        <v>20</v>
      </c>
      <c r="D16493" t="s">
        <v>17</v>
      </c>
      <c r="E16493">
        <v>3</v>
      </c>
      <c r="F16493" t="b">
        <v>1</v>
      </c>
      <c r="G16493" t="b">
        <v>0</v>
      </c>
      <c r="H16493" s="2" t="b">
        <v>0</v>
      </c>
      <c r="I16493">
        <v>9</v>
      </c>
      <c r="J16493">
        <v>93</v>
      </c>
      <c r="K16493">
        <v>1</v>
      </c>
      <c r="L16493" s="6">
        <v>1.3948716145100006</v>
      </c>
      <c r="M16493" s="6">
        <v>0.29385918202709083</v>
      </c>
      <c r="N16493" s="6">
        <v>169.01831098372836</v>
      </c>
      <c r="O16493" s="6">
        <v>10.087676379205336</v>
      </c>
      <c r="P16493" s="6">
        <v>404.09403654622025</v>
      </c>
      <c r="Q16493" s="6">
        <v>35.325072245704924</v>
      </c>
    </row>
    <row r="16494" spans="1:17" x14ac:dyDescent="0.2">
      <c r="A16494" t="s">
        <v>24</v>
      </c>
      <c r="B16494" s="1">
        <v>130.8925130422522</v>
      </c>
      <c r="C16494" t="s">
        <v>20</v>
      </c>
      <c r="D16494" t="s">
        <v>18</v>
      </c>
      <c r="E16494">
        <v>3</v>
      </c>
      <c r="F16494" t="b">
        <v>0</v>
      </c>
      <c r="G16494" t="b">
        <v>0</v>
      </c>
      <c r="H16494" s="2" t="b">
        <v>0</v>
      </c>
      <c r="I16494">
        <v>9</v>
      </c>
      <c r="J16494">
        <v>91</v>
      </c>
      <c r="K16494">
        <v>1</v>
      </c>
      <c r="L16494" s="6">
        <v>2.5628358651850203</v>
      </c>
      <c r="M16494" s="6">
        <v>0.34735466446282037</v>
      </c>
      <c r="N16494" s="6">
        <v>102.9711973785722</v>
      </c>
      <c r="O16494" s="6">
        <v>6.1457253328860579</v>
      </c>
      <c r="P16494" s="6">
        <v>199.49548979575769</v>
      </c>
      <c r="Q16494" s="6">
        <v>17.439486734225465</v>
      </c>
    </row>
    <row r="16495" spans="1:17" x14ac:dyDescent="0.2">
      <c r="A16495" t="s">
        <v>24</v>
      </c>
      <c r="B16495" s="1">
        <v>695.35178831602207</v>
      </c>
      <c r="C16495" t="s">
        <v>20</v>
      </c>
      <c r="D16495" t="s">
        <v>18</v>
      </c>
      <c r="E16495">
        <v>3</v>
      </c>
      <c r="F16495" t="b">
        <v>0</v>
      </c>
      <c r="G16495" t="b">
        <v>0</v>
      </c>
      <c r="H16495" s="2" t="b">
        <v>1</v>
      </c>
      <c r="I16495">
        <v>10</v>
      </c>
      <c r="J16495">
        <v>92</v>
      </c>
      <c r="K16495">
        <v>1</v>
      </c>
      <c r="L16495" s="6">
        <v>0.29887189565987199</v>
      </c>
      <c r="M16495" s="6">
        <v>0.21808296706887359</v>
      </c>
      <c r="N16495" s="6">
        <v>291.63417009776816</v>
      </c>
      <c r="O16495" s="6">
        <v>17.405872251010894</v>
      </c>
      <c r="P16495" s="6">
        <v>733.06754739307166</v>
      </c>
      <c r="Q16495" s="6">
        <v>64.083262138613691</v>
      </c>
    </row>
    <row r="16496" spans="1:17" x14ac:dyDescent="0.2">
      <c r="A16496" t="s">
        <v>24</v>
      </c>
      <c r="B16496" s="1">
        <v>166.37683884006205</v>
      </c>
      <c r="C16496" t="s">
        <v>20</v>
      </c>
      <c r="D16496" t="s">
        <v>18</v>
      </c>
      <c r="E16496">
        <v>2</v>
      </c>
      <c r="F16496" t="b">
        <v>0</v>
      </c>
      <c r="G16496" t="b">
        <v>1</v>
      </c>
      <c r="H16496" s="2" t="b">
        <v>0</v>
      </c>
      <c r="I16496">
        <v>10</v>
      </c>
      <c r="J16496">
        <v>96</v>
      </c>
      <c r="K16496">
        <v>0</v>
      </c>
      <c r="L16496" s="6">
        <v>1.1214552069705055</v>
      </c>
      <c r="M16496" s="6">
        <v>0.2163810643685887</v>
      </c>
      <c r="N16496" s="6">
        <v>227.81178271017905</v>
      </c>
      <c r="O16496" s="6">
        <v>13.59670159981289</v>
      </c>
      <c r="P16496" s="6">
        <v>555.09957739021002</v>
      </c>
      <c r="Q16496" s="6">
        <v>48.525667051328952</v>
      </c>
    </row>
    <row r="16497" spans="1:17" x14ac:dyDescent="0.2">
      <c r="A16497" t="s">
        <v>24</v>
      </c>
      <c r="B16497" s="1">
        <v>266.48493678620105</v>
      </c>
      <c r="C16497" t="s">
        <v>20</v>
      </c>
      <c r="D16497" t="s">
        <v>18</v>
      </c>
      <c r="E16497">
        <v>4</v>
      </c>
      <c r="F16497" t="b">
        <v>0</v>
      </c>
      <c r="G16497" t="b">
        <v>0</v>
      </c>
      <c r="H16497" s="2" t="b">
        <v>0</v>
      </c>
      <c r="I16497">
        <v>10</v>
      </c>
      <c r="J16497">
        <v>91</v>
      </c>
      <c r="K16497">
        <v>1</v>
      </c>
      <c r="L16497" s="6">
        <v>1.7738899130005359</v>
      </c>
      <c r="M16497" s="6">
        <v>0.44807757200793807</v>
      </c>
      <c r="N16497" s="6">
        <v>150.43065568939738</v>
      </c>
      <c r="O16497" s="6">
        <v>8.9782921345865105</v>
      </c>
      <c r="P16497" s="6">
        <v>304.02178076181849</v>
      </c>
      <c r="Q16497" s="6">
        <v>26.576960802168891</v>
      </c>
    </row>
    <row r="16498" spans="1:17" x14ac:dyDescent="0.2">
      <c r="A16498" t="s">
        <v>24</v>
      </c>
      <c r="B16498" s="1">
        <v>254.97015556704423</v>
      </c>
      <c r="C16498" t="s">
        <v>20</v>
      </c>
      <c r="D16498" t="s">
        <v>18</v>
      </c>
      <c r="E16498">
        <v>4</v>
      </c>
      <c r="F16498" t="b">
        <v>0</v>
      </c>
      <c r="G16498" t="b">
        <v>1</v>
      </c>
      <c r="H16498" s="2" t="b">
        <v>1</v>
      </c>
      <c r="I16498">
        <v>10</v>
      </c>
      <c r="J16498">
        <v>97</v>
      </c>
      <c r="K16498">
        <v>1</v>
      </c>
      <c r="L16498" s="6">
        <v>1.8960124485134091</v>
      </c>
      <c r="M16498" s="6">
        <v>0.41996718918785703</v>
      </c>
      <c r="N16498" s="6">
        <v>125.26062592029568</v>
      </c>
      <c r="O16498" s="6">
        <v>7.4760459383734466</v>
      </c>
      <c r="P16498" s="6">
        <v>274.18996827930204</v>
      </c>
      <c r="Q16498" s="6">
        <v>23.969124912849399</v>
      </c>
    </row>
    <row r="16499" spans="1:17" x14ac:dyDescent="0.2">
      <c r="A16499" t="s">
        <v>24</v>
      </c>
      <c r="B16499" s="1">
        <v>246.98030737415991</v>
      </c>
      <c r="C16499" t="s">
        <v>20</v>
      </c>
      <c r="D16499" t="s">
        <v>18</v>
      </c>
      <c r="E16499">
        <v>4</v>
      </c>
      <c r="F16499" t="b">
        <v>0</v>
      </c>
      <c r="G16499" t="b">
        <v>0</v>
      </c>
      <c r="H16499" s="2" t="b">
        <v>0</v>
      </c>
      <c r="I16499">
        <v>10</v>
      </c>
      <c r="J16499">
        <v>95</v>
      </c>
      <c r="K16499">
        <v>1</v>
      </c>
      <c r="L16499" s="6">
        <v>0.15520488906194799</v>
      </c>
      <c r="M16499" s="6">
        <v>0.10060086269594171</v>
      </c>
      <c r="N16499" s="6">
        <v>316.05322997626774</v>
      </c>
      <c r="O16499" s="6">
        <v>18.863297615783686</v>
      </c>
      <c r="P16499" s="6">
        <v>721.36398179056448</v>
      </c>
      <c r="Q16499" s="6">
        <v>63.060160427005961</v>
      </c>
    </row>
    <row r="16500" spans="1:17" x14ac:dyDescent="0.2">
      <c r="A16500" t="s">
        <v>24</v>
      </c>
      <c r="B16500" s="1">
        <v>118.67274521784088</v>
      </c>
      <c r="C16500" t="s">
        <v>20</v>
      </c>
      <c r="D16500" t="s">
        <v>18</v>
      </c>
      <c r="E16500">
        <v>2</v>
      </c>
      <c r="F16500" t="b">
        <v>0</v>
      </c>
      <c r="G16500" t="b">
        <v>0</v>
      </c>
      <c r="H16500" s="2" t="b">
        <v>0</v>
      </c>
      <c r="I16500">
        <v>9</v>
      </c>
      <c r="J16500">
        <v>93</v>
      </c>
      <c r="K16500">
        <v>1</v>
      </c>
      <c r="L16500" s="6">
        <v>1.2741802793771777</v>
      </c>
      <c r="M16500" s="6">
        <v>0.3687441489198473</v>
      </c>
      <c r="N16500" s="6">
        <v>169.9447801808744</v>
      </c>
      <c r="O16500" s="6">
        <v>10.142971698284768</v>
      </c>
      <c r="P16500" s="6">
        <v>414.75409603038491</v>
      </c>
      <c r="Q16500" s="6">
        <v>36.256952791728658</v>
      </c>
    </row>
    <row r="16501" spans="1:17" x14ac:dyDescent="0.2">
      <c r="A16501" t="s">
        <v>24</v>
      </c>
      <c r="B16501" s="1">
        <v>301.26427597875642</v>
      </c>
      <c r="C16501" t="s">
        <v>20</v>
      </c>
      <c r="D16501" t="s">
        <v>18</v>
      </c>
      <c r="E16501">
        <v>6</v>
      </c>
      <c r="F16501" t="b">
        <v>0</v>
      </c>
      <c r="G16501" t="b">
        <v>1</v>
      </c>
      <c r="H16501" s="2" t="b">
        <v>0</v>
      </c>
      <c r="I16501">
        <v>10</v>
      </c>
      <c r="J16501">
        <v>98</v>
      </c>
      <c r="K16501">
        <v>2</v>
      </c>
      <c r="L16501" s="6">
        <v>0.13236827710220031</v>
      </c>
      <c r="M16501" s="6">
        <v>0.2172533211908827</v>
      </c>
      <c r="N16501" s="6">
        <v>369.67890497537456</v>
      </c>
      <c r="O16501" s="6">
        <v>22.063888438511235</v>
      </c>
      <c r="P16501" s="6">
        <v>770.47920664226547</v>
      </c>
      <c r="Q16501" s="6">
        <v>67.353712692907635</v>
      </c>
    </row>
    <row r="16502" spans="1:17" x14ac:dyDescent="0.2">
      <c r="A16502" t="s">
        <v>24</v>
      </c>
      <c r="B16502" s="1">
        <v>127.3675800159797</v>
      </c>
      <c r="C16502" t="s">
        <v>20</v>
      </c>
      <c r="D16502" t="s">
        <v>18</v>
      </c>
      <c r="E16502">
        <v>6</v>
      </c>
      <c r="F16502" t="b">
        <v>0</v>
      </c>
      <c r="G16502" t="b">
        <v>1</v>
      </c>
      <c r="H16502" s="2" t="b">
        <v>0</v>
      </c>
      <c r="I16502">
        <v>9</v>
      </c>
      <c r="J16502">
        <v>97</v>
      </c>
      <c r="K16502">
        <v>2</v>
      </c>
      <c r="L16502" s="6">
        <v>1.4315932620137026</v>
      </c>
      <c r="M16502" s="6">
        <v>0.42439683106419279</v>
      </c>
      <c r="N16502" s="6">
        <v>158.7197543249786</v>
      </c>
      <c r="O16502" s="6">
        <v>9.4730180848363954</v>
      </c>
      <c r="P16502" s="6">
        <v>377.49470022941455</v>
      </c>
      <c r="Q16502" s="6">
        <v>32.999812795924619</v>
      </c>
    </row>
    <row r="16503" spans="1:17" x14ac:dyDescent="0.2">
      <c r="A16503" t="s">
        <v>24</v>
      </c>
      <c r="B16503" s="1">
        <v>324.52883395215491</v>
      </c>
      <c r="C16503" t="s">
        <v>20</v>
      </c>
      <c r="D16503" t="s">
        <v>17</v>
      </c>
      <c r="E16503">
        <v>2</v>
      </c>
      <c r="F16503" t="b">
        <v>1</v>
      </c>
      <c r="G16503" t="b">
        <v>0</v>
      </c>
      <c r="H16503" s="2" t="b">
        <v>1</v>
      </c>
      <c r="I16503">
        <v>10</v>
      </c>
      <c r="J16503">
        <v>100</v>
      </c>
      <c r="K16503">
        <v>1</v>
      </c>
      <c r="L16503" s="6">
        <v>0.29065265885106512</v>
      </c>
      <c r="M16503" s="6">
        <v>0.22728776596975281</v>
      </c>
      <c r="N16503" s="6">
        <v>609.63996859402232</v>
      </c>
      <c r="O16503" s="6">
        <v>36.385706822010896</v>
      </c>
      <c r="P16503" s="6">
        <v>976.9778273895904</v>
      </c>
      <c r="Q16503" s="6">
        <v>85.405398777870005</v>
      </c>
    </row>
    <row r="16504" spans="1:17" x14ac:dyDescent="0.2">
      <c r="A16504" t="s">
        <v>24</v>
      </c>
      <c r="B16504" s="1">
        <v>198.33623161159937</v>
      </c>
      <c r="C16504" t="s">
        <v>20</v>
      </c>
      <c r="D16504" t="s">
        <v>18</v>
      </c>
      <c r="E16504">
        <v>4</v>
      </c>
      <c r="F16504" t="b">
        <v>0</v>
      </c>
      <c r="G16504" t="b">
        <v>0</v>
      </c>
      <c r="H16504" s="2" t="b">
        <v>0</v>
      </c>
      <c r="I16504">
        <v>10</v>
      </c>
      <c r="J16504">
        <v>92</v>
      </c>
      <c r="K16504">
        <v>1</v>
      </c>
      <c r="L16504" s="6">
        <v>7.6164657535685895E-2</v>
      </c>
      <c r="M16504" s="6">
        <v>4.9411980828728601E-2</v>
      </c>
      <c r="N16504" s="6">
        <v>372.99743063300758</v>
      </c>
      <c r="O16504" s="6">
        <v>22.261951078561605</v>
      </c>
      <c r="P16504" s="6">
        <v>801.59418993377005</v>
      </c>
      <c r="Q16504" s="6">
        <v>70.073720743733162</v>
      </c>
    </row>
    <row r="16505" spans="1:17" x14ac:dyDescent="0.2">
      <c r="A16505" t="s">
        <v>24</v>
      </c>
      <c r="B16505" s="1">
        <v>183.29651736617004</v>
      </c>
      <c r="C16505" t="s">
        <v>20</v>
      </c>
      <c r="D16505" t="s">
        <v>18</v>
      </c>
      <c r="E16505">
        <v>3</v>
      </c>
      <c r="F16505" t="b">
        <v>0</v>
      </c>
      <c r="G16505" t="b">
        <v>0</v>
      </c>
      <c r="H16505" s="2" t="b">
        <v>0</v>
      </c>
      <c r="I16505">
        <v>10</v>
      </c>
      <c r="J16505">
        <v>94</v>
      </c>
      <c r="K16505">
        <v>1</v>
      </c>
      <c r="L16505" s="6">
        <v>0.6846711385552644</v>
      </c>
      <c r="M16505" s="6">
        <v>0.18558541246786289</v>
      </c>
      <c r="N16505" s="6">
        <v>295.94120944098671</v>
      </c>
      <c r="O16505" s="6">
        <v>17.662933268802494</v>
      </c>
      <c r="P16505" s="6">
        <v>757.73416295276024</v>
      </c>
      <c r="Q16505" s="6">
        <v>66.239567102058402</v>
      </c>
    </row>
    <row r="16506" spans="1:17" x14ac:dyDescent="0.2">
      <c r="A16506" t="s">
        <v>24</v>
      </c>
      <c r="B16506" s="1">
        <v>254.97015556704423</v>
      </c>
      <c r="C16506" t="s">
        <v>20</v>
      </c>
      <c r="D16506" t="s">
        <v>18</v>
      </c>
      <c r="E16506">
        <v>4</v>
      </c>
      <c r="F16506" t="b">
        <v>0</v>
      </c>
      <c r="G16506" t="b">
        <v>1</v>
      </c>
      <c r="H16506" s="2" t="b">
        <v>1</v>
      </c>
      <c r="I16506">
        <v>10</v>
      </c>
      <c r="J16506">
        <v>97</v>
      </c>
      <c r="K16506">
        <v>0</v>
      </c>
      <c r="L16506" s="6">
        <v>1.8960135536579268</v>
      </c>
      <c r="M16506" s="6">
        <v>0.41996576370638061</v>
      </c>
      <c r="N16506" s="6">
        <v>125.26053957405954</v>
      </c>
      <c r="O16506" s="6">
        <v>7.4760407848910724</v>
      </c>
      <c r="P16506" s="6">
        <v>274.18977626542443</v>
      </c>
      <c r="Q16506" s="6">
        <v>23.969108127389863</v>
      </c>
    </row>
    <row r="16507" spans="1:17" x14ac:dyDescent="0.2">
      <c r="A16507" t="s">
        <v>24</v>
      </c>
      <c r="B16507" s="1">
        <v>55.693941815105518</v>
      </c>
      <c r="C16507" t="s">
        <v>20</v>
      </c>
      <c r="D16507" t="s">
        <v>17</v>
      </c>
      <c r="E16507">
        <v>3</v>
      </c>
      <c r="F16507" t="b">
        <v>1</v>
      </c>
      <c r="G16507" t="b">
        <v>0</v>
      </c>
      <c r="H16507" s="2" t="b">
        <v>0</v>
      </c>
      <c r="I16507">
        <v>8</v>
      </c>
      <c r="J16507">
        <v>89</v>
      </c>
      <c r="K16507">
        <v>1</v>
      </c>
      <c r="L16507" s="6">
        <v>1.8627411587457765</v>
      </c>
      <c r="M16507" s="6">
        <v>0.23017044240043999</v>
      </c>
      <c r="N16507" s="6">
        <v>134.40501565358525</v>
      </c>
      <c r="O16507" s="6">
        <v>8.0218190192772898</v>
      </c>
      <c r="P16507" s="6">
        <v>285.92568522203368</v>
      </c>
      <c r="Q16507" s="6">
        <v>24.995037228706408</v>
      </c>
    </row>
    <row r="16508" spans="1:17" x14ac:dyDescent="0.2">
      <c r="A16508" t="s">
        <v>24</v>
      </c>
      <c r="B16508" s="1">
        <v>116.0877943319077</v>
      </c>
      <c r="C16508" t="s">
        <v>20</v>
      </c>
      <c r="D16508" t="s">
        <v>18</v>
      </c>
      <c r="E16508">
        <v>4</v>
      </c>
      <c r="F16508" t="b">
        <v>0</v>
      </c>
      <c r="G16508" t="b">
        <v>0</v>
      </c>
      <c r="H16508" s="2" t="b">
        <v>0</v>
      </c>
      <c r="I16508">
        <v>8</v>
      </c>
      <c r="J16508">
        <v>83</v>
      </c>
      <c r="K16508">
        <v>1</v>
      </c>
      <c r="L16508" s="6">
        <v>1.415430615712308</v>
      </c>
      <c r="M16508" s="6">
        <v>0.29408540134585598</v>
      </c>
      <c r="N16508" s="6">
        <v>184.34068090752243</v>
      </c>
      <c r="O16508" s="6">
        <v>11.002175573133412</v>
      </c>
      <c r="P16508" s="6">
        <v>451.89902696501349</v>
      </c>
      <c r="Q16508" s="6">
        <v>39.504086503580382</v>
      </c>
    </row>
    <row r="16509" spans="1:17" x14ac:dyDescent="0.2">
      <c r="A16509" t="s">
        <v>24</v>
      </c>
      <c r="B16509" s="1">
        <v>301.49927151384122</v>
      </c>
      <c r="C16509" t="s">
        <v>20</v>
      </c>
      <c r="D16509" t="s">
        <v>18</v>
      </c>
      <c r="E16509">
        <v>4</v>
      </c>
      <c r="F16509" t="b">
        <v>0</v>
      </c>
      <c r="G16509" t="b">
        <v>0</v>
      </c>
      <c r="H16509" s="2" t="b">
        <v>0</v>
      </c>
      <c r="I16509">
        <v>9</v>
      </c>
      <c r="J16509">
        <v>96</v>
      </c>
      <c r="K16509">
        <v>1</v>
      </c>
      <c r="L16509" s="6">
        <v>2.093730805074677</v>
      </c>
      <c r="M16509" s="6">
        <v>0.37055168061241039</v>
      </c>
      <c r="N16509" s="6">
        <v>129.85245422216022</v>
      </c>
      <c r="O16509" s="6">
        <v>7.7501042793217536</v>
      </c>
      <c r="P16509" s="6">
        <v>236.07004800982185</v>
      </c>
      <c r="Q16509" s="6">
        <v>20.636759632160885</v>
      </c>
    </row>
    <row r="16510" spans="1:17" x14ac:dyDescent="0.2">
      <c r="A16510" t="s">
        <v>24</v>
      </c>
      <c r="B16510" s="1">
        <v>137.47238802462755</v>
      </c>
      <c r="C16510" t="s">
        <v>20</v>
      </c>
      <c r="D16510" t="s">
        <v>18</v>
      </c>
      <c r="E16510">
        <v>4</v>
      </c>
      <c r="F16510" t="b">
        <v>0</v>
      </c>
      <c r="G16510" t="b">
        <v>1</v>
      </c>
      <c r="H16510" s="2" t="b">
        <v>0</v>
      </c>
      <c r="I16510">
        <v>10</v>
      </c>
      <c r="J16510">
        <v>98</v>
      </c>
      <c r="K16510">
        <v>1</v>
      </c>
      <c r="L16510" s="6">
        <v>1.3528866468682437</v>
      </c>
      <c r="M16510" s="6">
        <v>0.40303542775176099</v>
      </c>
      <c r="N16510" s="6">
        <v>163.85641815207498</v>
      </c>
      <c r="O16510" s="6">
        <v>9.7795943489993196</v>
      </c>
      <c r="P16510" s="6">
        <v>404.06727656771852</v>
      </c>
      <c r="Q16510" s="6">
        <v>35.32273294324466</v>
      </c>
    </row>
    <row r="16511" spans="1:17" x14ac:dyDescent="0.2">
      <c r="A16511" t="s">
        <v>24</v>
      </c>
      <c r="B16511" s="1">
        <v>266.48493678620105</v>
      </c>
      <c r="C16511" t="s">
        <v>20</v>
      </c>
      <c r="D16511" t="s">
        <v>18</v>
      </c>
      <c r="E16511">
        <v>5</v>
      </c>
      <c r="F16511" t="b">
        <v>0</v>
      </c>
      <c r="G16511" t="b">
        <v>0</v>
      </c>
      <c r="H16511" s="2" t="b">
        <v>0</v>
      </c>
      <c r="I16511">
        <v>9</v>
      </c>
      <c r="J16511">
        <v>92</v>
      </c>
      <c r="K16511">
        <v>2</v>
      </c>
      <c r="L16511" s="6">
        <v>0.92563711674813443</v>
      </c>
      <c r="M16511" s="6">
        <v>0.34907972383528391</v>
      </c>
      <c r="N16511" s="6">
        <v>252.19204978698789</v>
      </c>
      <c r="O16511" s="6">
        <v>15.051811657877071</v>
      </c>
      <c r="P16511" s="6">
        <v>567.27104572985309</v>
      </c>
      <c r="Q16511" s="6">
        <v>49.589671860974349</v>
      </c>
    </row>
    <row r="16512" spans="1:17" x14ac:dyDescent="0.2">
      <c r="A16512" t="s">
        <v>24</v>
      </c>
      <c r="B16512" s="1">
        <v>137.94237909479722</v>
      </c>
      <c r="C16512" t="s">
        <v>20</v>
      </c>
      <c r="D16512" t="s">
        <v>18</v>
      </c>
      <c r="E16512">
        <v>2</v>
      </c>
      <c r="F16512" t="b">
        <v>0</v>
      </c>
      <c r="G16512" t="b">
        <v>0</v>
      </c>
      <c r="H16512" s="2" t="b">
        <v>0</v>
      </c>
      <c r="I16512">
        <v>9</v>
      </c>
      <c r="J16512">
        <v>97</v>
      </c>
      <c r="K16512">
        <v>1</v>
      </c>
      <c r="L16512" s="6">
        <v>0.81520742340927854</v>
      </c>
      <c r="M16512" s="6">
        <v>0.33243583399203669</v>
      </c>
      <c r="N16512" s="6">
        <v>221.68722116108279</v>
      </c>
      <c r="O16512" s="6">
        <v>13.231163721033854</v>
      </c>
      <c r="P16512" s="6">
        <v>595.09566725210243</v>
      </c>
      <c r="Q16512" s="6">
        <v>52.022043231469517</v>
      </c>
    </row>
    <row r="16513" spans="1:17" x14ac:dyDescent="0.2">
      <c r="A16513" t="s">
        <v>24</v>
      </c>
      <c r="B16513" s="1">
        <v>81.073459604267526</v>
      </c>
      <c r="C16513" t="s">
        <v>20</v>
      </c>
      <c r="D16513" t="s">
        <v>17</v>
      </c>
      <c r="E16513">
        <v>6</v>
      </c>
      <c r="F16513" t="b">
        <v>1</v>
      </c>
      <c r="G16513" t="b">
        <v>0</v>
      </c>
      <c r="H16513" s="2" t="b">
        <v>0</v>
      </c>
      <c r="I16513">
        <v>9</v>
      </c>
      <c r="J16513">
        <v>91</v>
      </c>
      <c r="K16513">
        <v>1</v>
      </c>
      <c r="L16513" s="6">
        <v>1.527215296720368</v>
      </c>
      <c r="M16513" s="6">
        <v>0.33876072146065001</v>
      </c>
      <c r="N16513" s="6">
        <v>152.65845925196714</v>
      </c>
      <c r="O16513" s="6">
        <v>9.1112561977394542</v>
      </c>
      <c r="P16513" s="6">
        <v>352.73898106049933</v>
      </c>
      <c r="Q16513" s="6">
        <v>30.835718577631727</v>
      </c>
    </row>
    <row r="16514" spans="1:17" x14ac:dyDescent="0.2">
      <c r="A16514" t="s">
        <v>24</v>
      </c>
      <c r="B16514" s="1">
        <v>63.448794472905007</v>
      </c>
      <c r="C16514" t="s">
        <v>20</v>
      </c>
      <c r="D16514" t="s">
        <v>17</v>
      </c>
      <c r="E16514">
        <v>2</v>
      </c>
      <c r="F16514" t="b">
        <v>1</v>
      </c>
      <c r="G16514" t="b">
        <v>0</v>
      </c>
      <c r="H16514" s="2" t="b">
        <v>0</v>
      </c>
      <c r="I16514">
        <v>9</v>
      </c>
      <c r="J16514">
        <v>91</v>
      </c>
      <c r="K16514">
        <v>1</v>
      </c>
      <c r="L16514" s="6">
        <v>7.4439091856066577</v>
      </c>
      <c r="M16514" s="6">
        <v>3.2969083475961423</v>
      </c>
      <c r="N16514" s="6">
        <v>38.613807819699929</v>
      </c>
      <c r="O16514" s="6">
        <v>2.3046236516436456</v>
      </c>
      <c r="P16514" s="6">
        <v>64.578926657044263</v>
      </c>
      <c r="Q16514" s="6">
        <v>5.6453573757435001</v>
      </c>
    </row>
    <row r="16515" spans="1:17" x14ac:dyDescent="0.2">
      <c r="A16515" t="s">
        <v>24</v>
      </c>
      <c r="B16515" s="1">
        <v>303.61423132960482</v>
      </c>
      <c r="C16515" t="s">
        <v>20</v>
      </c>
      <c r="D16515" t="s">
        <v>17</v>
      </c>
      <c r="E16515">
        <v>2</v>
      </c>
      <c r="F16515" t="b">
        <v>1</v>
      </c>
      <c r="G16515" t="b">
        <v>0</v>
      </c>
      <c r="H16515" s="2" t="b">
        <v>1</v>
      </c>
      <c r="I16515">
        <v>8</v>
      </c>
      <c r="J16515">
        <v>60</v>
      </c>
      <c r="K16515">
        <v>1</v>
      </c>
      <c r="L16515" s="6">
        <v>0.26951622700240391</v>
      </c>
      <c r="M16515" s="6">
        <v>0.2146884122624276</v>
      </c>
      <c r="N16515" s="6">
        <v>598.10693463315033</v>
      </c>
      <c r="O16515" s="6">
        <v>35.697370075592559</v>
      </c>
      <c r="P16515" s="6">
        <v>1143.9298233717072</v>
      </c>
      <c r="Q16515" s="6">
        <v>100</v>
      </c>
    </row>
    <row r="16516" spans="1:17" x14ac:dyDescent="0.2">
      <c r="A16516" t="s">
        <v>24</v>
      </c>
      <c r="B16516" s="1">
        <v>177.18663345396439</v>
      </c>
      <c r="C16516" t="s">
        <v>20</v>
      </c>
      <c r="D16516" t="s">
        <v>18</v>
      </c>
      <c r="E16516">
        <v>3</v>
      </c>
      <c r="F16516" t="b">
        <v>0</v>
      </c>
      <c r="G16516" t="b">
        <v>0</v>
      </c>
      <c r="H16516" s="2" t="b">
        <v>0</v>
      </c>
      <c r="I16516">
        <v>9</v>
      </c>
      <c r="J16516">
        <v>94</v>
      </c>
      <c r="K16516">
        <v>1</v>
      </c>
      <c r="L16516" s="6">
        <v>1.8753207957141651</v>
      </c>
      <c r="M16516" s="6">
        <v>0.40908958533972178</v>
      </c>
      <c r="N16516" s="6">
        <v>137.50662955312197</v>
      </c>
      <c r="O16516" s="6">
        <v>8.2069355139911888</v>
      </c>
      <c r="P16516" s="6">
        <v>285.33070854935499</v>
      </c>
      <c r="Q16516" s="6">
        <v>24.943025587736599</v>
      </c>
    </row>
    <row r="16517" spans="1:17" x14ac:dyDescent="0.2">
      <c r="A16517" t="s">
        <v>24</v>
      </c>
      <c r="B16517" s="1">
        <v>293.27442778587209</v>
      </c>
      <c r="C16517" t="s">
        <v>20</v>
      </c>
      <c r="D16517" t="s">
        <v>18</v>
      </c>
      <c r="E16517">
        <v>5</v>
      </c>
      <c r="F16517" t="b">
        <v>0</v>
      </c>
      <c r="G16517" t="b">
        <v>0</v>
      </c>
      <c r="H16517" s="2" t="b">
        <v>1</v>
      </c>
      <c r="I16517">
        <v>8</v>
      </c>
      <c r="J16517">
        <v>84</v>
      </c>
      <c r="K16517">
        <v>2</v>
      </c>
      <c r="L16517" s="6">
        <v>0.90899299425516356</v>
      </c>
      <c r="M16517" s="6">
        <v>6.8548106364804601E-2</v>
      </c>
      <c r="N16517" s="6">
        <v>510.14783748933809</v>
      </c>
      <c r="O16517" s="6">
        <v>30.44762582344887</v>
      </c>
      <c r="P16517" s="6">
        <v>497.36408965825871</v>
      </c>
      <c r="Q16517" s="6">
        <v>43.478549076750994</v>
      </c>
    </row>
    <row r="16518" spans="1:17" x14ac:dyDescent="0.2">
      <c r="A16518" t="s">
        <v>24</v>
      </c>
      <c r="B16518" s="1">
        <v>147.10720496310572</v>
      </c>
      <c r="C16518" t="s">
        <v>20</v>
      </c>
      <c r="D16518" t="s">
        <v>18</v>
      </c>
      <c r="E16518">
        <v>3</v>
      </c>
      <c r="F16518" t="b">
        <v>0</v>
      </c>
      <c r="G16518" t="b">
        <v>0</v>
      </c>
      <c r="H16518" s="2" t="b">
        <v>0</v>
      </c>
      <c r="I16518">
        <v>9</v>
      </c>
      <c r="J16518">
        <v>96</v>
      </c>
      <c r="K16518">
        <v>0</v>
      </c>
      <c r="L16518" s="6">
        <v>0.74517388839698706</v>
      </c>
      <c r="M16518" s="6">
        <v>0.12594572940284959</v>
      </c>
      <c r="N16518" s="6">
        <v>239.2634432196304</v>
      </c>
      <c r="O16518" s="6">
        <v>14.280181659171619</v>
      </c>
      <c r="P16518" s="6">
        <v>626.78415259468295</v>
      </c>
      <c r="Q16518" s="6">
        <v>54.79218565586924</v>
      </c>
    </row>
    <row r="16519" spans="1:17" x14ac:dyDescent="0.2">
      <c r="A16519" t="s">
        <v>24</v>
      </c>
      <c r="B16519" s="1">
        <v>239.22545471636039</v>
      </c>
      <c r="C16519" t="s">
        <v>20</v>
      </c>
      <c r="D16519" t="s">
        <v>18</v>
      </c>
      <c r="E16519">
        <v>4</v>
      </c>
      <c r="F16519" t="b">
        <v>0</v>
      </c>
      <c r="G16519" t="b">
        <v>1</v>
      </c>
      <c r="H16519" s="2" t="b">
        <v>0</v>
      </c>
      <c r="I16519">
        <v>10</v>
      </c>
      <c r="J16519">
        <v>95</v>
      </c>
      <c r="K16519">
        <v>2</v>
      </c>
      <c r="L16519" s="6">
        <v>0.47903709679839501</v>
      </c>
      <c r="M16519" s="6">
        <v>0.26244016511818458</v>
      </c>
      <c r="N16519" s="6">
        <v>274.05460203548478</v>
      </c>
      <c r="O16519" s="6">
        <v>16.356654610233495</v>
      </c>
      <c r="P16519" s="6">
        <v>949.15316692868203</v>
      </c>
      <c r="Q16519" s="6">
        <v>82.973024003437089</v>
      </c>
    </row>
    <row r="16520" spans="1:17" x14ac:dyDescent="0.2">
      <c r="A16520" t="s">
        <v>24</v>
      </c>
      <c r="B16520" s="1">
        <v>169.66677633124971</v>
      </c>
      <c r="C16520" t="s">
        <v>20</v>
      </c>
      <c r="D16520" t="s">
        <v>18</v>
      </c>
      <c r="E16520">
        <v>2</v>
      </c>
      <c r="F16520" t="b">
        <v>0</v>
      </c>
      <c r="G16520" t="b">
        <v>1</v>
      </c>
      <c r="H16520" s="2" t="b">
        <v>1</v>
      </c>
      <c r="I16520">
        <v>10</v>
      </c>
      <c r="J16520">
        <v>97</v>
      </c>
      <c r="K16520">
        <v>1</v>
      </c>
      <c r="L16520" s="6">
        <v>2.6485174464125407</v>
      </c>
      <c r="M16520" s="6">
        <v>0.72095299752458164</v>
      </c>
      <c r="N16520" s="6">
        <v>100.06119351430613</v>
      </c>
      <c r="O16520" s="6">
        <v>5.9720448773537642</v>
      </c>
      <c r="P16520" s="6">
        <v>189.32146127205959</v>
      </c>
      <c r="Q16520" s="6">
        <v>16.550094018358472</v>
      </c>
    </row>
    <row r="16521" spans="1:17" x14ac:dyDescent="0.2">
      <c r="A16521" t="s">
        <v>24</v>
      </c>
      <c r="B16521" s="1">
        <v>178.1266155943037</v>
      </c>
      <c r="C16521" t="s">
        <v>20</v>
      </c>
      <c r="D16521" t="s">
        <v>18</v>
      </c>
      <c r="E16521">
        <v>6</v>
      </c>
      <c r="F16521" t="b">
        <v>0</v>
      </c>
      <c r="G16521" t="b">
        <v>0</v>
      </c>
      <c r="H16521" s="2" t="b">
        <v>0</v>
      </c>
      <c r="I16521">
        <v>9</v>
      </c>
      <c r="J16521">
        <v>94</v>
      </c>
      <c r="K16521">
        <v>2</v>
      </c>
      <c r="L16521" s="6">
        <v>2.03669883287189</v>
      </c>
      <c r="M16521" s="6">
        <v>0.40924231790653998</v>
      </c>
      <c r="N16521" s="6">
        <v>126.82385442278076</v>
      </c>
      <c r="O16521" s="6">
        <v>7.5693455527645614</v>
      </c>
      <c r="P16521" s="6">
        <v>258.51198133609785</v>
      </c>
      <c r="Q16521" s="6">
        <v>22.598587435559608</v>
      </c>
    </row>
    <row r="16522" spans="1:17" x14ac:dyDescent="0.2">
      <c r="A16522" t="s">
        <v>24</v>
      </c>
      <c r="B16522" s="1">
        <v>152.98209334022656</v>
      </c>
      <c r="C16522" t="s">
        <v>20</v>
      </c>
      <c r="D16522" t="s">
        <v>18</v>
      </c>
      <c r="E16522">
        <v>4</v>
      </c>
      <c r="F16522" t="b">
        <v>0</v>
      </c>
      <c r="G16522" t="b">
        <v>0</v>
      </c>
      <c r="H16522" s="2" t="b">
        <v>0</v>
      </c>
      <c r="I16522">
        <v>10</v>
      </c>
      <c r="J16522">
        <v>93</v>
      </c>
      <c r="K16522">
        <v>2</v>
      </c>
      <c r="L16522" s="6">
        <v>0.71956774425701053</v>
      </c>
      <c r="M16522" s="6">
        <v>0.39865179155437941</v>
      </c>
      <c r="N16522" s="6">
        <v>244.90312598993663</v>
      </c>
      <c r="O16522" s="6">
        <v>14.616780068758771</v>
      </c>
      <c r="P16522" s="6">
        <v>773.10889315855297</v>
      </c>
      <c r="Q16522" s="6">
        <v>67.58359449706731</v>
      </c>
    </row>
    <row r="16523" spans="1:17" x14ac:dyDescent="0.2">
      <c r="A16523" t="s">
        <v>24</v>
      </c>
      <c r="B16523" s="1">
        <v>196.45626733092072</v>
      </c>
      <c r="C16523" t="s">
        <v>20</v>
      </c>
      <c r="D16523" t="s">
        <v>18</v>
      </c>
      <c r="E16523">
        <v>4</v>
      </c>
      <c r="F16523" t="b">
        <v>0</v>
      </c>
      <c r="G16523" t="b">
        <v>0</v>
      </c>
      <c r="H16523" s="2" t="b">
        <v>0</v>
      </c>
      <c r="I16523">
        <v>9</v>
      </c>
      <c r="J16523">
        <v>89</v>
      </c>
      <c r="K16523">
        <v>1</v>
      </c>
      <c r="L16523" s="6">
        <v>0.7135077269367659</v>
      </c>
      <c r="M16523" s="6">
        <v>0.23493959821279159</v>
      </c>
      <c r="N16523" s="6">
        <v>247.09103889391827</v>
      </c>
      <c r="O16523" s="6">
        <v>14.747363300793197</v>
      </c>
      <c r="P16523" s="6">
        <v>690.67608310894536</v>
      </c>
      <c r="Q16523" s="6">
        <v>60.377487237214709</v>
      </c>
    </row>
    <row r="16524" spans="1:17" x14ac:dyDescent="0.2">
      <c r="A16524" t="s">
        <v>24</v>
      </c>
      <c r="B16524" s="1">
        <v>217.84086102364057</v>
      </c>
      <c r="C16524" t="s">
        <v>20</v>
      </c>
      <c r="D16524" t="s">
        <v>18</v>
      </c>
      <c r="E16524">
        <v>4</v>
      </c>
      <c r="F16524" t="b">
        <v>0</v>
      </c>
      <c r="G16524" t="b">
        <v>0</v>
      </c>
      <c r="H16524" s="2" t="b">
        <v>0</v>
      </c>
      <c r="I16524">
        <v>9</v>
      </c>
      <c r="J16524">
        <v>93</v>
      </c>
      <c r="K16524">
        <v>2</v>
      </c>
      <c r="L16524" s="6">
        <v>9.1168962491814401E-2</v>
      </c>
      <c r="M16524" s="6">
        <v>0.11046238464494371</v>
      </c>
      <c r="N16524" s="6">
        <v>338.20216596507771</v>
      </c>
      <c r="O16524" s="6">
        <v>20.185233074127961</v>
      </c>
      <c r="P16524" s="6">
        <v>773.41511601386742</v>
      </c>
      <c r="Q16524" s="6">
        <v>67.610363871294481</v>
      </c>
    </row>
    <row r="16525" spans="1:17" x14ac:dyDescent="0.2">
      <c r="A16525" t="s">
        <v>24</v>
      </c>
      <c r="B16525" s="1">
        <v>219.95582083940403</v>
      </c>
      <c r="C16525" t="s">
        <v>20</v>
      </c>
      <c r="D16525" t="s">
        <v>18</v>
      </c>
      <c r="E16525">
        <v>5</v>
      </c>
      <c r="F16525" t="b">
        <v>0</v>
      </c>
      <c r="G16525" t="b">
        <v>0</v>
      </c>
      <c r="H16525" s="2" t="b">
        <v>0</v>
      </c>
      <c r="I16525">
        <v>10</v>
      </c>
      <c r="J16525">
        <v>94</v>
      </c>
      <c r="K16525">
        <v>1</v>
      </c>
      <c r="L16525" s="6">
        <v>0.99164876054406359</v>
      </c>
      <c r="M16525" s="6">
        <v>0.32133886128856842</v>
      </c>
      <c r="N16525" s="6">
        <v>225.84497841284585</v>
      </c>
      <c r="O16525" s="6">
        <v>13.479314997513701</v>
      </c>
      <c r="P16525" s="6">
        <v>578.58521829537767</v>
      </c>
      <c r="Q16525" s="6">
        <v>50.578733631579851</v>
      </c>
    </row>
    <row r="16526" spans="1:17" x14ac:dyDescent="0.2">
      <c r="A16526" t="s">
        <v>24</v>
      </c>
      <c r="B16526" s="1">
        <v>190.11138788363019</v>
      </c>
      <c r="C16526" t="s">
        <v>20</v>
      </c>
      <c r="D16526" t="s">
        <v>18</v>
      </c>
      <c r="E16526">
        <v>3</v>
      </c>
      <c r="F16526" t="b">
        <v>0</v>
      </c>
      <c r="G16526" t="b">
        <v>0</v>
      </c>
      <c r="H16526" s="2" t="b">
        <v>1</v>
      </c>
      <c r="I16526">
        <v>9</v>
      </c>
      <c r="J16526">
        <v>92</v>
      </c>
      <c r="K16526">
        <v>2</v>
      </c>
      <c r="L16526" s="6">
        <v>0.29696127251944798</v>
      </c>
      <c r="M16526" s="6">
        <v>0.27053325728519823</v>
      </c>
      <c r="N16526" s="6">
        <v>445.58563625261399</v>
      </c>
      <c r="O16526" s="6">
        <v>26.594300177164879</v>
      </c>
      <c r="P16526" s="6">
        <v>939.62320118535479</v>
      </c>
      <c r="Q16526" s="6">
        <v>82.139933935443423</v>
      </c>
    </row>
    <row r="16527" spans="1:17" x14ac:dyDescent="0.2">
      <c r="A16527" t="s">
        <v>24</v>
      </c>
      <c r="B16527" s="1">
        <v>185.41147718193355</v>
      </c>
      <c r="C16527" t="s">
        <v>20</v>
      </c>
      <c r="D16527" t="s">
        <v>17</v>
      </c>
      <c r="E16527">
        <v>3</v>
      </c>
      <c r="F16527" t="b">
        <v>1</v>
      </c>
      <c r="G16527" t="b">
        <v>0</v>
      </c>
      <c r="H16527" s="2" t="b">
        <v>0</v>
      </c>
      <c r="I16527">
        <v>10</v>
      </c>
      <c r="J16527">
        <v>100</v>
      </c>
      <c r="K16527">
        <v>1</v>
      </c>
      <c r="L16527" s="6">
        <v>0.39951657360553638</v>
      </c>
      <c r="M16527" s="6">
        <v>0.23181838916752751</v>
      </c>
      <c r="N16527" s="6">
        <v>265.97685600284399</v>
      </c>
      <c r="O16527" s="6">
        <v>15.874543013114678</v>
      </c>
      <c r="P16527" s="6">
        <v>694.96143756097331</v>
      </c>
      <c r="Q16527" s="6">
        <v>60.752104138048459</v>
      </c>
    </row>
    <row r="16528" spans="1:17" x14ac:dyDescent="0.2">
      <c r="A16528" t="s">
        <v>24</v>
      </c>
      <c r="B16528" s="1">
        <v>187.52643699769703</v>
      </c>
      <c r="C16528" t="s">
        <v>20</v>
      </c>
      <c r="D16528" t="s">
        <v>18</v>
      </c>
      <c r="E16528">
        <v>5</v>
      </c>
      <c r="F16528" t="b">
        <v>0</v>
      </c>
      <c r="G16528" t="b">
        <v>0</v>
      </c>
      <c r="H16528" s="2" t="b">
        <v>1</v>
      </c>
      <c r="I16528">
        <v>9</v>
      </c>
      <c r="J16528">
        <v>96</v>
      </c>
      <c r="K16528">
        <v>2</v>
      </c>
      <c r="L16528" s="6">
        <v>0.88955199169520538</v>
      </c>
      <c r="M16528" s="6">
        <v>0.2581489101411531</v>
      </c>
      <c r="N16528" s="6">
        <v>218.3211379391168</v>
      </c>
      <c r="O16528" s="6">
        <v>13.030262658829214</v>
      </c>
      <c r="P16528" s="6">
        <v>562.68872051693643</v>
      </c>
      <c r="Q16528" s="6">
        <v>49.189094385040519</v>
      </c>
    </row>
    <row r="16529" spans="1:17" x14ac:dyDescent="0.2">
      <c r="A16529" t="s">
        <v>24</v>
      </c>
      <c r="B16529" s="1">
        <v>162.38191474361989</v>
      </c>
      <c r="C16529" t="s">
        <v>20</v>
      </c>
      <c r="D16529" t="s">
        <v>17</v>
      </c>
      <c r="E16529">
        <v>3</v>
      </c>
      <c r="F16529" t="b">
        <v>1</v>
      </c>
      <c r="G16529" t="b">
        <v>0</v>
      </c>
      <c r="H16529" s="2" t="b">
        <v>0</v>
      </c>
      <c r="I16529">
        <v>10</v>
      </c>
      <c r="J16529">
        <v>90</v>
      </c>
      <c r="K16529">
        <v>1</v>
      </c>
      <c r="L16529" s="6">
        <v>0.39953673004263152</v>
      </c>
      <c r="M16529" s="6">
        <v>0.2318021235187267</v>
      </c>
      <c r="N16529" s="6">
        <v>265.97489269392247</v>
      </c>
      <c r="O16529" s="6">
        <v>15.874425835130133</v>
      </c>
      <c r="P16529" s="6">
        <v>694.96804523292803</v>
      </c>
      <c r="Q16529" s="6">
        <v>60.752681767184413</v>
      </c>
    </row>
    <row r="16530" spans="1:17" x14ac:dyDescent="0.2">
      <c r="A16530" t="s">
        <v>24</v>
      </c>
      <c r="B16530" s="1">
        <v>152.98209334022656</v>
      </c>
      <c r="C16530" t="s">
        <v>20</v>
      </c>
      <c r="D16530" t="s">
        <v>17</v>
      </c>
      <c r="E16530">
        <v>3</v>
      </c>
      <c r="F16530" t="b">
        <v>1</v>
      </c>
      <c r="G16530" t="b">
        <v>0</v>
      </c>
      <c r="H16530" s="2" t="b">
        <v>0</v>
      </c>
      <c r="I16530">
        <v>10</v>
      </c>
      <c r="J16530">
        <v>80</v>
      </c>
      <c r="K16530">
        <v>1</v>
      </c>
      <c r="L16530" s="6">
        <v>0.32512421106907358</v>
      </c>
      <c r="M16530" s="6">
        <v>0.23572960601690929</v>
      </c>
      <c r="N16530" s="6">
        <v>284.08255359829639</v>
      </c>
      <c r="O16530" s="6">
        <v>16.955162130059133</v>
      </c>
      <c r="P16530" s="6">
        <v>718.24915689087732</v>
      </c>
      <c r="Q16530" s="6">
        <v>62.787868819946858</v>
      </c>
    </row>
    <row r="16531" spans="1:17" x14ac:dyDescent="0.2">
      <c r="A16531" t="s">
        <v>24</v>
      </c>
      <c r="B16531" s="1">
        <v>161.91192367345022</v>
      </c>
      <c r="C16531" t="s">
        <v>20</v>
      </c>
      <c r="D16531" t="s">
        <v>18</v>
      </c>
      <c r="E16531">
        <v>3</v>
      </c>
      <c r="F16531" t="b">
        <v>0</v>
      </c>
      <c r="G16531" t="b">
        <v>1</v>
      </c>
      <c r="H16531" s="2" t="b">
        <v>1</v>
      </c>
      <c r="I16531">
        <v>10</v>
      </c>
      <c r="J16531">
        <v>98</v>
      </c>
      <c r="K16531">
        <v>1</v>
      </c>
      <c r="L16531" s="6">
        <v>0.95289352346237799</v>
      </c>
      <c r="M16531" s="6">
        <v>0.34982972513187149</v>
      </c>
      <c r="N16531" s="6">
        <v>249.34043223810093</v>
      </c>
      <c r="O16531" s="6">
        <v>14.881615926876044</v>
      </c>
      <c r="P16531" s="6">
        <v>596.56798145649429</v>
      </c>
      <c r="Q16531" s="6">
        <v>52.150749920840745</v>
      </c>
    </row>
    <row r="16532" spans="1:17" x14ac:dyDescent="0.2">
      <c r="A16532" t="s">
        <v>24</v>
      </c>
      <c r="B16532" s="1">
        <v>141.23231658598488</v>
      </c>
      <c r="C16532" t="s">
        <v>20</v>
      </c>
      <c r="D16532" t="s">
        <v>17</v>
      </c>
      <c r="E16532">
        <v>2</v>
      </c>
      <c r="F16532" t="b">
        <v>1</v>
      </c>
      <c r="G16532" t="b">
        <v>0</v>
      </c>
      <c r="H16532" s="2" t="b">
        <v>0</v>
      </c>
      <c r="I16532">
        <v>2</v>
      </c>
      <c r="J16532">
        <v>60</v>
      </c>
      <c r="K16532">
        <v>1</v>
      </c>
      <c r="L16532" s="6">
        <v>1.8329176715930475</v>
      </c>
      <c r="M16532" s="6">
        <v>0.1242326429333</v>
      </c>
      <c r="N16532" s="6">
        <v>135.22544887712431</v>
      </c>
      <c r="O16532" s="6">
        <v>8.0707856951459593</v>
      </c>
      <c r="P16532" s="6">
        <v>301.97193070308072</v>
      </c>
      <c r="Q16532" s="6">
        <v>26.397767112411259</v>
      </c>
    </row>
    <row r="16533" spans="1:17" x14ac:dyDescent="0.2">
      <c r="A16533" t="s">
        <v>24</v>
      </c>
      <c r="B16533" s="1">
        <v>711.56648023687558</v>
      </c>
      <c r="C16533" t="s">
        <v>20</v>
      </c>
      <c r="D16533" t="s">
        <v>18</v>
      </c>
      <c r="E16533">
        <v>6</v>
      </c>
      <c r="F16533" t="b">
        <v>0</v>
      </c>
      <c r="G16533" t="b">
        <v>0</v>
      </c>
      <c r="H16533" s="2" t="b">
        <v>1</v>
      </c>
      <c r="I16533">
        <v>9</v>
      </c>
      <c r="J16533">
        <v>95</v>
      </c>
      <c r="K16533">
        <v>3</v>
      </c>
      <c r="L16533" s="6">
        <v>0.30585693606309539</v>
      </c>
      <c r="M16533" s="6">
        <v>0.1768836417500039</v>
      </c>
      <c r="N16533" s="6">
        <v>296.98919051493738</v>
      </c>
      <c r="O16533" s="6">
        <v>17.725480893755176</v>
      </c>
      <c r="P16533" s="6">
        <v>750.8049864723788</v>
      </c>
      <c r="Q16533" s="6">
        <v>65.633832699579258</v>
      </c>
    </row>
    <row r="16534" spans="1:17" x14ac:dyDescent="0.2">
      <c r="A16534" t="s">
        <v>24</v>
      </c>
      <c r="B16534" s="1">
        <v>254.97015556704423</v>
      </c>
      <c r="C16534" t="s">
        <v>20</v>
      </c>
      <c r="D16534" t="s">
        <v>18</v>
      </c>
      <c r="E16534">
        <v>5</v>
      </c>
      <c r="F16534" t="b">
        <v>0</v>
      </c>
      <c r="G16534" t="b">
        <v>1</v>
      </c>
      <c r="H16534" s="2" t="b">
        <v>1</v>
      </c>
      <c r="I16534">
        <v>10</v>
      </c>
      <c r="J16534">
        <v>97</v>
      </c>
      <c r="K16534">
        <v>1</v>
      </c>
      <c r="L16534" s="6">
        <v>1.9615447511280075</v>
      </c>
      <c r="M16534" s="6">
        <v>0.4742746979186479</v>
      </c>
      <c r="N16534" s="6">
        <v>122.04833991027064</v>
      </c>
      <c r="O16534" s="6">
        <v>7.2843240975978576</v>
      </c>
      <c r="P16534" s="6">
        <v>264.00682252812908</v>
      </c>
      <c r="Q16534" s="6">
        <v>23.078935187647691</v>
      </c>
    </row>
    <row r="16535" spans="1:17" x14ac:dyDescent="0.2">
      <c r="A16535" t="s">
        <v>24</v>
      </c>
      <c r="B16535" s="1">
        <v>239.4604502514452</v>
      </c>
      <c r="C16535" t="s">
        <v>20</v>
      </c>
      <c r="D16535" t="s">
        <v>18</v>
      </c>
      <c r="E16535">
        <v>2</v>
      </c>
      <c r="F16535" t="b">
        <v>0</v>
      </c>
      <c r="G16535" t="b">
        <v>0</v>
      </c>
      <c r="H16535" s="2" t="b">
        <v>0</v>
      </c>
      <c r="I16535">
        <v>10</v>
      </c>
      <c r="J16535">
        <v>99</v>
      </c>
      <c r="K16535">
        <v>1</v>
      </c>
      <c r="L16535" s="6">
        <v>1.6792489161077626</v>
      </c>
      <c r="M16535" s="6">
        <v>0.39826975934831232</v>
      </c>
      <c r="N16535" s="6">
        <v>138.42916279362876</v>
      </c>
      <c r="O16535" s="6">
        <v>8.2619959197255</v>
      </c>
      <c r="P16535" s="6">
        <v>320.97723539341786</v>
      </c>
      <c r="Q16535" s="6">
        <v>28.05917188585439</v>
      </c>
    </row>
    <row r="16536" spans="1:17" x14ac:dyDescent="0.2">
      <c r="A16536" t="s">
        <v>24</v>
      </c>
      <c r="B16536" s="1">
        <v>69.793673920195516</v>
      </c>
      <c r="C16536" t="s">
        <v>20</v>
      </c>
      <c r="D16536" t="s">
        <v>17</v>
      </c>
      <c r="E16536">
        <v>2</v>
      </c>
      <c r="F16536" t="b">
        <v>1</v>
      </c>
      <c r="G16536" t="b">
        <v>1</v>
      </c>
      <c r="H16536" s="2" t="b">
        <v>0</v>
      </c>
      <c r="I16536">
        <v>9</v>
      </c>
      <c r="J16536">
        <v>98</v>
      </c>
      <c r="K16536">
        <v>1</v>
      </c>
      <c r="L16536" s="6">
        <v>8.5908770644406935</v>
      </c>
      <c r="M16536" s="6">
        <v>4.1500833824161152</v>
      </c>
      <c r="N16536" s="6">
        <v>36.435415869783618</v>
      </c>
      <c r="O16536" s="6">
        <v>2.1746086675278868</v>
      </c>
      <c r="P16536" s="6">
        <v>54.630489267290862</v>
      </c>
      <c r="Q16536" s="6">
        <v>4.7756853743238139</v>
      </c>
    </row>
    <row r="16537" spans="1:17" x14ac:dyDescent="0.2">
      <c r="A16537" t="s">
        <v>24</v>
      </c>
      <c r="B16537" s="1">
        <v>61.098839122056681</v>
      </c>
      <c r="C16537" t="s">
        <v>20</v>
      </c>
      <c r="D16537" t="s">
        <v>18</v>
      </c>
      <c r="E16537">
        <v>2</v>
      </c>
      <c r="F16537" t="b">
        <v>0</v>
      </c>
      <c r="G16537" t="b">
        <v>0</v>
      </c>
      <c r="H16537" s="2" t="b">
        <v>0</v>
      </c>
      <c r="I16537">
        <v>9</v>
      </c>
      <c r="J16537">
        <v>89</v>
      </c>
      <c r="K16537">
        <v>1</v>
      </c>
      <c r="L16537" s="6">
        <v>9.6654519565328556</v>
      </c>
      <c r="M16537" s="6">
        <v>3.0693808656902832</v>
      </c>
      <c r="N16537" s="6">
        <v>30.88062401222864</v>
      </c>
      <c r="O16537" s="6">
        <v>1.843076880902389</v>
      </c>
      <c r="P16537" s="6">
        <v>49.919655296278052</v>
      </c>
      <c r="Q16537" s="6">
        <v>4.3638739262117499</v>
      </c>
    </row>
    <row r="16538" spans="1:17" x14ac:dyDescent="0.2">
      <c r="A16538" t="s">
        <v>24</v>
      </c>
      <c r="B16538" s="1">
        <v>158.85698171734737</v>
      </c>
      <c r="C16538" t="s">
        <v>20</v>
      </c>
      <c r="D16538" t="s">
        <v>17</v>
      </c>
      <c r="E16538">
        <v>3</v>
      </c>
      <c r="F16538" t="b">
        <v>1</v>
      </c>
      <c r="G16538" t="b">
        <v>0</v>
      </c>
      <c r="H16538" s="2" t="b">
        <v>0</v>
      </c>
      <c r="I16538">
        <v>9</v>
      </c>
      <c r="J16538">
        <v>100</v>
      </c>
      <c r="K16538">
        <v>1</v>
      </c>
      <c r="L16538" s="6">
        <v>1.7719342636521014</v>
      </c>
      <c r="M16538" s="6">
        <v>0.15854261724820881</v>
      </c>
      <c r="N16538" s="6">
        <v>167.58183523299149</v>
      </c>
      <c r="O16538" s="6">
        <v>10.001941866680216</v>
      </c>
      <c r="P16538" s="6">
        <v>299.62253150876762</v>
      </c>
      <c r="Q16538" s="6">
        <v>26.192387451324318</v>
      </c>
    </row>
    <row r="16539" spans="1:17" x14ac:dyDescent="0.2">
      <c r="A16539" t="s">
        <v>24</v>
      </c>
      <c r="B16539" s="1">
        <v>231.94059312873057</v>
      </c>
      <c r="C16539" t="s">
        <v>20</v>
      </c>
      <c r="D16539" t="s">
        <v>18</v>
      </c>
      <c r="E16539">
        <v>3</v>
      </c>
      <c r="F16539" t="b">
        <v>0</v>
      </c>
      <c r="G16539" t="b">
        <v>1</v>
      </c>
      <c r="H16539" s="2" t="b">
        <v>1</v>
      </c>
      <c r="I16539">
        <v>10</v>
      </c>
      <c r="J16539">
        <v>93</v>
      </c>
      <c r="K16539">
        <v>1</v>
      </c>
      <c r="L16539" s="6">
        <v>1.4906848263876364</v>
      </c>
      <c r="M16539" s="6">
        <v>0.33583301112276909</v>
      </c>
      <c r="N16539" s="6">
        <v>156.40442456599581</v>
      </c>
      <c r="O16539" s="6">
        <v>9.3348301146465236</v>
      </c>
      <c r="P16539" s="6">
        <v>422.38730506422002</v>
      </c>
      <c r="Q16539" s="6">
        <v>36.924232276700593</v>
      </c>
    </row>
    <row r="16540" spans="1:17" x14ac:dyDescent="0.2">
      <c r="A16540" t="s">
        <v>24</v>
      </c>
      <c r="B16540" s="1">
        <v>231.94059312873057</v>
      </c>
      <c r="C16540" t="s">
        <v>20</v>
      </c>
      <c r="D16540" t="s">
        <v>18</v>
      </c>
      <c r="E16540">
        <v>3</v>
      </c>
      <c r="F16540" t="b">
        <v>0</v>
      </c>
      <c r="G16540" t="b">
        <v>1</v>
      </c>
      <c r="H16540" s="2" t="b">
        <v>1</v>
      </c>
      <c r="I16540">
        <v>10</v>
      </c>
      <c r="J16540">
        <v>98</v>
      </c>
      <c r="K16540">
        <v>1</v>
      </c>
      <c r="L16540" s="6">
        <v>1.4906762260503419</v>
      </c>
      <c r="M16540" s="6">
        <v>0.3358340638664859</v>
      </c>
      <c r="N16540" s="6">
        <v>156.40553296319297</v>
      </c>
      <c r="O16540" s="6">
        <v>9.3348962681429093</v>
      </c>
      <c r="P16540" s="6">
        <v>422.43758020891113</v>
      </c>
      <c r="Q16540" s="6">
        <v>36.928627226780918</v>
      </c>
    </row>
    <row r="16541" spans="1:17" x14ac:dyDescent="0.2">
      <c r="A16541" t="s">
        <v>24</v>
      </c>
      <c r="B16541" s="1">
        <v>217.13587441838607</v>
      </c>
      <c r="C16541" t="s">
        <v>20</v>
      </c>
      <c r="D16541" t="s">
        <v>18</v>
      </c>
      <c r="E16541">
        <v>2</v>
      </c>
      <c r="F16541" t="b">
        <v>0</v>
      </c>
      <c r="G16541" t="b">
        <v>1</v>
      </c>
      <c r="H16541" s="2" t="b">
        <v>1</v>
      </c>
      <c r="I16541">
        <v>10</v>
      </c>
      <c r="J16541">
        <v>99</v>
      </c>
      <c r="K16541">
        <v>1</v>
      </c>
      <c r="L16541" s="6">
        <v>1.4906692761749822</v>
      </c>
      <c r="M16541" s="6">
        <v>0.33582682234864081</v>
      </c>
      <c r="N16541" s="6">
        <v>156.40611596557468</v>
      </c>
      <c r="O16541" s="6">
        <v>9.3349310640139649</v>
      </c>
      <c r="P16541" s="6">
        <v>422.44580626375472</v>
      </c>
      <c r="Q16541" s="6">
        <v>36.929346331631201</v>
      </c>
    </row>
    <row r="16542" spans="1:17" x14ac:dyDescent="0.2">
      <c r="A16542" t="s">
        <v>24</v>
      </c>
      <c r="B16542" s="1">
        <v>107.86295060393851</v>
      </c>
      <c r="C16542" t="s">
        <v>20</v>
      </c>
      <c r="D16542" t="s">
        <v>18</v>
      </c>
      <c r="E16542">
        <v>3</v>
      </c>
      <c r="F16542" t="b">
        <v>0</v>
      </c>
      <c r="G16542" t="b">
        <v>1</v>
      </c>
      <c r="H16542" s="2" t="b">
        <v>0</v>
      </c>
      <c r="I16542">
        <v>10</v>
      </c>
      <c r="J16542">
        <v>97</v>
      </c>
      <c r="K16542">
        <v>1</v>
      </c>
      <c r="L16542" s="6">
        <v>1.951857202764143</v>
      </c>
      <c r="M16542" s="6">
        <v>0.22857579021377261</v>
      </c>
      <c r="N16542" s="6">
        <v>140.05701778617367</v>
      </c>
      <c r="O16542" s="6">
        <v>8.3591526967722629</v>
      </c>
      <c r="P16542" s="6">
        <v>255.97702088142063</v>
      </c>
      <c r="Q16542" s="6">
        <v>22.376986389508943</v>
      </c>
    </row>
    <row r="16543" spans="1:17" x14ac:dyDescent="0.2">
      <c r="A16543" t="s">
        <v>24</v>
      </c>
      <c r="B16543" s="1">
        <v>249.09526718992339</v>
      </c>
      <c r="C16543" t="s">
        <v>20</v>
      </c>
      <c r="D16543" t="s">
        <v>18</v>
      </c>
      <c r="E16543">
        <v>6</v>
      </c>
      <c r="F16543" t="b">
        <v>0</v>
      </c>
      <c r="G16543" t="b">
        <v>0</v>
      </c>
      <c r="H16543" s="2" t="b">
        <v>0</v>
      </c>
      <c r="I16543">
        <v>9</v>
      </c>
      <c r="J16543">
        <v>94</v>
      </c>
      <c r="K16543">
        <v>2</v>
      </c>
      <c r="L16543" s="6">
        <v>2.272704961560728</v>
      </c>
      <c r="M16543" s="6">
        <v>0.22719180414311649</v>
      </c>
      <c r="N16543" s="6">
        <v>167.99026084605731</v>
      </c>
      <c r="O16543" s="6">
        <v>10.026318310780306</v>
      </c>
      <c r="P16543" s="6">
        <v>243.84209080880831</v>
      </c>
      <c r="Q16543" s="6">
        <v>21.316175680260635</v>
      </c>
    </row>
    <row r="16544" spans="1:17" x14ac:dyDescent="0.2">
      <c r="A16544" t="s">
        <v>24</v>
      </c>
      <c r="B16544" s="1">
        <v>191.05137002396955</v>
      </c>
      <c r="C16544" t="s">
        <v>20</v>
      </c>
      <c r="D16544" t="s">
        <v>18</v>
      </c>
      <c r="E16544">
        <v>4</v>
      </c>
      <c r="F16544" t="b">
        <v>0</v>
      </c>
      <c r="G16544" t="b">
        <v>0</v>
      </c>
      <c r="H16544" s="2" t="b">
        <v>0</v>
      </c>
      <c r="I16544">
        <v>10</v>
      </c>
      <c r="J16544">
        <v>96</v>
      </c>
      <c r="K16544">
        <v>1</v>
      </c>
      <c r="L16544" s="6">
        <v>1.7655427083501969</v>
      </c>
      <c r="M16544" s="6">
        <v>1.0429894603635483</v>
      </c>
      <c r="N16544" s="6">
        <v>168.115781540597</v>
      </c>
      <c r="O16544" s="6">
        <v>10.033809878634935</v>
      </c>
      <c r="P16544" s="6">
        <v>253.83568075351965</v>
      </c>
      <c r="Q16544" s="6">
        <v>22.189794825467938</v>
      </c>
    </row>
    <row r="16545" spans="1:17" x14ac:dyDescent="0.2">
      <c r="A16545" t="s">
        <v>24</v>
      </c>
      <c r="B16545" s="1">
        <v>83.423414955115859</v>
      </c>
      <c r="C16545" t="s">
        <v>20</v>
      </c>
      <c r="D16545" t="s">
        <v>17</v>
      </c>
      <c r="E16545">
        <v>2</v>
      </c>
      <c r="F16545" t="b">
        <v>1</v>
      </c>
      <c r="G16545" t="b">
        <v>0</v>
      </c>
      <c r="H16545" s="2" t="b">
        <v>0</v>
      </c>
      <c r="I16545">
        <v>9</v>
      </c>
      <c r="J16545">
        <v>93</v>
      </c>
      <c r="K16545">
        <v>1</v>
      </c>
      <c r="L16545" s="6">
        <v>8.8097936614081878</v>
      </c>
      <c r="M16545" s="6">
        <v>1.874238563157361</v>
      </c>
      <c r="N16545" s="6">
        <v>32.868171127151157</v>
      </c>
      <c r="O16545" s="6">
        <v>1.9617014959933048</v>
      </c>
      <c r="P16545" s="6">
        <v>55.02265529679233</v>
      </c>
      <c r="Q16545" s="6">
        <v>4.8099677246471551</v>
      </c>
    </row>
    <row r="16546" spans="1:17" x14ac:dyDescent="0.2">
      <c r="A16546" t="s">
        <v>24</v>
      </c>
      <c r="B16546" s="1">
        <v>417.11707477557928</v>
      </c>
      <c r="C16546" t="s">
        <v>20</v>
      </c>
      <c r="D16546" t="s">
        <v>18</v>
      </c>
      <c r="E16546">
        <v>4</v>
      </c>
      <c r="F16546" t="b">
        <v>0</v>
      </c>
      <c r="G16546" t="b">
        <v>0</v>
      </c>
      <c r="H16546" s="2" t="b">
        <v>0</v>
      </c>
      <c r="I16546">
        <v>10</v>
      </c>
      <c r="J16546">
        <v>100</v>
      </c>
      <c r="K16546">
        <v>1</v>
      </c>
      <c r="L16546" s="6">
        <v>2.178576361586789</v>
      </c>
      <c r="M16546" s="6">
        <v>0.66488633559457944</v>
      </c>
      <c r="N16546" s="6">
        <v>136.25294820229007</v>
      </c>
      <c r="O16546" s="6">
        <v>8.1321108889181417</v>
      </c>
      <c r="P16546" s="6">
        <v>254.26817559485119</v>
      </c>
      <c r="Q16546" s="6">
        <v>22.227602637843773</v>
      </c>
    </row>
    <row r="16547" spans="1:17" x14ac:dyDescent="0.2">
      <c r="A16547" t="s">
        <v>24</v>
      </c>
      <c r="B16547" s="1">
        <v>513.46524416036095</v>
      </c>
      <c r="C16547" t="s">
        <v>20</v>
      </c>
      <c r="D16547" t="s">
        <v>18</v>
      </c>
      <c r="E16547">
        <v>6</v>
      </c>
      <c r="F16547" t="b">
        <v>0</v>
      </c>
      <c r="G16547" t="b">
        <v>0</v>
      </c>
      <c r="H16547" s="2" t="b">
        <v>0</v>
      </c>
      <c r="I16547">
        <v>10</v>
      </c>
      <c r="J16547">
        <v>100</v>
      </c>
      <c r="K16547">
        <v>2</v>
      </c>
      <c r="L16547" s="6">
        <v>3.2281558583226331</v>
      </c>
      <c r="M16547" s="6">
        <v>1.2141973417687588</v>
      </c>
      <c r="N16547" s="6">
        <v>91.778078665973979</v>
      </c>
      <c r="O16547" s="6">
        <v>5.4776760630197394</v>
      </c>
      <c r="P16547" s="6">
        <v>165.45802240164852</v>
      </c>
      <c r="Q16547" s="6">
        <v>14.464001114505848</v>
      </c>
    </row>
    <row r="16548" spans="1:17" x14ac:dyDescent="0.2">
      <c r="A16548" t="s">
        <v>24</v>
      </c>
      <c r="B16548" s="1">
        <v>272.35982516332189</v>
      </c>
      <c r="C16548" t="s">
        <v>20</v>
      </c>
      <c r="D16548" t="s">
        <v>18</v>
      </c>
      <c r="E16548">
        <v>4</v>
      </c>
      <c r="F16548" t="b">
        <v>0</v>
      </c>
      <c r="G16548" t="b">
        <v>0</v>
      </c>
      <c r="H16548" s="2" t="b">
        <v>1</v>
      </c>
      <c r="I16548">
        <v>10</v>
      </c>
      <c r="J16548">
        <v>91</v>
      </c>
      <c r="K16548">
        <v>1</v>
      </c>
      <c r="L16548" s="6">
        <v>1.0535950125365241</v>
      </c>
      <c r="M16548" s="6">
        <v>0.42387603491019898</v>
      </c>
      <c r="N16548" s="6">
        <v>224.35592692971724</v>
      </c>
      <c r="O16548" s="6">
        <v>13.390442558862819</v>
      </c>
      <c r="P16548" s="6">
        <v>662.83042627742964</v>
      </c>
      <c r="Q16548" s="6">
        <v>57.94327700310776</v>
      </c>
    </row>
    <row r="16549" spans="1:17" x14ac:dyDescent="0.2">
      <c r="A16549" t="s">
        <v>24</v>
      </c>
      <c r="B16549" s="1">
        <v>54.283968604596517</v>
      </c>
      <c r="C16549" t="s">
        <v>20</v>
      </c>
      <c r="D16549" t="s">
        <v>18</v>
      </c>
      <c r="E16549">
        <v>6</v>
      </c>
      <c r="F16549" t="b">
        <v>0</v>
      </c>
      <c r="G16549" t="b">
        <v>0</v>
      </c>
      <c r="H16549" s="2" t="b">
        <v>0</v>
      </c>
      <c r="I16549">
        <v>8</v>
      </c>
      <c r="J16549">
        <v>77</v>
      </c>
      <c r="K16549">
        <v>3</v>
      </c>
      <c r="L16549" s="6">
        <v>2.495266328634985</v>
      </c>
      <c r="M16549" s="6">
        <v>0.8404928514334864</v>
      </c>
      <c r="N16549" s="6">
        <v>119.20274838699495</v>
      </c>
      <c r="O16549" s="6">
        <v>7.1144880234639833</v>
      </c>
      <c r="P16549" s="6">
        <v>229.19534053220124</v>
      </c>
      <c r="Q16549" s="6">
        <v>20.035786798236728</v>
      </c>
    </row>
    <row r="16550" spans="1:17" x14ac:dyDescent="0.2">
      <c r="A16550" t="s">
        <v>24</v>
      </c>
      <c r="B16550" s="1">
        <v>324.52883395215491</v>
      </c>
      <c r="C16550" t="s">
        <v>20</v>
      </c>
      <c r="D16550" t="s">
        <v>18</v>
      </c>
      <c r="E16550">
        <v>2</v>
      </c>
      <c r="F16550" t="b">
        <v>0</v>
      </c>
      <c r="G16550" t="b">
        <v>0</v>
      </c>
      <c r="H16550" s="2" t="b">
        <v>0</v>
      </c>
      <c r="I16550">
        <v>10</v>
      </c>
      <c r="J16550">
        <v>100</v>
      </c>
      <c r="K16550">
        <v>1</v>
      </c>
      <c r="L16550" s="6">
        <v>1.895875716140041</v>
      </c>
      <c r="M16550" s="6">
        <v>0.50605356574419402</v>
      </c>
      <c r="N16550" s="6">
        <v>150.57807375336455</v>
      </c>
      <c r="O16550" s="6">
        <v>8.9870906234194337</v>
      </c>
      <c r="P16550" s="6">
        <v>248.82470754157063</v>
      </c>
      <c r="Q16550" s="6">
        <v>21.751745820225707</v>
      </c>
    </row>
    <row r="16551" spans="1:17" x14ac:dyDescent="0.2">
      <c r="A16551" t="s">
        <v>24</v>
      </c>
      <c r="B16551" s="1">
        <v>89.298303332236685</v>
      </c>
      <c r="C16551" t="s">
        <v>20</v>
      </c>
      <c r="D16551" t="s">
        <v>17</v>
      </c>
      <c r="E16551">
        <v>2</v>
      </c>
      <c r="F16551" t="b">
        <v>1</v>
      </c>
      <c r="G16551" t="b">
        <v>0</v>
      </c>
      <c r="H16551" s="2" t="b">
        <v>0</v>
      </c>
      <c r="I16551">
        <v>9</v>
      </c>
      <c r="J16551">
        <v>92</v>
      </c>
      <c r="K16551">
        <v>1</v>
      </c>
      <c r="L16551" s="6">
        <v>1.5691275786575616</v>
      </c>
      <c r="M16551" s="6">
        <v>0.65200079507837627</v>
      </c>
      <c r="N16551" s="6">
        <v>158.51867469998217</v>
      </c>
      <c r="O16551" s="6">
        <v>9.4610168633615768</v>
      </c>
      <c r="P16551" s="6">
        <v>347.62848793051819</v>
      </c>
      <c r="Q16551" s="6">
        <v>30.388969745179921</v>
      </c>
    </row>
    <row r="16552" spans="1:17" x14ac:dyDescent="0.2">
      <c r="A16552" t="s">
        <v>24</v>
      </c>
      <c r="B16552" s="1">
        <v>139.11735677022136</v>
      </c>
      <c r="C16552" t="s">
        <v>20</v>
      </c>
      <c r="D16552" t="s">
        <v>18</v>
      </c>
      <c r="E16552">
        <v>3</v>
      </c>
      <c r="F16552" t="b">
        <v>0</v>
      </c>
      <c r="G16552" t="b">
        <v>1</v>
      </c>
      <c r="H16552" s="2" t="b">
        <v>0</v>
      </c>
      <c r="I16552">
        <v>10</v>
      </c>
      <c r="J16552">
        <v>99</v>
      </c>
      <c r="K16552">
        <v>2</v>
      </c>
      <c r="L16552" s="6">
        <v>2.2530719664157068</v>
      </c>
      <c r="M16552" s="6">
        <v>0.3422653959410103</v>
      </c>
      <c r="N16552" s="6">
        <v>122.12580321255146</v>
      </c>
      <c r="O16552" s="6">
        <v>7.2889474116052302</v>
      </c>
      <c r="P16552" s="6">
        <v>218.83988446736319</v>
      </c>
      <c r="Q16552" s="6">
        <v>19.130534058666075</v>
      </c>
    </row>
    <row r="16553" spans="1:17" x14ac:dyDescent="0.2">
      <c r="A16553" t="s">
        <v>24</v>
      </c>
      <c r="B16553" s="1">
        <v>134.4174460685247</v>
      </c>
      <c r="C16553" t="s">
        <v>20</v>
      </c>
      <c r="D16553" t="s">
        <v>18</v>
      </c>
      <c r="E16553">
        <v>4</v>
      </c>
      <c r="F16553" t="b">
        <v>0</v>
      </c>
      <c r="G16553" t="b">
        <v>0</v>
      </c>
      <c r="H16553" s="2" t="b">
        <v>0</v>
      </c>
      <c r="I16553">
        <v>10</v>
      </c>
      <c r="J16553">
        <v>96</v>
      </c>
      <c r="K16553">
        <v>2</v>
      </c>
      <c r="L16553" s="6">
        <v>4.9905416519547696</v>
      </c>
      <c r="M16553" s="6">
        <v>1.320543442650961</v>
      </c>
      <c r="N16553" s="6">
        <v>56.057956073616481</v>
      </c>
      <c r="O16553" s="6">
        <v>3.3457589065884843</v>
      </c>
      <c r="P16553" s="6">
        <v>98.779203159488816</v>
      </c>
      <c r="Q16553" s="6">
        <v>8.6350754339404627</v>
      </c>
    </row>
    <row r="16554" spans="1:17" x14ac:dyDescent="0.2">
      <c r="A16554" t="s">
        <v>24</v>
      </c>
      <c r="B16554" s="1">
        <v>217.84086102364057</v>
      </c>
      <c r="C16554" t="s">
        <v>20</v>
      </c>
      <c r="D16554" t="s">
        <v>18</v>
      </c>
      <c r="E16554">
        <v>4</v>
      </c>
      <c r="F16554" t="b">
        <v>0</v>
      </c>
      <c r="G16554" t="b">
        <v>0</v>
      </c>
      <c r="H16554" s="2" t="b">
        <v>0</v>
      </c>
      <c r="I16554">
        <v>9</v>
      </c>
      <c r="J16554">
        <v>90</v>
      </c>
      <c r="K16554">
        <v>1</v>
      </c>
      <c r="L16554" s="6">
        <v>1.4964008825562392</v>
      </c>
      <c r="M16554" s="6">
        <v>0.60931078331895794</v>
      </c>
      <c r="N16554" s="6">
        <v>167.41218730538327</v>
      </c>
      <c r="O16554" s="6">
        <v>9.9918166123089343</v>
      </c>
      <c r="P16554" s="6">
        <v>363.59963747587778</v>
      </c>
      <c r="Q16554" s="6">
        <v>31.785134896140409</v>
      </c>
    </row>
    <row r="16555" spans="1:17" x14ac:dyDescent="0.2">
      <c r="A16555" t="s">
        <v>24</v>
      </c>
      <c r="B16555" s="1">
        <v>238.99045918127555</v>
      </c>
      <c r="C16555" t="s">
        <v>20</v>
      </c>
      <c r="D16555" t="s">
        <v>18</v>
      </c>
      <c r="E16555">
        <v>4</v>
      </c>
      <c r="F16555" t="b">
        <v>0</v>
      </c>
      <c r="G16555" t="b">
        <v>0</v>
      </c>
      <c r="H16555" s="2" t="b">
        <v>1</v>
      </c>
      <c r="I16555">
        <v>10</v>
      </c>
      <c r="J16555">
        <v>97</v>
      </c>
      <c r="K16555">
        <v>2</v>
      </c>
      <c r="L16555" s="6">
        <v>1.5464614599990705</v>
      </c>
      <c r="M16555" s="6">
        <v>5.7485783416428599E-2</v>
      </c>
      <c r="N16555" s="6">
        <v>144.89020493910735</v>
      </c>
      <c r="O16555" s="6">
        <v>8.6476162815469415</v>
      </c>
      <c r="P16555" s="6">
        <v>378.85002641361291</v>
      </c>
      <c r="Q16555" s="6">
        <v>33.118292632406508</v>
      </c>
    </row>
    <row r="16556" spans="1:17" x14ac:dyDescent="0.2">
      <c r="A16556" t="s">
        <v>24</v>
      </c>
      <c r="B16556" s="1">
        <v>347.79339192555341</v>
      </c>
      <c r="C16556" t="s">
        <v>20</v>
      </c>
      <c r="D16556" t="s">
        <v>18</v>
      </c>
      <c r="E16556">
        <v>4</v>
      </c>
      <c r="F16556" t="b">
        <v>0</v>
      </c>
      <c r="G16556" t="b">
        <v>0</v>
      </c>
      <c r="H16556" s="2" t="b">
        <v>1</v>
      </c>
      <c r="I16556">
        <v>10</v>
      </c>
      <c r="J16556">
        <v>100</v>
      </c>
      <c r="K16556">
        <v>1</v>
      </c>
      <c r="L16556" s="6">
        <v>3.6490974185396992</v>
      </c>
      <c r="M16556" s="6">
        <v>0.5302032684291389</v>
      </c>
      <c r="N16556" s="6">
        <v>78.441075248508938</v>
      </c>
      <c r="O16556" s="6">
        <v>4.681671336900477</v>
      </c>
      <c r="P16556" s="6">
        <v>139.72457316996213</v>
      </c>
      <c r="Q16556" s="6">
        <v>12.214435738560178</v>
      </c>
    </row>
    <row r="16557" spans="1:17" x14ac:dyDescent="0.2">
      <c r="A16557" t="s">
        <v>24</v>
      </c>
      <c r="B16557" s="1">
        <v>164.73187009446821</v>
      </c>
      <c r="C16557" t="s">
        <v>20</v>
      </c>
      <c r="D16557" t="s">
        <v>18</v>
      </c>
      <c r="E16557">
        <v>5</v>
      </c>
      <c r="F16557" t="b">
        <v>0</v>
      </c>
      <c r="G16557" t="b">
        <v>0</v>
      </c>
      <c r="H16557" s="2" t="b">
        <v>0</v>
      </c>
      <c r="I16557">
        <v>8</v>
      </c>
      <c r="J16557">
        <v>90</v>
      </c>
      <c r="K16557">
        <v>2</v>
      </c>
      <c r="L16557" s="6">
        <v>12.506676396420421</v>
      </c>
      <c r="M16557" s="6">
        <v>6.3641446726317747</v>
      </c>
      <c r="N16557" s="6">
        <v>23.917523113351027</v>
      </c>
      <c r="O16557" s="6">
        <v>1.4274916815544116</v>
      </c>
      <c r="P16557" s="6">
        <v>38.788916379196692</v>
      </c>
      <c r="Q16557" s="6">
        <v>3.3908475490976571</v>
      </c>
    </row>
    <row r="16558" spans="1:17" x14ac:dyDescent="0.2">
      <c r="A16558" t="s">
        <v>24</v>
      </c>
      <c r="B16558" s="1">
        <v>66.268740893923024</v>
      </c>
      <c r="C16558" t="s">
        <v>20</v>
      </c>
      <c r="D16558" t="s">
        <v>18</v>
      </c>
      <c r="E16558">
        <v>2</v>
      </c>
      <c r="F16558" t="b">
        <v>0</v>
      </c>
      <c r="G16558" t="b">
        <v>0</v>
      </c>
      <c r="H16558" s="2" t="b">
        <v>0</v>
      </c>
      <c r="I16558">
        <v>10</v>
      </c>
      <c r="J16558">
        <v>92</v>
      </c>
      <c r="K16558">
        <v>1</v>
      </c>
      <c r="L16558" s="6">
        <v>9.5692812026834293</v>
      </c>
      <c r="M16558" s="6">
        <v>3.014392746970957</v>
      </c>
      <c r="N16558" s="6">
        <v>30.89331131822431</v>
      </c>
      <c r="O16558" s="6">
        <v>1.8438341091356103</v>
      </c>
      <c r="P16558" s="6">
        <v>50.425063036337122</v>
      </c>
      <c r="Q16558" s="6">
        <v>4.4080556347163311</v>
      </c>
    </row>
    <row r="16559" spans="1:17" x14ac:dyDescent="0.2">
      <c r="A16559" t="s">
        <v>24</v>
      </c>
      <c r="B16559" s="1">
        <v>251.68021807585657</v>
      </c>
      <c r="C16559" t="s">
        <v>20</v>
      </c>
      <c r="D16559" t="s">
        <v>17</v>
      </c>
      <c r="E16559">
        <v>2</v>
      </c>
      <c r="F16559" t="b">
        <v>1</v>
      </c>
      <c r="G16559" t="b">
        <v>0</v>
      </c>
      <c r="H16559" s="2" t="b">
        <v>0</v>
      </c>
      <c r="I16559">
        <v>10</v>
      </c>
      <c r="J16559">
        <v>100</v>
      </c>
      <c r="K16559">
        <v>1</v>
      </c>
      <c r="L16559" s="6">
        <v>4.5766935289531769</v>
      </c>
      <c r="M16559" s="6">
        <v>0.69716540431253993</v>
      </c>
      <c r="N16559" s="6">
        <v>63.208942094589013</v>
      </c>
      <c r="O16559" s="6">
        <v>3.7725578276754246</v>
      </c>
      <c r="P16559" s="6">
        <v>102.2629885222895</v>
      </c>
      <c r="Q16559" s="6">
        <v>8.9396208082827719</v>
      </c>
    </row>
    <row r="16560" spans="1:17" x14ac:dyDescent="0.2">
      <c r="A16560" t="s">
        <v>24</v>
      </c>
      <c r="B16560" s="1">
        <v>185.41147718193355</v>
      </c>
      <c r="C16560" t="s">
        <v>20</v>
      </c>
      <c r="D16560" t="s">
        <v>18</v>
      </c>
      <c r="E16560">
        <v>3</v>
      </c>
      <c r="F16560" t="b">
        <v>0</v>
      </c>
      <c r="G16560" t="b">
        <v>0</v>
      </c>
      <c r="H16560" s="2" t="b">
        <v>0</v>
      </c>
      <c r="I16560">
        <v>10</v>
      </c>
      <c r="J16560">
        <v>100</v>
      </c>
      <c r="K16560">
        <v>0</v>
      </c>
      <c r="L16560" s="6">
        <v>1.0574880849905048</v>
      </c>
      <c r="M16560" s="6">
        <v>0.43443450107348092</v>
      </c>
      <c r="N16560" s="6">
        <v>223.51802420503159</v>
      </c>
      <c r="O16560" s="6">
        <v>13.340433234579031</v>
      </c>
      <c r="P16560" s="6">
        <v>668.52072405793092</v>
      </c>
      <c r="Q16560" s="6">
        <v>58.440711169456293</v>
      </c>
    </row>
    <row r="16561" spans="1:17" x14ac:dyDescent="0.2">
      <c r="A16561" t="s">
        <v>24</v>
      </c>
      <c r="B16561" s="1">
        <v>193.40132537481787</v>
      </c>
      <c r="C16561" t="s">
        <v>20</v>
      </c>
      <c r="D16561" t="s">
        <v>18</v>
      </c>
      <c r="E16561">
        <v>4</v>
      </c>
      <c r="F16561" t="b">
        <v>0</v>
      </c>
      <c r="G16561" t="b">
        <v>0</v>
      </c>
      <c r="H16561" s="2" t="b">
        <v>1</v>
      </c>
      <c r="I16561">
        <v>9</v>
      </c>
      <c r="J16561">
        <v>95</v>
      </c>
      <c r="K16561">
        <v>1</v>
      </c>
      <c r="L16561" s="6">
        <v>1.6514762655576629</v>
      </c>
      <c r="M16561" s="6">
        <v>0.64528126372777428</v>
      </c>
      <c r="N16561" s="6">
        <v>154.5421366626008</v>
      </c>
      <c r="O16561" s="6">
        <v>9.2236814610774687</v>
      </c>
      <c r="P16561" s="6">
        <v>326.73395591152581</v>
      </c>
      <c r="Q16561" s="6">
        <v>28.562412591751901</v>
      </c>
    </row>
    <row r="16562" spans="1:17" x14ac:dyDescent="0.2">
      <c r="A16562" t="s">
        <v>24</v>
      </c>
      <c r="B16562" s="1">
        <v>206.56107533956856</v>
      </c>
      <c r="C16562" t="s">
        <v>20</v>
      </c>
      <c r="D16562" t="s">
        <v>18</v>
      </c>
      <c r="E16562">
        <v>6</v>
      </c>
      <c r="F16562" t="b">
        <v>0</v>
      </c>
      <c r="G16562" t="b">
        <v>1</v>
      </c>
      <c r="H16562" s="2" t="b">
        <v>0</v>
      </c>
      <c r="I16562">
        <v>10</v>
      </c>
      <c r="J16562">
        <v>98</v>
      </c>
      <c r="K16562">
        <v>2</v>
      </c>
      <c r="L16562" s="6">
        <v>1.4906801413968207</v>
      </c>
      <c r="M16562" s="6">
        <v>0.3358265410686963</v>
      </c>
      <c r="N16562" s="6">
        <v>156.40475616822189</v>
      </c>
      <c r="O16562" s="6">
        <v>9.3348499059692767</v>
      </c>
      <c r="P16562" s="6">
        <v>422.38648262840837</v>
      </c>
      <c r="Q16562" s="6">
        <v>36.924160381048011</v>
      </c>
    </row>
    <row r="16563" spans="1:17" x14ac:dyDescent="0.2">
      <c r="A16563" t="s">
        <v>24</v>
      </c>
      <c r="B16563" s="1">
        <v>272.35982516332189</v>
      </c>
      <c r="C16563" t="s">
        <v>20</v>
      </c>
      <c r="D16563" t="s">
        <v>18</v>
      </c>
      <c r="E16563">
        <v>4</v>
      </c>
      <c r="F16563" t="b">
        <v>0</v>
      </c>
      <c r="G16563" t="b">
        <v>0</v>
      </c>
      <c r="H16563" s="2" t="b">
        <v>1</v>
      </c>
      <c r="I16563">
        <v>10</v>
      </c>
      <c r="J16563">
        <v>97</v>
      </c>
      <c r="K16563">
        <v>2</v>
      </c>
      <c r="L16563" s="6">
        <v>4.4800921923652623</v>
      </c>
      <c r="M16563" s="6">
        <v>0.46649855290727199</v>
      </c>
      <c r="N16563" s="6">
        <v>64.892152572779494</v>
      </c>
      <c r="O16563" s="6">
        <v>3.8730184374356753</v>
      </c>
      <c r="P16563" s="6">
        <v>104.19158881316794</v>
      </c>
      <c r="Q16563" s="6">
        <v>9.1082150919070894</v>
      </c>
    </row>
    <row r="16564" spans="1:17" x14ac:dyDescent="0.2">
      <c r="A16564" t="s">
        <v>24</v>
      </c>
      <c r="B16564" s="1">
        <v>265.3099591107769</v>
      </c>
      <c r="C16564" t="s">
        <v>20</v>
      </c>
      <c r="D16564" t="s">
        <v>18</v>
      </c>
      <c r="E16564">
        <v>6</v>
      </c>
      <c r="F16564" t="b">
        <v>0</v>
      </c>
      <c r="G16564" t="b">
        <v>1</v>
      </c>
      <c r="H16564" s="2" t="b">
        <v>0</v>
      </c>
      <c r="I16564">
        <v>10</v>
      </c>
      <c r="J16564">
        <v>99</v>
      </c>
      <c r="K16564">
        <v>2</v>
      </c>
      <c r="L16564" s="6">
        <v>1.8175480092307483</v>
      </c>
      <c r="M16564" s="6">
        <v>0.22670115412170519</v>
      </c>
      <c r="N16564" s="6">
        <v>153.59080761339143</v>
      </c>
      <c r="O16564" s="6">
        <v>9.1669024084250879</v>
      </c>
      <c r="P16564" s="6">
        <v>281.80568542832401</v>
      </c>
      <c r="Q16564" s="6">
        <v>24.63487529311092</v>
      </c>
    </row>
    <row r="16565" spans="1:17" x14ac:dyDescent="0.2">
      <c r="A16565" t="s">
        <v>24</v>
      </c>
      <c r="B16565" s="1">
        <v>241.10541899703907</v>
      </c>
      <c r="C16565" t="s">
        <v>20</v>
      </c>
      <c r="D16565" t="s">
        <v>18</v>
      </c>
      <c r="E16565">
        <v>4</v>
      </c>
      <c r="F16565" t="b">
        <v>0</v>
      </c>
      <c r="G16565" t="b">
        <v>0</v>
      </c>
      <c r="H16565" s="2" t="b">
        <v>0</v>
      </c>
      <c r="I16565">
        <v>10</v>
      </c>
      <c r="J16565">
        <v>96</v>
      </c>
      <c r="K16565">
        <v>1</v>
      </c>
      <c r="L16565" s="6">
        <v>3.6288001320004031</v>
      </c>
      <c r="M16565" s="6">
        <v>0.94176232159368856</v>
      </c>
      <c r="N16565" s="6">
        <v>77.315658816807812</v>
      </c>
      <c r="O16565" s="6">
        <v>4.6145020657797051</v>
      </c>
      <c r="P16565" s="6">
        <v>132.2786632317675</v>
      </c>
      <c r="Q16565" s="6">
        <v>11.563529556549121</v>
      </c>
    </row>
    <row r="16566" spans="1:17" x14ac:dyDescent="0.2">
      <c r="A16566" t="s">
        <v>24</v>
      </c>
      <c r="B16566" s="1">
        <v>136.76740141937304</v>
      </c>
      <c r="C16566" t="s">
        <v>20</v>
      </c>
      <c r="D16566" t="s">
        <v>18</v>
      </c>
      <c r="E16566">
        <v>2</v>
      </c>
      <c r="F16566" t="b">
        <v>0</v>
      </c>
      <c r="G16566" t="b">
        <v>1</v>
      </c>
      <c r="H16566" s="2" t="b">
        <v>1</v>
      </c>
      <c r="I16566">
        <v>10</v>
      </c>
      <c r="J16566">
        <v>99</v>
      </c>
      <c r="K16566">
        <v>0</v>
      </c>
      <c r="L16566" s="6">
        <v>2.5091851620362089</v>
      </c>
      <c r="M16566" s="6">
        <v>0.4362201617046611</v>
      </c>
      <c r="N16566" s="6">
        <v>109.18433202026874</v>
      </c>
      <c r="O16566" s="6">
        <v>6.5165496015766777</v>
      </c>
      <c r="P16566" s="6">
        <v>193.24728478989007</v>
      </c>
      <c r="Q16566" s="6">
        <v>16.893281461995464</v>
      </c>
    </row>
    <row r="16567" spans="1:17" x14ac:dyDescent="0.2">
      <c r="A16567" t="s">
        <v>24</v>
      </c>
      <c r="B16567" s="1">
        <v>136.76740141937304</v>
      </c>
      <c r="C16567" t="s">
        <v>20</v>
      </c>
      <c r="D16567" t="s">
        <v>18</v>
      </c>
      <c r="E16567">
        <v>3</v>
      </c>
      <c r="F16567" t="b">
        <v>0</v>
      </c>
      <c r="G16567" t="b">
        <v>1</v>
      </c>
      <c r="H16567" s="2" t="b">
        <v>1</v>
      </c>
      <c r="I16567">
        <v>10</v>
      </c>
      <c r="J16567">
        <v>95</v>
      </c>
      <c r="K16567">
        <v>0</v>
      </c>
      <c r="L16567" s="6">
        <v>2.5091731448091279</v>
      </c>
      <c r="M16567" s="6">
        <v>0.4362169088287996</v>
      </c>
      <c r="N16567" s="6">
        <v>109.18484059785509</v>
      </c>
      <c r="O16567" s="6">
        <v>6.5165799554837474</v>
      </c>
      <c r="P16567" s="6">
        <v>193.2483082072566</v>
      </c>
      <c r="Q16567" s="6">
        <v>16.893370927043545</v>
      </c>
    </row>
    <row r="16568" spans="1:17" x14ac:dyDescent="0.2">
      <c r="A16568" t="s">
        <v>24</v>
      </c>
      <c r="B16568" s="1">
        <v>136.76740141937304</v>
      </c>
      <c r="C16568" t="s">
        <v>20</v>
      </c>
      <c r="D16568" t="s">
        <v>18</v>
      </c>
      <c r="E16568">
        <v>2</v>
      </c>
      <c r="F16568" t="b">
        <v>0</v>
      </c>
      <c r="G16568" t="b">
        <v>1</v>
      </c>
      <c r="H16568" s="2" t="b">
        <v>1</v>
      </c>
      <c r="I16568">
        <v>10</v>
      </c>
      <c r="J16568">
        <v>95</v>
      </c>
      <c r="K16568">
        <v>0</v>
      </c>
      <c r="L16568" s="6">
        <v>2.5091756724277818</v>
      </c>
      <c r="M16568" s="6">
        <v>0.43621731568901573</v>
      </c>
      <c r="N16568" s="6">
        <v>109.18473498409814</v>
      </c>
      <c r="O16568" s="6">
        <v>6.5165736520400852</v>
      </c>
      <c r="P16568" s="6">
        <v>193.24809280006568</v>
      </c>
      <c r="Q16568" s="6">
        <v>16.893352096588522</v>
      </c>
    </row>
    <row r="16569" spans="1:17" x14ac:dyDescent="0.2">
      <c r="A16569" t="s">
        <v>24</v>
      </c>
      <c r="B16569" s="1">
        <v>136.76740141937304</v>
      </c>
      <c r="C16569" t="s">
        <v>20</v>
      </c>
      <c r="D16569" t="s">
        <v>18</v>
      </c>
      <c r="E16569">
        <v>2</v>
      </c>
      <c r="F16569" t="b">
        <v>0</v>
      </c>
      <c r="G16569" t="b">
        <v>1</v>
      </c>
      <c r="H16569" s="2" t="b">
        <v>1</v>
      </c>
      <c r="I16569">
        <v>10</v>
      </c>
      <c r="J16569">
        <v>95</v>
      </c>
      <c r="K16569">
        <v>0</v>
      </c>
      <c r="L16569" s="6">
        <v>2.5091809932144149</v>
      </c>
      <c r="M16569" s="6">
        <v>0.43622004656161362</v>
      </c>
      <c r="N16569" s="6">
        <v>109.1845034872449</v>
      </c>
      <c r="O16569" s="6">
        <v>6.5165598353990077</v>
      </c>
      <c r="P16569" s="6">
        <v>193.24764035278761</v>
      </c>
      <c r="Q16569" s="6">
        <v>16.893312544575025</v>
      </c>
    </row>
    <row r="16570" spans="1:17" x14ac:dyDescent="0.2">
      <c r="A16570" t="s">
        <v>24</v>
      </c>
      <c r="B16570" s="1">
        <v>136.76740141937304</v>
      </c>
      <c r="C16570" t="s">
        <v>20</v>
      </c>
      <c r="D16570" t="s">
        <v>18</v>
      </c>
      <c r="E16570">
        <v>2</v>
      </c>
      <c r="F16570" t="b">
        <v>0</v>
      </c>
      <c r="G16570" t="b">
        <v>1</v>
      </c>
      <c r="H16570" s="2" t="b">
        <v>1</v>
      </c>
      <c r="I16570">
        <v>10</v>
      </c>
      <c r="J16570">
        <v>96</v>
      </c>
      <c r="K16570">
        <v>0</v>
      </c>
      <c r="L16570" s="6">
        <v>2.5091491422315229</v>
      </c>
      <c r="M16570" s="6">
        <v>0.43620605981380312</v>
      </c>
      <c r="N16570" s="6">
        <v>109.1858777260574</v>
      </c>
      <c r="O16570" s="6">
        <v>6.5166418553667116</v>
      </c>
      <c r="P16570" s="6">
        <v>193.2503500766091</v>
      </c>
      <c r="Q16570" s="6">
        <v>16.893549423076326</v>
      </c>
    </row>
    <row r="16571" spans="1:17" x14ac:dyDescent="0.2">
      <c r="A16571" t="s">
        <v>24</v>
      </c>
      <c r="B16571" s="1">
        <v>136.76740141937304</v>
      </c>
      <c r="C16571" t="s">
        <v>20</v>
      </c>
      <c r="D16571" t="s">
        <v>18</v>
      </c>
      <c r="E16571">
        <v>2</v>
      </c>
      <c r="F16571" t="b">
        <v>0</v>
      </c>
      <c r="G16571" t="b">
        <v>1</v>
      </c>
      <c r="H16571" s="2" t="b">
        <v>1</v>
      </c>
      <c r="I16571">
        <v>10</v>
      </c>
      <c r="J16571">
        <v>95</v>
      </c>
      <c r="K16571">
        <v>0</v>
      </c>
      <c r="L16571" s="6">
        <v>2.5091818654024234</v>
      </c>
      <c r="M16571" s="6">
        <v>0.43621387057958039</v>
      </c>
      <c r="N16571" s="6">
        <v>109.18449796082038</v>
      </c>
      <c r="O16571" s="6">
        <v>6.5165595055602958</v>
      </c>
      <c r="P16571" s="6">
        <v>193.2475626727792</v>
      </c>
      <c r="Q16571" s="6">
        <v>16.893305753947946</v>
      </c>
    </row>
    <row r="16572" spans="1:17" x14ac:dyDescent="0.2">
      <c r="A16572" t="s">
        <v>24</v>
      </c>
      <c r="B16572" s="1">
        <v>136.76740141937304</v>
      </c>
      <c r="C16572" t="s">
        <v>20</v>
      </c>
      <c r="D16572" t="s">
        <v>18</v>
      </c>
      <c r="E16572">
        <v>2</v>
      </c>
      <c r="F16572" t="b">
        <v>0</v>
      </c>
      <c r="G16572" t="b">
        <v>1</v>
      </c>
      <c r="H16572" s="2" t="b">
        <v>1</v>
      </c>
      <c r="I16572">
        <v>10</v>
      </c>
      <c r="J16572">
        <v>98</v>
      </c>
      <c r="K16572">
        <v>0</v>
      </c>
      <c r="L16572" s="6">
        <v>2.5091685918822986</v>
      </c>
      <c r="M16572" s="6">
        <v>0.4362220610621298</v>
      </c>
      <c r="N16572" s="6">
        <v>109.18500203181176</v>
      </c>
      <c r="O16572" s="6">
        <v>6.5165895904960847</v>
      </c>
      <c r="P16572" s="6">
        <v>193.24869933989453</v>
      </c>
      <c r="Q16572" s="6">
        <v>16.893405119056897</v>
      </c>
    </row>
    <row r="16573" spans="1:17" x14ac:dyDescent="0.2">
      <c r="A16573" t="s">
        <v>24</v>
      </c>
      <c r="B16573" s="1">
        <v>139.11735677022136</v>
      </c>
      <c r="C16573" t="s">
        <v>20</v>
      </c>
      <c r="D16573" t="s">
        <v>18</v>
      </c>
      <c r="E16573">
        <v>2</v>
      </c>
      <c r="F16573" t="b">
        <v>0</v>
      </c>
      <c r="G16573" t="b">
        <v>0</v>
      </c>
      <c r="H16573" s="2" t="b">
        <v>0</v>
      </c>
      <c r="I16573">
        <v>4</v>
      </c>
      <c r="J16573">
        <v>70</v>
      </c>
      <c r="K16573">
        <v>1</v>
      </c>
      <c r="L16573" s="6">
        <v>1.7169993930129364</v>
      </c>
      <c r="M16573" s="6">
        <v>0.123290480228016</v>
      </c>
      <c r="N16573" s="6">
        <v>162.7598469892072</v>
      </c>
      <c r="O16573" s="6">
        <v>9.7141466767714046</v>
      </c>
      <c r="P16573" s="6">
        <v>367.02957940535879</v>
      </c>
      <c r="Q16573" s="6">
        <v>32.084973387925793</v>
      </c>
    </row>
    <row r="16574" spans="1:17" x14ac:dyDescent="0.2">
      <c r="A16574" t="s">
        <v>24</v>
      </c>
      <c r="B16574" s="1">
        <v>136.76740141937304</v>
      </c>
      <c r="C16574" t="s">
        <v>20</v>
      </c>
      <c r="D16574" t="s">
        <v>18</v>
      </c>
      <c r="E16574">
        <v>2</v>
      </c>
      <c r="F16574" t="b">
        <v>0</v>
      </c>
      <c r="G16574" t="b">
        <v>1</v>
      </c>
      <c r="H16574" s="2" t="b">
        <v>1</v>
      </c>
      <c r="I16574">
        <v>9</v>
      </c>
      <c r="J16574">
        <v>96</v>
      </c>
      <c r="K16574">
        <v>0</v>
      </c>
      <c r="L16574" s="6">
        <v>2.5091807655021872</v>
      </c>
      <c r="M16574" s="6">
        <v>0.43621140541356729</v>
      </c>
      <c r="N16574" s="6">
        <v>109.18455511825944</v>
      </c>
      <c r="O16574" s="6">
        <v>6.5165629169406634</v>
      </c>
      <c r="P16574" s="6">
        <v>193.24765519273009</v>
      </c>
      <c r="Q16574" s="6">
        <v>16.893313841852375</v>
      </c>
    </row>
    <row r="16575" spans="1:17" x14ac:dyDescent="0.2">
      <c r="A16575" t="s">
        <v>24</v>
      </c>
      <c r="B16575" s="1">
        <v>139.11735677022136</v>
      </c>
      <c r="C16575" t="s">
        <v>20</v>
      </c>
      <c r="D16575" t="s">
        <v>18</v>
      </c>
      <c r="E16575">
        <v>2</v>
      </c>
      <c r="F16575" t="b">
        <v>0</v>
      </c>
      <c r="G16575" t="b">
        <v>0</v>
      </c>
      <c r="H16575" s="2" t="b">
        <v>0</v>
      </c>
      <c r="I16575">
        <v>10</v>
      </c>
      <c r="J16575">
        <v>100</v>
      </c>
      <c r="K16575">
        <v>1</v>
      </c>
      <c r="L16575" s="6">
        <v>1.3857081308462833</v>
      </c>
      <c r="M16575" s="6">
        <v>0.45913672806830602</v>
      </c>
      <c r="N16575" s="6">
        <v>181.31470556856831</v>
      </c>
      <c r="O16575" s="6">
        <v>10.821573484678249</v>
      </c>
      <c r="P16575" s="6">
        <v>395.63672817858401</v>
      </c>
      <c r="Q16575" s="6">
        <v>34.585751686449925</v>
      </c>
    </row>
    <row r="16576" spans="1:17" x14ac:dyDescent="0.2">
      <c r="A16576" t="s">
        <v>24</v>
      </c>
      <c r="B16576" s="1">
        <v>135.82741927903371</v>
      </c>
      <c r="C16576" t="s">
        <v>20</v>
      </c>
      <c r="D16576" t="s">
        <v>18</v>
      </c>
      <c r="E16576">
        <v>4</v>
      </c>
      <c r="F16576" t="b">
        <v>0</v>
      </c>
      <c r="G16576" t="b">
        <v>0</v>
      </c>
      <c r="H16576" s="2" t="b">
        <v>0</v>
      </c>
      <c r="I16576">
        <v>10</v>
      </c>
      <c r="J16576">
        <v>93</v>
      </c>
      <c r="K16576">
        <v>1</v>
      </c>
      <c r="L16576" s="6">
        <v>1.6822911649236367</v>
      </c>
      <c r="M16576" s="6">
        <v>0.2107368888397588</v>
      </c>
      <c r="N16576" s="6">
        <v>136.4595712480683</v>
      </c>
      <c r="O16576" s="6">
        <v>8.1444429635091442</v>
      </c>
      <c r="P16576" s="6">
        <v>318.22707561604687</v>
      </c>
      <c r="Q16576" s="6">
        <v>27.818758556191831</v>
      </c>
    </row>
    <row r="16577" spans="1:17" x14ac:dyDescent="0.2">
      <c r="A16577" t="s">
        <v>24</v>
      </c>
      <c r="B16577" s="1">
        <v>190.11138788363019</v>
      </c>
      <c r="C16577" t="s">
        <v>20</v>
      </c>
      <c r="D16577" t="s">
        <v>18</v>
      </c>
      <c r="E16577">
        <v>2</v>
      </c>
      <c r="F16577" t="b">
        <v>0</v>
      </c>
      <c r="G16577" t="b">
        <v>0</v>
      </c>
      <c r="H16577" s="2" t="b">
        <v>0</v>
      </c>
      <c r="I16577">
        <v>9</v>
      </c>
      <c r="J16577">
        <v>94</v>
      </c>
      <c r="K16577">
        <v>1</v>
      </c>
      <c r="L16577" s="6">
        <v>1.7092713074184935</v>
      </c>
      <c r="M16577" s="6">
        <v>0.20874856758779509</v>
      </c>
      <c r="N16577" s="6">
        <v>135.87213245596843</v>
      </c>
      <c r="O16577" s="6">
        <v>8.1093823100639355</v>
      </c>
      <c r="P16577" s="6">
        <v>313.32019436457563</v>
      </c>
      <c r="Q16577" s="6">
        <v>27.38980905673667</v>
      </c>
    </row>
    <row r="16578" spans="1:17" x14ac:dyDescent="0.2">
      <c r="A16578" t="s">
        <v>24</v>
      </c>
      <c r="B16578" s="1">
        <v>140.29233444564554</v>
      </c>
      <c r="C16578" t="s">
        <v>20</v>
      </c>
      <c r="D16578" t="s">
        <v>18</v>
      </c>
      <c r="E16578">
        <v>3</v>
      </c>
      <c r="F16578" t="b">
        <v>0</v>
      </c>
      <c r="G16578" t="b">
        <v>0</v>
      </c>
      <c r="H16578" s="2" t="b">
        <v>1</v>
      </c>
      <c r="I16578">
        <v>9</v>
      </c>
      <c r="J16578">
        <v>93</v>
      </c>
      <c r="K16578">
        <v>1</v>
      </c>
      <c r="L16578" s="6">
        <v>1.7343771965610713</v>
      </c>
      <c r="M16578" s="6">
        <v>0.2818533303185371</v>
      </c>
      <c r="N16578" s="6">
        <v>166.17786809741332</v>
      </c>
      <c r="O16578" s="6">
        <v>9.918147595939244</v>
      </c>
      <c r="P16578" s="6">
        <v>307.49195869230311</v>
      </c>
      <c r="Q16578" s="6">
        <v>26.8803166426746</v>
      </c>
    </row>
    <row r="16579" spans="1:17" x14ac:dyDescent="0.2">
      <c r="A16579" t="s">
        <v>24</v>
      </c>
      <c r="B16579" s="1">
        <v>231.70559759364571</v>
      </c>
      <c r="C16579" t="s">
        <v>20</v>
      </c>
      <c r="D16579" t="s">
        <v>18</v>
      </c>
      <c r="E16579">
        <v>5</v>
      </c>
      <c r="F16579" t="b">
        <v>0</v>
      </c>
      <c r="G16579" t="b">
        <v>0</v>
      </c>
      <c r="H16579" s="2" t="b">
        <v>0</v>
      </c>
      <c r="I16579">
        <v>8</v>
      </c>
      <c r="J16579">
        <v>90</v>
      </c>
      <c r="K16579">
        <v>1</v>
      </c>
      <c r="L16579" s="6">
        <v>4.2045591467371546</v>
      </c>
      <c r="M16579" s="6">
        <v>1.2549385385740139</v>
      </c>
      <c r="N16579" s="6">
        <v>70.85245336425352</v>
      </c>
      <c r="O16579" s="6">
        <v>4.2287525892986633</v>
      </c>
      <c r="P16579" s="6">
        <v>120.66886825540782</v>
      </c>
      <c r="Q16579" s="6">
        <v>10.548625080840978</v>
      </c>
    </row>
    <row r="16580" spans="1:17" x14ac:dyDescent="0.2">
      <c r="A16580" t="s">
        <v>24</v>
      </c>
      <c r="B16580" s="1">
        <v>289.98449029468441</v>
      </c>
      <c r="C16580" t="s">
        <v>20</v>
      </c>
      <c r="D16580" t="s">
        <v>18</v>
      </c>
      <c r="E16580">
        <v>4</v>
      </c>
      <c r="F16580" t="b">
        <v>0</v>
      </c>
      <c r="G16580" t="b">
        <v>1</v>
      </c>
      <c r="H16580" s="2" t="b">
        <v>0</v>
      </c>
      <c r="I16580">
        <v>10</v>
      </c>
      <c r="J16580">
        <v>99</v>
      </c>
      <c r="K16580">
        <v>0</v>
      </c>
      <c r="L16580" s="6">
        <v>1.4683108509951639</v>
      </c>
      <c r="M16580" s="6">
        <v>0.253891300322722</v>
      </c>
      <c r="N16580" s="6">
        <v>151.40264193394299</v>
      </c>
      <c r="O16580" s="6">
        <v>9.0363040897583922</v>
      </c>
      <c r="P16580" s="6">
        <v>375.29402629623769</v>
      </c>
      <c r="Q16580" s="6">
        <v>32.807434392266046</v>
      </c>
    </row>
    <row r="16581" spans="1:17" x14ac:dyDescent="0.2">
      <c r="A16581" t="s">
        <v>24</v>
      </c>
      <c r="B16581" s="1">
        <v>150.63213798937821</v>
      </c>
      <c r="C16581" t="s">
        <v>20</v>
      </c>
      <c r="D16581" t="s">
        <v>18</v>
      </c>
      <c r="E16581">
        <v>2</v>
      </c>
      <c r="F16581" t="b">
        <v>0</v>
      </c>
      <c r="G16581" t="b">
        <v>0</v>
      </c>
      <c r="H16581" s="2" t="b">
        <v>0</v>
      </c>
      <c r="I16581">
        <v>10</v>
      </c>
      <c r="J16581">
        <v>95</v>
      </c>
      <c r="K16581">
        <v>1</v>
      </c>
      <c r="L16581" s="6">
        <v>2.1363997956196363</v>
      </c>
      <c r="M16581" s="6">
        <v>0.41883954469516538</v>
      </c>
      <c r="N16581" s="6">
        <v>127.8327591122771</v>
      </c>
      <c r="O16581" s="6">
        <v>7.6295609456759337</v>
      </c>
      <c r="P16581" s="6">
        <v>230.5479458034192</v>
      </c>
      <c r="Q16581" s="6">
        <v>20.154028778083983</v>
      </c>
    </row>
    <row r="16582" spans="1:17" x14ac:dyDescent="0.2">
      <c r="A16582" t="s">
        <v>24</v>
      </c>
      <c r="B16582" s="1">
        <v>87.888330121727691</v>
      </c>
      <c r="C16582" t="s">
        <v>20</v>
      </c>
      <c r="D16582" t="s">
        <v>17</v>
      </c>
      <c r="E16582">
        <v>2</v>
      </c>
      <c r="F16582" t="b">
        <v>1</v>
      </c>
      <c r="G16582" t="b">
        <v>0</v>
      </c>
      <c r="H16582" s="2" t="b">
        <v>0</v>
      </c>
      <c r="I16582">
        <v>10</v>
      </c>
      <c r="J16582">
        <v>93</v>
      </c>
      <c r="K16582">
        <v>1</v>
      </c>
      <c r="L16582" s="6">
        <v>8.6552787112302809</v>
      </c>
      <c r="M16582" s="6">
        <v>1.6414071332671851</v>
      </c>
      <c r="N16582" s="6">
        <v>33.419425214664066</v>
      </c>
      <c r="O16582" s="6">
        <v>1.9946025042046569</v>
      </c>
      <c r="P16582" s="6">
        <v>56.093801941238532</v>
      </c>
      <c r="Q16582" s="6">
        <v>4.9036051683575588</v>
      </c>
    </row>
    <row r="16583" spans="1:17" x14ac:dyDescent="0.2">
      <c r="A16583" t="s">
        <v>24</v>
      </c>
      <c r="B16583" s="1">
        <v>104.33801757766602</v>
      </c>
      <c r="C16583" t="s">
        <v>20</v>
      </c>
      <c r="D16583" t="s">
        <v>18</v>
      </c>
      <c r="E16583">
        <v>3</v>
      </c>
      <c r="F16583" t="b">
        <v>0</v>
      </c>
      <c r="G16583" t="b">
        <v>1</v>
      </c>
      <c r="H16583" s="2" t="b">
        <v>0</v>
      </c>
      <c r="I16583">
        <v>10</v>
      </c>
      <c r="J16583">
        <v>97</v>
      </c>
      <c r="K16583">
        <v>1</v>
      </c>
      <c r="L16583" s="6">
        <v>14.602736104994197</v>
      </c>
      <c r="M16583" s="6">
        <v>7.0588031955764805</v>
      </c>
      <c r="N16583" s="6">
        <v>20.197197013860428</v>
      </c>
      <c r="O16583" s="6">
        <v>1.2054480136326238</v>
      </c>
      <c r="P16583" s="6">
        <v>32.999579757861632</v>
      </c>
      <c r="Q16583" s="6">
        <v>2.8847556103219789</v>
      </c>
    </row>
    <row r="16584" spans="1:17" x14ac:dyDescent="0.2">
      <c r="A16584" t="s">
        <v>24</v>
      </c>
      <c r="B16584" s="1">
        <v>194.10631198007241</v>
      </c>
      <c r="C16584" t="s">
        <v>20</v>
      </c>
      <c r="D16584" t="s">
        <v>18</v>
      </c>
      <c r="E16584">
        <v>4</v>
      </c>
      <c r="F16584" t="b">
        <v>0</v>
      </c>
      <c r="G16584" t="b">
        <v>0</v>
      </c>
      <c r="H16584" s="2" t="b">
        <v>0</v>
      </c>
      <c r="I16584">
        <v>9</v>
      </c>
      <c r="J16584">
        <v>91</v>
      </c>
      <c r="K16584">
        <v>1</v>
      </c>
      <c r="L16584" s="6">
        <v>1.4947822811958402</v>
      </c>
      <c r="M16584" s="6">
        <v>0.47401087088286997</v>
      </c>
      <c r="N16584" s="6">
        <v>158.77494411302803</v>
      </c>
      <c r="O16584" s="6">
        <v>9.4763120280668041</v>
      </c>
      <c r="P16584" s="6">
        <v>390.12917449706009</v>
      </c>
      <c r="Q16584" s="6">
        <v>34.104292634592142</v>
      </c>
    </row>
    <row r="16585" spans="1:17" x14ac:dyDescent="0.2">
      <c r="A16585" t="s">
        <v>24</v>
      </c>
      <c r="B16585" s="1">
        <v>200.45119142736289</v>
      </c>
      <c r="C16585" t="s">
        <v>20</v>
      </c>
      <c r="D16585" t="s">
        <v>18</v>
      </c>
      <c r="E16585">
        <v>5</v>
      </c>
      <c r="F16585" t="b">
        <v>0</v>
      </c>
      <c r="G16585" t="b">
        <v>1</v>
      </c>
      <c r="H16585" s="2" t="b">
        <v>0</v>
      </c>
      <c r="I16585">
        <v>9</v>
      </c>
      <c r="J16585">
        <v>94</v>
      </c>
      <c r="K16585">
        <v>1</v>
      </c>
      <c r="L16585" s="6">
        <v>1.949471474873532</v>
      </c>
      <c r="M16585" s="6">
        <v>0.33342911735749109</v>
      </c>
      <c r="N16585" s="6">
        <v>142.56837642563437</v>
      </c>
      <c r="O16585" s="6">
        <v>8.5090404401744557</v>
      </c>
      <c r="P16585" s="6">
        <v>252.23754598165041</v>
      </c>
      <c r="Q16585" s="6">
        <v>22.05008916003133</v>
      </c>
    </row>
    <row r="16586" spans="1:17" x14ac:dyDescent="0.2">
      <c r="A16586" t="s">
        <v>24</v>
      </c>
      <c r="B16586" s="1">
        <v>151.10212905954788</v>
      </c>
      <c r="C16586" t="s">
        <v>20</v>
      </c>
      <c r="D16586" t="s">
        <v>18</v>
      </c>
      <c r="E16586">
        <v>4</v>
      </c>
      <c r="F16586" t="b">
        <v>0</v>
      </c>
      <c r="G16586" t="b">
        <v>0</v>
      </c>
      <c r="H16586" s="2" t="b">
        <v>0</v>
      </c>
      <c r="I16586">
        <v>10</v>
      </c>
      <c r="J16586">
        <v>98</v>
      </c>
      <c r="K16586">
        <v>2</v>
      </c>
      <c r="L16586" s="6">
        <v>3.129604237994835</v>
      </c>
      <c r="M16586" s="6">
        <v>0.496244959214932</v>
      </c>
      <c r="N16586" s="6">
        <v>91.445667531456323</v>
      </c>
      <c r="O16586" s="6">
        <v>5.4578364614384558</v>
      </c>
      <c r="P16586" s="6">
        <v>148.73830824353772</v>
      </c>
      <c r="Q16586" s="6">
        <v>13.00239797972352</v>
      </c>
    </row>
    <row r="16587" spans="1:17" x14ac:dyDescent="0.2">
      <c r="A16587" t="s">
        <v>24</v>
      </c>
      <c r="B16587" s="1">
        <v>169.43178079616487</v>
      </c>
      <c r="C16587" t="s">
        <v>20</v>
      </c>
      <c r="D16587" t="s">
        <v>18</v>
      </c>
      <c r="E16587">
        <v>4</v>
      </c>
      <c r="F16587" t="b">
        <v>0</v>
      </c>
      <c r="G16587" t="b">
        <v>0</v>
      </c>
      <c r="H16587" s="2" t="b">
        <v>1</v>
      </c>
      <c r="I16587">
        <v>9</v>
      </c>
      <c r="J16587">
        <v>84</v>
      </c>
      <c r="K16587">
        <v>0</v>
      </c>
      <c r="L16587" s="6">
        <v>1.67658538247959</v>
      </c>
      <c r="M16587" s="6">
        <v>0.39917911681759238</v>
      </c>
      <c r="N16587" s="6">
        <v>145.18799196374087</v>
      </c>
      <c r="O16587" s="6">
        <v>8.6653893803132576</v>
      </c>
      <c r="P16587" s="6">
        <v>335.1215602564842</v>
      </c>
      <c r="Q16587" s="6">
        <v>29.295639768243912</v>
      </c>
    </row>
    <row r="16588" spans="1:17" x14ac:dyDescent="0.2">
      <c r="A16588" t="s">
        <v>24</v>
      </c>
      <c r="B16588" s="1">
        <v>169.43178079616487</v>
      </c>
      <c r="C16588" t="s">
        <v>20</v>
      </c>
      <c r="D16588" t="s">
        <v>18</v>
      </c>
      <c r="E16588">
        <v>2</v>
      </c>
      <c r="F16588" t="b">
        <v>0</v>
      </c>
      <c r="G16588" t="b">
        <v>0</v>
      </c>
      <c r="H16588" s="2" t="b">
        <v>1</v>
      </c>
      <c r="I16588">
        <v>9</v>
      </c>
      <c r="J16588">
        <v>86</v>
      </c>
      <c r="K16588">
        <v>1</v>
      </c>
      <c r="L16588" s="6">
        <v>1.6441550375239298</v>
      </c>
      <c r="M16588" s="6">
        <v>0.43201768051735567</v>
      </c>
      <c r="N16588" s="6">
        <v>147.52354121875769</v>
      </c>
      <c r="O16588" s="6">
        <v>8.8047841294098337</v>
      </c>
      <c r="P16588" s="6">
        <v>341.90939315077145</v>
      </c>
      <c r="Q16588" s="6">
        <v>29.889018204193789</v>
      </c>
    </row>
    <row r="16589" spans="1:17" x14ac:dyDescent="0.2">
      <c r="A16589" t="s">
        <v>24</v>
      </c>
      <c r="B16589" s="1">
        <v>161.67692813836538</v>
      </c>
      <c r="C16589" t="s">
        <v>20</v>
      </c>
      <c r="D16589" t="s">
        <v>18</v>
      </c>
      <c r="E16589">
        <v>4</v>
      </c>
      <c r="F16589" t="b">
        <v>0</v>
      </c>
      <c r="G16589" t="b">
        <v>1</v>
      </c>
      <c r="H16589" s="2" t="b">
        <v>1</v>
      </c>
      <c r="I16589">
        <v>9</v>
      </c>
      <c r="J16589">
        <v>93</v>
      </c>
      <c r="K16589">
        <v>1</v>
      </c>
      <c r="L16589" s="6">
        <v>1.4256155018382206</v>
      </c>
      <c r="M16589" s="6">
        <v>0.54515454874201541</v>
      </c>
      <c r="N16589" s="6">
        <v>174.21576799908303</v>
      </c>
      <c r="O16589" s="6">
        <v>10.39788101952254</v>
      </c>
      <c r="P16589" s="6">
        <v>383.90778263809688</v>
      </c>
      <c r="Q16589" s="6">
        <v>33.560431312695158</v>
      </c>
    </row>
    <row r="16590" spans="1:17" x14ac:dyDescent="0.2">
      <c r="A16590" t="s">
        <v>24</v>
      </c>
      <c r="B16590" s="1">
        <v>127.60257555106452</v>
      </c>
      <c r="C16590" t="s">
        <v>20</v>
      </c>
      <c r="D16590" t="s">
        <v>17</v>
      </c>
      <c r="E16590">
        <v>2</v>
      </c>
      <c r="F16590" t="b">
        <v>1</v>
      </c>
      <c r="G16590" t="b">
        <v>0</v>
      </c>
      <c r="H16590" s="2" t="b">
        <v>0</v>
      </c>
      <c r="I16590">
        <v>10</v>
      </c>
      <c r="J16590">
        <v>100</v>
      </c>
      <c r="K16590">
        <v>1</v>
      </c>
      <c r="L16590" s="6">
        <v>9.3695515631567439</v>
      </c>
      <c r="M16590" s="6">
        <v>1.3219936226003608</v>
      </c>
      <c r="N16590" s="6">
        <v>30.970475007544291</v>
      </c>
      <c r="O16590" s="6">
        <v>1.8484395410651744</v>
      </c>
      <c r="P16590" s="6">
        <v>52.229814215070249</v>
      </c>
      <c r="Q16590" s="6">
        <v>4.5658232828587382</v>
      </c>
    </row>
    <row r="16591" spans="1:17" x14ac:dyDescent="0.2">
      <c r="A16591" t="s">
        <v>24</v>
      </c>
      <c r="B16591" s="1">
        <v>195.98627626075103</v>
      </c>
      <c r="C16591" t="s">
        <v>20</v>
      </c>
      <c r="D16591" t="s">
        <v>18</v>
      </c>
      <c r="E16591">
        <v>2</v>
      </c>
      <c r="F16591" t="b">
        <v>0</v>
      </c>
      <c r="G16591" t="b">
        <v>0</v>
      </c>
      <c r="H16591" s="2" t="b">
        <v>1</v>
      </c>
      <c r="I16591">
        <v>8</v>
      </c>
      <c r="J16591">
        <v>90</v>
      </c>
      <c r="K16591">
        <v>0</v>
      </c>
      <c r="L16591" s="6">
        <v>14.868832261500176</v>
      </c>
      <c r="M16591" s="6">
        <v>7.4116657231268457</v>
      </c>
      <c r="N16591" s="6">
        <v>19.983933308544209</v>
      </c>
      <c r="O16591" s="6">
        <v>1.1927195984086223</v>
      </c>
      <c r="P16591" s="6">
        <v>32.566758763337532</v>
      </c>
      <c r="Q16591" s="6">
        <v>2.8469192863026982</v>
      </c>
    </row>
    <row r="16592" spans="1:17" x14ac:dyDescent="0.2">
      <c r="A16592" t="s">
        <v>24</v>
      </c>
      <c r="B16592" s="1">
        <v>87.888330121727691</v>
      </c>
      <c r="C16592" t="s">
        <v>20</v>
      </c>
      <c r="D16592" t="s">
        <v>17</v>
      </c>
      <c r="E16592">
        <v>2</v>
      </c>
      <c r="F16592" t="b">
        <v>1</v>
      </c>
      <c r="G16592" t="b">
        <v>0</v>
      </c>
      <c r="H16592" s="2" t="b">
        <v>0</v>
      </c>
      <c r="I16592">
        <v>10</v>
      </c>
      <c r="J16592">
        <v>93</v>
      </c>
      <c r="K16592">
        <v>1</v>
      </c>
      <c r="L16592" s="6">
        <v>8.6705397327281677</v>
      </c>
      <c r="M16592" s="6">
        <v>1.4890013640756146</v>
      </c>
      <c r="N16592" s="6">
        <v>33.41811035417868</v>
      </c>
      <c r="O16592" s="6">
        <v>1.9945240281686389</v>
      </c>
      <c r="P16592" s="6">
        <v>56.060923184950163</v>
      </c>
      <c r="Q16592" s="6">
        <v>4.9007309748872396</v>
      </c>
    </row>
    <row r="16593" spans="1:17" x14ac:dyDescent="0.2">
      <c r="A16593" t="s">
        <v>24</v>
      </c>
      <c r="B16593" s="1">
        <v>271.65483855806741</v>
      </c>
      <c r="C16593" t="s">
        <v>20</v>
      </c>
      <c r="D16593" t="s">
        <v>18</v>
      </c>
      <c r="E16593">
        <v>4</v>
      </c>
      <c r="F16593" t="b">
        <v>0</v>
      </c>
      <c r="G16593" t="b">
        <v>1</v>
      </c>
      <c r="H16593" s="2" t="b">
        <v>0</v>
      </c>
      <c r="I16593">
        <v>9</v>
      </c>
      <c r="J16593">
        <v>90</v>
      </c>
      <c r="K16593">
        <v>2</v>
      </c>
      <c r="L16593" s="6">
        <v>1.8850563891058361</v>
      </c>
      <c r="M16593" s="6">
        <v>0.12992181295615329</v>
      </c>
      <c r="N16593" s="6">
        <v>162.98353815472143</v>
      </c>
      <c r="O16593" s="6">
        <v>9.7274974437590842</v>
      </c>
      <c r="P16593" s="6">
        <v>281.55126721972562</v>
      </c>
      <c r="Q16593" s="6">
        <v>24.61263457489548</v>
      </c>
    </row>
    <row r="16594" spans="1:17" x14ac:dyDescent="0.2">
      <c r="A16594" t="s">
        <v>24</v>
      </c>
      <c r="B16594" s="1">
        <v>71.908633735959015</v>
      </c>
      <c r="C16594" t="s">
        <v>20</v>
      </c>
      <c r="D16594" t="s">
        <v>19</v>
      </c>
      <c r="E16594">
        <v>3</v>
      </c>
      <c r="F16594" t="b">
        <v>0</v>
      </c>
      <c r="G16594" t="b">
        <v>0</v>
      </c>
      <c r="H16594" s="2" t="b">
        <v>0</v>
      </c>
      <c r="I16594">
        <v>9</v>
      </c>
      <c r="J16594">
        <v>90</v>
      </c>
      <c r="K16594">
        <v>1</v>
      </c>
      <c r="L16594" s="6">
        <v>1.8374512780265091</v>
      </c>
      <c r="M16594" s="6">
        <v>0.37408065036962601</v>
      </c>
      <c r="N16594" s="6">
        <v>128.25368847266876</v>
      </c>
      <c r="O16594" s="6">
        <v>7.6546836625071641</v>
      </c>
      <c r="P16594" s="6">
        <v>284.00317748316542</v>
      </c>
      <c r="Q16594" s="6">
        <v>24.82697554348854</v>
      </c>
    </row>
    <row r="16595" spans="1:17" x14ac:dyDescent="0.2">
      <c r="A16595" t="s">
        <v>24</v>
      </c>
      <c r="B16595" s="1">
        <v>150.86713352446304</v>
      </c>
      <c r="C16595" t="s">
        <v>20</v>
      </c>
      <c r="D16595" t="s">
        <v>17</v>
      </c>
      <c r="E16595">
        <v>6</v>
      </c>
      <c r="F16595" t="b">
        <v>1</v>
      </c>
      <c r="G16595" t="b">
        <v>0</v>
      </c>
      <c r="H16595" s="2" t="b">
        <v>0</v>
      </c>
      <c r="I16595">
        <v>10</v>
      </c>
      <c r="J16595">
        <v>95</v>
      </c>
      <c r="K16595">
        <v>2</v>
      </c>
      <c r="L16595" s="6">
        <v>8.5899299960953996</v>
      </c>
      <c r="M16595" s="6">
        <v>1.5412566148400393</v>
      </c>
      <c r="N16595" s="6">
        <v>33.6479696841457</v>
      </c>
      <c r="O16595" s="6">
        <v>2.0082429354275781</v>
      </c>
      <c r="P16595" s="6">
        <v>56.568221109265146</v>
      </c>
      <c r="Q16595" s="6">
        <v>4.9450779194244276</v>
      </c>
    </row>
    <row r="16596" spans="1:17" x14ac:dyDescent="0.2">
      <c r="A16596" t="s">
        <v>24</v>
      </c>
      <c r="B16596" s="1">
        <v>102.45805329698736</v>
      </c>
      <c r="C16596" t="s">
        <v>20</v>
      </c>
      <c r="D16596" t="s">
        <v>18</v>
      </c>
      <c r="E16596">
        <v>4</v>
      </c>
      <c r="F16596" t="b">
        <v>0</v>
      </c>
      <c r="G16596" t="b">
        <v>1</v>
      </c>
      <c r="H16596" s="2" t="b">
        <v>1</v>
      </c>
      <c r="I16596">
        <v>10</v>
      </c>
      <c r="J16596">
        <v>100</v>
      </c>
      <c r="K16596">
        <v>1</v>
      </c>
      <c r="L16596" s="6">
        <v>2.0743277801596238</v>
      </c>
      <c r="M16596" s="6">
        <v>0.40089928212083392</v>
      </c>
      <c r="N16596" s="6">
        <v>133.67045386934737</v>
      </c>
      <c r="O16596" s="6">
        <v>7.9779774880443997</v>
      </c>
      <c r="P16596" s="6">
        <v>238.80897309034319</v>
      </c>
      <c r="Q16596" s="6">
        <v>20.876190847657</v>
      </c>
    </row>
    <row r="16597" spans="1:17" x14ac:dyDescent="0.2">
      <c r="A16597" t="s">
        <v>24</v>
      </c>
      <c r="B16597" s="1">
        <v>56.63392395544485</v>
      </c>
      <c r="C16597" t="s">
        <v>20</v>
      </c>
      <c r="D16597" t="s">
        <v>19</v>
      </c>
      <c r="E16597">
        <v>4</v>
      </c>
      <c r="F16597" t="b">
        <v>0</v>
      </c>
      <c r="G16597" t="b">
        <v>0</v>
      </c>
      <c r="H16597" s="2" t="b">
        <v>1</v>
      </c>
      <c r="I16597">
        <v>10</v>
      </c>
      <c r="J16597">
        <v>94</v>
      </c>
      <c r="K16597">
        <v>1</v>
      </c>
      <c r="L16597" s="6">
        <v>11.020993977595117</v>
      </c>
      <c r="M16597" s="6">
        <v>2.9378127507044134</v>
      </c>
      <c r="N16597" s="6">
        <v>26.912395470059419</v>
      </c>
      <c r="O16597" s="6">
        <v>1.6062374219162991</v>
      </c>
      <c r="P16597" s="6">
        <v>44.159197066961568</v>
      </c>
      <c r="Q16597" s="6">
        <v>3.8603064772630313</v>
      </c>
    </row>
    <row r="16598" spans="1:17" x14ac:dyDescent="0.2">
      <c r="A16598" t="s">
        <v>24</v>
      </c>
      <c r="B16598" s="1">
        <v>226.06570475160973</v>
      </c>
      <c r="C16598" t="s">
        <v>20</v>
      </c>
      <c r="D16598" t="s">
        <v>18</v>
      </c>
      <c r="E16598">
        <v>4</v>
      </c>
      <c r="F16598" t="b">
        <v>0</v>
      </c>
      <c r="G16598" t="b">
        <v>0</v>
      </c>
      <c r="H16598" s="2" t="b">
        <v>1</v>
      </c>
      <c r="I16598">
        <v>9</v>
      </c>
      <c r="J16598">
        <v>90</v>
      </c>
      <c r="K16598">
        <v>2</v>
      </c>
      <c r="L16598" s="6">
        <v>2.2243472767297727</v>
      </c>
      <c r="M16598" s="6">
        <v>0.74897736085664357</v>
      </c>
      <c r="N16598" s="6">
        <v>130.48599540548335</v>
      </c>
      <c r="O16598" s="6">
        <v>7.7879165044769199</v>
      </c>
      <c r="P16598" s="6">
        <v>247.70092783406119</v>
      </c>
      <c r="Q16598" s="6">
        <v>21.65350730204484</v>
      </c>
    </row>
    <row r="16599" spans="1:17" x14ac:dyDescent="0.2">
      <c r="A16599" t="s">
        <v>24</v>
      </c>
      <c r="B16599" s="1">
        <v>50.289044508154348</v>
      </c>
      <c r="C16599" t="s">
        <v>20</v>
      </c>
      <c r="D16599" t="s">
        <v>17</v>
      </c>
      <c r="E16599">
        <v>2</v>
      </c>
      <c r="F16599" t="b">
        <v>1</v>
      </c>
      <c r="G16599" t="b">
        <v>0</v>
      </c>
      <c r="H16599" s="2" t="b">
        <v>0</v>
      </c>
      <c r="I16599">
        <v>10</v>
      </c>
      <c r="J16599">
        <v>100</v>
      </c>
      <c r="K16599">
        <v>1</v>
      </c>
      <c r="L16599" s="6">
        <v>6.4619900404401545</v>
      </c>
      <c r="M16599" s="6">
        <v>1.3945223983432089</v>
      </c>
      <c r="N16599" s="6">
        <v>45.856492709818745</v>
      </c>
      <c r="O16599" s="6">
        <v>2.736895521258488</v>
      </c>
      <c r="P16599" s="6">
        <v>76.341454612635843</v>
      </c>
      <c r="Q16599" s="6">
        <v>6.6736134553797299</v>
      </c>
    </row>
    <row r="16600" spans="1:17" x14ac:dyDescent="0.2">
      <c r="A16600" t="s">
        <v>24</v>
      </c>
      <c r="B16600" s="1">
        <v>226.06570475160973</v>
      </c>
      <c r="C16600" t="s">
        <v>20</v>
      </c>
      <c r="D16600" t="s">
        <v>18</v>
      </c>
      <c r="E16600">
        <v>4</v>
      </c>
      <c r="F16600" t="b">
        <v>0</v>
      </c>
      <c r="G16600" t="b">
        <v>0</v>
      </c>
      <c r="H16600" s="2" t="b">
        <v>1</v>
      </c>
      <c r="I16600">
        <v>10</v>
      </c>
      <c r="J16600">
        <v>100</v>
      </c>
      <c r="K16600">
        <v>1</v>
      </c>
      <c r="L16600" s="6">
        <v>1.3923211003067897</v>
      </c>
      <c r="M16600" s="6">
        <v>0.61170050980628821</v>
      </c>
      <c r="N16600" s="6">
        <v>170.26921086872608</v>
      </c>
      <c r="O16600" s="6">
        <v>10.16233499547714</v>
      </c>
      <c r="P16600" s="6">
        <v>405.23154211339403</v>
      </c>
      <c r="Q16600" s="6">
        <v>35.424510650398403</v>
      </c>
    </row>
    <row r="16601" spans="1:17" x14ac:dyDescent="0.2">
      <c r="A16601" t="s">
        <v>24</v>
      </c>
      <c r="B16601" s="1">
        <v>168.02180758565589</v>
      </c>
      <c r="C16601" t="s">
        <v>20</v>
      </c>
      <c r="D16601" t="s">
        <v>18</v>
      </c>
      <c r="E16601">
        <v>4</v>
      </c>
      <c r="F16601" t="b">
        <v>0</v>
      </c>
      <c r="G16601" t="b">
        <v>0</v>
      </c>
      <c r="H16601" s="2" t="b">
        <v>1</v>
      </c>
      <c r="I16601">
        <v>10</v>
      </c>
      <c r="J16601">
        <v>97</v>
      </c>
      <c r="K16601">
        <v>1</v>
      </c>
      <c r="L16601" s="6">
        <v>2.3143260255726741</v>
      </c>
      <c r="M16601" s="6">
        <v>0.2476968034123887</v>
      </c>
      <c r="N16601" s="6">
        <v>119.36537954449015</v>
      </c>
      <c r="O16601" s="6">
        <v>7.1241944894465057</v>
      </c>
      <c r="P16601" s="6">
        <v>211.4080280186175</v>
      </c>
      <c r="Q16601" s="6">
        <v>18.480856403891728</v>
      </c>
    </row>
    <row r="16602" spans="1:17" x14ac:dyDescent="0.2">
      <c r="A16602" t="s">
        <v>24</v>
      </c>
      <c r="B16602" s="1">
        <v>454.71636038915261</v>
      </c>
      <c r="C16602" t="s">
        <v>20</v>
      </c>
      <c r="D16602" t="s">
        <v>18</v>
      </c>
      <c r="E16602">
        <v>4</v>
      </c>
      <c r="F16602" t="b">
        <v>0</v>
      </c>
      <c r="G16602" t="b">
        <v>0</v>
      </c>
      <c r="H16602" s="2" t="b">
        <v>0</v>
      </c>
      <c r="I16602">
        <v>10</v>
      </c>
      <c r="J16602">
        <v>100</v>
      </c>
      <c r="K16602">
        <v>1</v>
      </c>
      <c r="L16602" s="6">
        <v>2.2851912673413599</v>
      </c>
      <c r="M16602" s="6">
        <v>0.49744886366615287</v>
      </c>
      <c r="N16602" s="6">
        <v>119.32303844285892</v>
      </c>
      <c r="O16602" s="6">
        <v>7.1216674062665302</v>
      </c>
      <c r="P16602" s="6">
        <v>214.65800179315752</v>
      </c>
      <c r="Q16602" s="6">
        <v>18.764962448523104</v>
      </c>
    </row>
    <row r="16603" spans="1:17" x14ac:dyDescent="0.2">
      <c r="A16603" t="s">
        <v>24</v>
      </c>
      <c r="B16603" s="1">
        <v>163.08690134887436</v>
      </c>
      <c r="C16603" t="s">
        <v>20</v>
      </c>
      <c r="D16603" t="s">
        <v>17</v>
      </c>
      <c r="E16603">
        <v>4</v>
      </c>
      <c r="F16603" t="b">
        <v>1</v>
      </c>
      <c r="G16603" t="b">
        <v>1</v>
      </c>
      <c r="H16603" s="2" t="b">
        <v>1</v>
      </c>
      <c r="I16603">
        <v>10</v>
      </c>
      <c r="J16603">
        <v>97</v>
      </c>
      <c r="K16603">
        <v>1</v>
      </c>
      <c r="L16603" s="6">
        <v>2.4483169876748327</v>
      </c>
      <c r="M16603" s="6">
        <v>0.62375998534144106</v>
      </c>
      <c r="N16603" s="6">
        <v>132.32216851658634</v>
      </c>
      <c r="O16603" s="6">
        <v>7.8975065247131813</v>
      </c>
      <c r="P16603" s="6">
        <v>238.61288086589681</v>
      </c>
      <c r="Q16603" s="6">
        <v>20.85904886740261</v>
      </c>
    </row>
    <row r="16604" spans="1:17" x14ac:dyDescent="0.2">
      <c r="A16604" t="s">
        <v>24</v>
      </c>
      <c r="B16604" s="1">
        <v>178.8316021995582</v>
      </c>
      <c r="C16604" t="s">
        <v>20</v>
      </c>
      <c r="D16604" t="s">
        <v>18</v>
      </c>
      <c r="E16604">
        <v>4</v>
      </c>
      <c r="F16604" t="b">
        <v>0</v>
      </c>
      <c r="G16604" t="b">
        <v>0</v>
      </c>
      <c r="H16604" s="2" t="b">
        <v>0</v>
      </c>
      <c r="I16604">
        <v>9</v>
      </c>
      <c r="J16604">
        <v>94</v>
      </c>
      <c r="K16604">
        <v>1</v>
      </c>
      <c r="L16604" s="6">
        <v>1.4215122353339229</v>
      </c>
      <c r="M16604" s="6">
        <v>0.61108858399198629</v>
      </c>
      <c r="N16604" s="6">
        <v>171.64044958611069</v>
      </c>
      <c r="O16604" s="6">
        <v>10.244175905725877</v>
      </c>
      <c r="P16604" s="6">
        <v>387.46818635668922</v>
      </c>
      <c r="Q16604" s="6">
        <v>33.871674506626249</v>
      </c>
    </row>
    <row r="16605" spans="1:17" x14ac:dyDescent="0.2">
      <c r="A16605" t="s">
        <v>24</v>
      </c>
      <c r="B16605" s="1">
        <v>350.37834281148662</v>
      </c>
      <c r="C16605" t="s">
        <v>20</v>
      </c>
      <c r="D16605" t="s">
        <v>18</v>
      </c>
      <c r="E16605">
        <v>4</v>
      </c>
      <c r="F16605" t="b">
        <v>0</v>
      </c>
      <c r="G16605" t="b">
        <v>0</v>
      </c>
      <c r="H16605" s="2" t="b">
        <v>0</v>
      </c>
      <c r="I16605">
        <v>10</v>
      </c>
      <c r="J16605">
        <v>100</v>
      </c>
      <c r="K16605">
        <v>2</v>
      </c>
      <c r="L16605" s="6">
        <v>1.7625958199232468</v>
      </c>
      <c r="M16605" s="6">
        <v>0.26669069709575582</v>
      </c>
      <c r="N16605" s="6">
        <v>131.79696847615165</v>
      </c>
      <c r="O16605" s="6">
        <v>7.866160524321776</v>
      </c>
      <c r="P16605" s="6">
        <v>299.54480177042274</v>
      </c>
      <c r="Q16605" s="6">
        <v>26.185592476951182</v>
      </c>
    </row>
    <row r="16606" spans="1:17" x14ac:dyDescent="0.2">
      <c r="A16606" t="s">
        <v>24</v>
      </c>
      <c r="B16606" s="1">
        <v>154.62706208582037</v>
      </c>
      <c r="C16606" t="s">
        <v>20</v>
      </c>
      <c r="D16606" t="s">
        <v>18</v>
      </c>
      <c r="E16606">
        <v>4</v>
      </c>
      <c r="F16606" t="b">
        <v>0</v>
      </c>
      <c r="G16606" t="b">
        <v>0</v>
      </c>
      <c r="H16606" s="2" t="b">
        <v>0</v>
      </c>
      <c r="I16606">
        <v>9</v>
      </c>
      <c r="J16606">
        <v>97</v>
      </c>
      <c r="K16606">
        <v>1</v>
      </c>
      <c r="L16606" s="6">
        <v>1.4166706822378716</v>
      </c>
      <c r="M16606" s="6">
        <v>0.42179598575882699</v>
      </c>
      <c r="N16606" s="6">
        <v>166.26541340975609</v>
      </c>
      <c r="O16606" s="6">
        <v>9.9233726438899073</v>
      </c>
      <c r="P16606" s="6">
        <v>427.66665164778431</v>
      </c>
      <c r="Q16606" s="6">
        <v>37.385741931899858</v>
      </c>
    </row>
    <row r="16607" spans="1:17" x14ac:dyDescent="0.2">
      <c r="A16607" t="s">
        <v>24</v>
      </c>
      <c r="B16607" s="1">
        <v>130.1875264369977</v>
      </c>
      <c r="C16607" t="s">
        <v>20</v>
      </c>
      <c r="D16607" t="s">
        <v>18</v>
      </c>
      <c r="E16607">
        <v>2</v>
      </c>
      <c r="F16607" t="b">
        <v>0</v>
      </c>
      <c r="G16607" t="b">
        <v>0</v>
      </c>
      <c r="H16607" s="2" t="b">
        <v>1</v>
      </c>
      <c r="I16607">
        <v>8</v>
      </c>
      <c r="J16607">
        <v>85</v>
      </c>
      <c r="K16607">
        <v>1</v>
      </c>
      <c r="L16607" s="6">
        <v>1.5654866389846962</v>
      </c>
      <c r="M16607" s="6">
        <v>0.39925022725324422</v>
      </c>
      <c r="N16607" s="6">
        <v>151.687756982389</v>
      </c>
      <c r="O16607" s="6">
        <v>9.0533208752346219</v>
      </c>
      <c r="P16607" s="6">
        <v>368.22667963873761</v>
      </c>
      <c r="Q16607" s="6">
        <v>32.189621436164479</v>
      </c>
    </row>
    <row r="16608" spans="1:17" x14ac:dyDescent="0.2">
      <c r="A16608" t="s">
        <v>24</v>
      </c>
      <c r="B16608" s="1">
        <v>137.00239695445788</v>
      </c>
      <c r="C16608" t="s">
        <v>20</v>
      </c>
      <c r="D16608" t="s">
        <v>18</v>
      </c>
      <c r="E16608">
        <v>2</v>
      </c>
      <c r="F16608" t="b">
        <v>0</v>
      </c>
      <c r="G16608" t="b">
        <v>0</v>
      </c>
      <c r="H16608" s="2" t="b">
        <v>0</v>
      </c>
      <c r="I16608">
        <v>8</v>
      </c>
      <c r="J16608">
        <v>93</v>
      </c>
      <c r="K16608">
        <v>1</v>
      </c>
      <c r="L16608" s="6">
        <v>3.091506207412253</v>
      </c>
      <c r="M16608" s="6">
        <v>0.40053041030760128</v>
      </c>
      <c r="N16608" s="6">
        <v>92.154344220024058</v>
      </c>
      <c r="O16608" s="6">
        <v>5.5001330685347511</v>
      </c>
      <c r="P16608" s="6">
        <v>151.0213332173102</v>
      </c>
      <c r="Q16608" s="6">
        <v>13.201975342523919</v>
      </c>
    </row>
    <row r="16609" spans="1:17" x14ac:dyDescent="0.2">
      <c r="A16609" t="s">
        <v>24</v>
      </c>
      <c r="B16609" s="1">
        <v>71.908633735959015</v>
      </c>
      <c r="C16609" t="s">
        <v>20</v>
      </c>
      <c r="D16609" t="s">
        <v>17</v>
      </c>
      <c r="E16609">
        <v>3</v>
      </c>
      <c r="F16609" t="b">
        <v>1</v>
      </c>
      <c r="G16609" t="b">
        <v>0</v>
      </c>
      <c r="H16609" s="2" t="b">
        <v>0</v>
      </c>
      <c r="I16609">
        <v>10</v>
      </c>
      <c r="J16609">
        <v>90</v>
      </c>
      <c r="K16609">
        <v>1</v>
      </c>
      <c r="L16609" s="6">
        <v>14.964101565178304</v>
      </c>
      <c r="M16609" s="6">
        <v>7.0846344296099204</v>
      </c>
      <c r="N16609" s="6">
        <v>19.841290279714961</v>
      </c>
      <c r="O16609" s="6">
        <v>1.1842061024199091</v>
      </c>
      <c r="P16609" s="6">
        <v>32.324622407422851</v>
      </c>
      <c r="Q16609" s="6">
        <v>2.8257522224699727</v>
      </c>
    </row>
    <row r="16610" spans="1:17" x14ac:dyDescent="0.2">
      <c r="A16610" t="s">
        <v>24</v>
      </c>
      <c r="B16610" s="1">
        <v>179.77158433989754</v>
      </c>
      <c r="C16610" t="s">
        <v>20</v>
      </c>
      <c r="D16610" t="s">
        <v>17</v>
      </c>
      <c r="E16610">
        <v>4</v>
      </c>
      <c r="F16610" t="b">
        <v>1</v>
      </c>
      <c r="G16610" t="b">
        <v>0</v>
      </c>
      <c r="H16610" s="2" t="b">
        <v>0</v>
      </c>
      <c r="I16610">
        <v>10</v>
      </c>
      <c r="J16610">
        <v>100</v>
      </c>
      <c r="K16610">
        <v>2</v>
      </c>
      <c r="L16610" s="6">
        <v>8.8266088049375977</v>
      </c>
      <c r="M16610" s="6">
        <v>4.7295063717426045</v>
      </c>
      <c r="N16610" s="6">
        <v>34.278627383469804</v>
      </c>
      <c r="O16610" s="6">
        <v>2.045883062936888</v>
      </c>
      <c r="P16610" s="6">
        <v>53.406059848225247</v>
      </c>
      <c r="Q16610" s="6">
        <v>4.6686482646996739</v>
      </c>
    </row>
    <row r="16611" spans="1:17" x14ac:dyDescent="0.2">
      <c r="A16611" t="s">
        <v>24</v>
      </c>
      <c r="B16611" s="1">
        <v>189.87639234854527</v>
      </c>
      <c r="C16611" t="s">
        <v>20</v>
      </c>
      <c r="D16611" t="s">
        <v>18</v>
      </c>
      <c r="E16611">
        <v>4</v>
      </c>
      <c r="F16611" t="b">
        <v>0</v>
      </c>
      <c r="G16611" t="b">
        <v>1</v>
      </c>
      <c r="H16611" s="2" t="b">
        <v>1</v>
      </c>
      <c r="I16611">
        <v>8</v>
      </c>
      <c r="J16611">
        <v>83</v>
      </c>
      <c r="K16611">
        <v>1</v>
      </c>
      <c r="L16611" s="6">
        <v>1.4572196496208838</v>
      </c>
      <c r="M16611" s="6">
        <v>0.301568153225029</v>
      </c>
      <c r="N16611" s="6">
        <v>159.36311659802843</v>
      </c>
      <c r="O16611" s="6">
        <v>9.5114164711848517</v>
      </c>
      <c r="P16611" s="6">
        <v>422.06668509039213</v>
      </c>
      <c r="Q16611" s="6">
        <v>36.896204335888378</v>
      </c>
    </row>
    <row r="16612" spans="1:17" x14ac:dyDescent="0.2">
      <c r="A16612" t="s">
        <v>24</v>
      </c>
      <c r="B16612" s="1">
        <v>309.4891197067256</v>
      </c>
      <c r="C16612" t="s">
        <v>20</v>
      </c>
      <c r="D16612" t="s">
        <v>18</v>
      </c>
      <c r="E16612">
        <v>6</v>
      </c>
      <c r="F16612" t="b">
        <v>0</v>
      </c>
      <c r="G16612" t="b">
        <v>0</v>
      </c>
      <c r="H16612" s="2" t="b">
        <v>0</v>
      </c>
      <c r="I16612">
        <v>10</v>
      </c>
      <c r="J16612">
        <v>100</v>
      </c>
      <c r="K16612">
        <v>2</v>
      </c>
      <c r="L16612" s="6">
        <v>1.4690976788872083</v>
      </c>
      <c r="M16612" s="6">
        <v>0.56826035574718614</v>
      </c>
      <c r="N16612" s="6">
        <v>170.66336206439539</v>
      </c>
      <c r="O16612" s="6">
        <v>10.185859486304478</v>
      </c>
      <c r="P16612" s="6">
        <v>370.76343001079147</v>
      </c>
      <c r="Q16612" s="6">
        <v>32.411378953122721</v>
      </c>
    </row>
    <row r="16613" spans="1:17" x14ac:dyDescent="0.2">
      <c r="A16613" t="s">
        <v>24</v>
      </c>
      <c r="B16613" s="1">
        <v>90.473281007660859</v>
      </c>
      <c r="C16613" t="s">
        <v>20</v>
      </c>
      <c r="D16613" t="s">
        <v>17</v>
      </c>
      <c r="E16613">
        <v>3</v>
      </c>
      <c r="F16613" t="b">
        <v>1</v>
      </c>
      <c r="G16613" t="b">
        <v>1</v>
      </c>
      <c r="H16613" s="2" t="b">
        <v>1</v>
      </c>
      <c r="I16613">
        <v>9</v>
      </c>
      <c r="J16613">
        <v>96</v>
      </c>
      <c r="K16613">
        <v>1</v>
      </c>
      <c r="L16613" s="6">
        <v>2.4585686986137603</v>
      </c>
      <c r="M16613" s="6">
        <v>0.75784113328764435</v>
      </c>
      <c r="N16613" s="6">
        <v>126.3188650056772</v>
      </c>
      <c r="O16613" s="6">
        <v>7.5392058017221171</v>
      </c>
      <c r="P16613" s="6">
        <v>401.99579869153962</v>
      </c>
      <c r="Q16613" s="6">
        <v>35.141648594025298</v>
      </c>
    </row>
    <row r="16614" spans="1:17" x14ac:dyDescent="0.2">
      <c r="A16614" t="s">
        <v>24</v>
      </c>
      <c r="B16614" s="1">
        <v>171.07674954175872</v>
      </c>
      <c r="C16614" t="s">
        <v>20</v>
      </c>
      <c r="D16614" t="s">
        <v>18</v>
      </c>
      <c r="E16614">
        <v>5</v>
      </c>
      <c r="F16614" t="b">
        <v>0</v>
      </c>
      <c r="G16614" t="b">
        <v>0</v>
      </c>
      <c r="H16614" s="2" t="b">
        <v>0</v>
      </c>
      <c r="I16614">
        <v>10</v>
      </c>
      <c r="J16614">
        <v>100</v>
      </c>
      <c r="K16614">
        <v>2</v>
      </c>
      <c r="L16614" s="6">
        <v>4.0302226946407655</v>
      </c>
      <c r="M16614" s="6">
        <v>0.37829925120773988</v>
      </c>
      <c r="N16614" s="6">
        <v>71.444911819680428</v>
      </c>
      <c r="O16614" s="6">
        <v>4.2641128359588363</v>
      </c>
      <c r="P16614" s="6">
        <v>115.86089427703874</v>
      </c>
      <c r="Q16614" s="6">
        <v>10.128321852431592</v>
      </c>
    </row>
    <row r="16615" spans="1:17" x14ac:dyDescent="0.2">
      <c r="A16615" t="s">
        <v>24</v>
      </c>
      <c r="B16615" s="1">
        <v>179.77158433989754</v>
      </c>
      <c r="C16615" t="s">
        <v>20</v>
      </c>
      <c r="D16615" t="s">
        <v>18</v>
      </c>
      <c r="E16615">
        <v>6</v>
      </c>
      <c r="F16615" t="b">
        <v>0</v>
      </c>
      <c r="G16615" t="b">
        <v>0</v>
      </c>
      <c r="H16615" s="2" t="b">
        <v>0</v>
      </c>
      <c r="I16615">
        <v>10</v>
      </c>
      <c r="J16615">
        <v>100</v>
      </c>
      <c r="K16615">
        <v>3</v>
      </c>
      <c r="L16615" s="6">
        <v>14.607023995011843</v>
      </c>
      <c r="M16615" s="6">
        <v>6.8609322553245953</v>
      </c>
      <c r="N16615" s="6">
        <v>20.198977765725171</v>
      </c>
      <c r="O16615" s="6">
        <v>1.2055542958952892</v>
      </c>
      <c r="P16615" s="6">
        <v>32.974456147926396</v>
      </c>
      <c r="Q16615" s="6">
        <v>2.8825593558471039</v>
      </c>
    </row>
    <row r="16616" spans="1:17" x14ac:dyDescent="0.2">
      <c r="A16616" t="s">
        <v>24</v>
      </c>
      <c r="B16616" s="1">
        <v>198.33623161159937</v>
      </c>
      <c r="C16616" t="s">
        <v>20</v>
      </c>
      <c r="D16616" t="s">
        <v>18</v>
      </c>
      <c r="E16616">
        <v>6</v>
      </c>
      <c r="F16616" t="b">
        <v>0</v>
      </c>
      <c r="G16616" t="b">
        <v>1</v>
      </c>
      <c r="H16616" s="2" t="b">
        <v>1</v>
      </c>
      <c r="I16616">
        <v>8</v>
      </c>
      <c r="J16616">
        <v>96</v>
      </c>
      <c r="K16616">
        <v>1</v>
      </c>
      <c r="L16616" s="6">
        <v>1.4562934892750945</v>
      </c>
      <c r="M16616" s="6">
        <v>0.6521284559275442</v>
      </c>
      <c r="N16616" s="6">
        <v>165.36183490893399</v>
      </c>
      <c r="O16616" s="6">
        <v>9.8694435314378364</v>
      </c>
      <c r="P16616" s="6">
        <v>382.65415766478162</v>
      </c>
      <c r="Q16616" s="6">
        <v>33.450841987572034</v>
      </c>
    </row>
    <row r="16617" spans="1:17" x14ac:dyDescent="0.2">
      <c r="A16617" t="s">
        <v>24</v>
      </c>
      <c r="B16617" s="1">
        <v>162.38191474361989</v>
      </c>
      <c r="C16617" t="s">
        <v>20</v>
      </c>
      <c r="D16617" t="s">
        <v>18</v>
      </c>
      <c r="E16617">
        <v>4</v>
      </c>
      <c r="F16617" t="b">
        <v>0</v>
      </c>
      <c r="G16617" t="b">
        <v>0</v>
      </c>
      <c r="H16617" s="2" t="b">
        <v>0</v>
      </c>
      <c r="I16617">
        <v>10</v>
      </c>
      <c r="J16617">
        <v>100</v>
      </c>
      <c r="K16617">
        <v>1</v>
      </c>
      <c r="L16617" s="6">
        <v>1.4230623560274036</v>
      </c>
      <c r="M16617" s="6">
        <v>0.64180585331840334</v>
      </c>
      <c r="N16617" s="6">
        <v>168.16110777763259</v>
      </c>
      <c r="O16617" s="6">
        <v>10.036515126415727</v>
      </c>
      <c r="P16617" s="6">
        <v>393.09173444447748</v>
      </c>
      <c r="Q16617" s="6">
        <v>34.363273551680692</v>
      </c>
    </row>
    <row r="16618" spans="1:17" x14ac:dyDescent="0.2">
      <c r="A16618" t="s">
        <v>24</v>
      </c>
      <c r="B16618" s="1">
        <v>233.58556187432441</v>
      </c>
      <c r="C16618" t="s">
        <v>20</v>
      </c>
      <c r="D16618" t="s">
        <v>18</v>
      </c>
      <c r="E16618">
        <v>4</v>
      </c>
      <c r="F16618" t="b">
        <v>0</v>
      </c>
      <c r="G16618" t="b">
        <v>0</v>
      </c>
      <c r="H16618" s="2" t="b">
        <v>0</v>
      </c>
      <c r="I16618">
        <v>10</v>
      </c>
      <c r="J16618">
        <v>100</v>
      </c>
      <c r="K16618">
        <v>2</v>
      </c>
      <c r="L16618" s="6">
        <v>3.0019808277640219</v>
      </c>
      <c r="M16618" s="6">
        <v>0.25640272319883312</v>
      </c>
      <c r="N16618" s="6">
        <v>93.326239024412047</v>
      </c>
      <c r="O16618" s="6">
        <v>5.5700763514153628</v>
      </c>
      <c r="P16618" s="6">
        <v>157.92904889604259</v>
      </c>
      <c r="Q16618" s="6">
        <v>13.805833685719488</v>
      </c>
    </row>
    <row r="16619" spans="1:17" x14ac:dyDescent="0.2">
      <c r="A16619" t="s">
        <v>24</v>
      </c>
      <c r="B16619" s="1">
        <v>319.82892325045827</v>
      </c>
      <c r="C16619" t="s">
        <v>20</v>
      </c>
      <c r="D16619" t="s">
        <v>18</v>
      </c>
      <c r="E16619">
        <v>4</v>
      </c>
      <c r="F16619" t="b">
        <v>0</v>
      </c>
      <c r="G16619" t="b">
        <v>1</v>
      </c>
      <c r="H16619" s="2" t="b">
        <v>0</v>
      </c>
      <c r="I16619">
        <v>10</v>
      </c>
      <c r="J16619">
        <v>90</v>
      </c>
      <c r="K16619">
        <v>2</v>
      </c>
      <c r="L16619" s="6">
        <v>1.5353496207179289</v>
      </c>
      <c r="M16619" s="6">
        <v>0.27487574464243691</v>
      </c>
      <c r="N16619" s="6">
        <v>151.42654291376431</v>
      </c>
      <c r="O16619" s="6">
        <v>9.0377305940713288</v>
      </c>
      <c r="P16619" s="6">
        <v>374.33388336197982</v>
      </c>
      <c r="Q16619" s="6">
        <v>32.723500665332701</v>
      </c>
    </row>
    <row r="16620" spans="1:17" x14ac:dyDescent="0.2">
      <c r="A16620" t="s">
        <v>24</v>
      </c>
      <c r="B16620" s="1">
        <v>53.343986464257178</v>
      </c>
      <c r="C16620" t="s">
        <v>20</v>
      </c>
      <c r="D16620" t="s">
        <v>19</v>
      </c>
      <c r="E16620">
        <v>4</v>
      </c>
      <c r="F16620" t="b">
        <v>0</v>
      </c>
      <c r="G16620" t="b">
        <v>0</v>
      </c>
      <c r="H16620" s="2" t="b">
        <v>1</v>
      </c>
      <c r="I16620">
        <v>9</v>
      </c>
      <c r="J16620">
        <v>95</v>
      </c>
      <c r="K16620">
        <v>1</v>
      </c>
      <c r="L16620" s="6">
        <v>11.020975607782349</v>
      </c>
      <c r="M16620" s="6">
        <v>2.9377987524298148</v>
      </c>
      <c r="N16620" s="6">
        <v>26.912442634619417</v>
      </c>
      <c r="O16620" s="6">
        <v>1.6062402368824118</v>
      </c>
      <c r="P16620" s="6">
        <v>44.159269750694151</v>
      </c>
      <c r="Q16620" s="6">
        <v>3.8603128311259249</v>
      </c>
    </row>
    <row r="16621" spans="1:17" x14ac:dyDescent="0.2">
      <c r="A16621" t="s">
        <v>24</v>
      </c>
      <c r="B16621" s="1">
        <v>273.06481176857642</v>
      </c>
      <c r="C16621" t="s">
        <v>20</v>
      </c>
      <c r="D16621" t="s">
        <v>17</v>
      </c>
      <c r="E16621">
        <v>2</v>
      </c>
      <c r="F16621" t="b">
        <v>1</v>
      </c>
      <c r="G16621" t="b">
        <v>0</v>
      </c>
      <c r="H16621" s="2" t="b">
        <v>0</v>
      </c>
      <c r="I16621">
        <v>9</v>
      </c>
      <c r="J16621">
        <v>85</v>
      </c>
      <c r="K16621">
        <v>1</v>
      </c>
      <c r="L16621" s="6">
        <v>7.8817868217381664</v>
      </c>
      <c r="M16621" s="6">
        <v>0.65513775781537009</v>
      </c>
      <c r="N16621" s="6">
        <v>36.328496110530637</v>
      </c>
      <c r="O16621" s="6">
        <v>2.1682272765199602</v>
      </c>
      <c r="P16621" s="6">
        <v>63.456827612361472</v>
      </c>
      <c r="Q16621" s="6">
        <v>5.5472657776614227</v>
      </c>
    </row>
    <row r="16622" spans="1:17" x14ac:dyDescent="0.2">
      <c r="A16622" t="s">
        <v>24</v>
      </c>
      <c r="B16622" s="1">
        <v>208.67603515533204</v>
      </c>
      <c r="C16622" t="s">
        <v>20</v>
      </c>
      <c r="D16622" t="s">
        <v>18</v>
      </c>
      <c r="E16622">
        <v>2</v>
      </c>
      <c r="F16622" t="b">
        <v>0</v>
      </c>
      <c r="G16622" t="b">
        <v>0</v>
      </c>
      <c r="H16622" s="2" t="b">
        <v>0</v>
      </c>
      <c r="I16622">
        <v>9</v>
      </c>
      <c r="J16622">
        <v>80</v>
      </c>
      <c r="K16622">
        <v>0</v>
      </c>
      <c r="L16622" s="6">
        <v>1.9756409705129609</v>
      </c>
      <c r="M16622" s="6">
        <v>0.50093697595877862</v>
      </c>
      <c r="N16622" s="6">
        <v>145.16405059625413</v>
      </c>
      <c r="O16622" s="6">
        <v>8.6639604655058839</v>
      </c>
      <c r="P16622" s="6">
        <v>234.74625449048656</v>
      </c>
      <c r="Q16622" s="6">
        <v>20.521036316596529</v>
      </c>
    </row>
    <row r="16623" spans="1:17" x14ac:dyDescent="0.2">
      <c r="A16623" t="s">
        <v>24</v>
      </c>
      <c r="B16623" s="1">
        <v>104.33801757766602</v>
      </c>
      <c r="C16623" t="s">
        <v>20</v>
      </c>
      <c r="D16623" t="s">
        <v>18</v>
      </c>
      <c r="E16623">
        <v>2</v>
      </c>
      <c r="F16623" t="b">
        <v>0</v>
      </c>
      <c r="G16623" t="b">
        <v>0</v>
      </c>
      <c r="H16623" s="2" t="b">
        <v>0</v>
      </c>
      <c r="I16623">
        <v>9</v>
      </c>
      <c r="J16623">
        <v>95</v>
      </c>
      <c r="K16623">
        <v>1</v>
      </c>
      <c r="L16623" s="6">
        <v>2.24836088361586</v>
      </c>
      <c r="M16623" s="6">
        <v>0.45590610173090451</v>
      </c>
      <c r="N16623" s="6">
        <v>121.59782359761095</v>
      </c>
      <c r="O16623" s="6">
        <v>7.2574355152944818</v>
      </c>
      <c r="P16623" s="6">
        <v>218.34861340900616</v>
      </c>
      <c r="Q16623" s="6">
        <v>19.087588149894419</v>
      </c>
    </row>
    <row r="16624" spans="1:17" x14ac:dyDescent="0.2">
      <c r="A16624" t="s">
        <v>24</v>
      </c>
      <c r="B16624" s="1">
        <v>121.72768717394368</v>
      </c>
      <c r="C16624" t="s">
        <v>20</v>
      </c>
      <c r="D16624" t="s">
        <v>18</v>
      </c>
      <c r="E16624">
        <v>3</v>
      </c>
      <c r="F16624" t="b">
        <v>0</v>
      </c>
      <c r="G16624" t="b">
        <v>0</v>
      </c>
      <c r="H16624" s="2" t="b">
        <v>0</v>
      </c>
      <c r="I16624">
        <v>9</v>
      </c>
      <c r="J16624">
        <v>89</v>
      </c>
      <c r="K16624">
        <v>2</v>
      </c>
      <c r="L16624" s="6">
        <v>2.0815198484408786</v>
      </c>
      <c r="M16624" s="6">
        <v>1.58522156014924E-2</v>
      </c>
      <c r="N16624" s="6">
        <v>125.5663809720276</v>
      </c>
      <c r="O16624" s="6">
        <v>7.4942946002801198</v>
      </c>
      <c r="P16624" s="6">
        <v>263.79857699181684</v>
      </c>
      <c r="Q16624" s="6">
        <v>23.060730789785381</v>
      </c>
    </row>
    <row r="16625" spans="1:17" x14ac:dyDescent="0.2">
      <c r="A16625" t="s">
        <v>24</v>
      </c>
      <c r="B16625" s="1">
        <v>157.68200404192322</v>
      </c>
      <c r="C16625" t="s">
        <v>20</v>
      </c>
      <c r="D16625" t="s">
        <v>17</v>
      </c>
      <c r="E16625">
        <v>2</v>
      </c>
      <c r="F16625" t="b">
        <v>1</v>
      </c>
      <c r="G16625" t="b">
        <v>0</v>
      </c>
      <c r="H16625" s="2" t="b">
        <v>0</v>
      </c>
      <c r="I16625">
        <v>10</v>
      </c>
      <c r="J16625">
        <v>93</v>
      </c>
      <c r="K16625">
        <v>1</v>
      </c>
      <c r="L16625" s="6">
        <v>1.9866258045415131</v>
      </c>
      <c r="M16625" s="6">
        <v>0.65322136060494806</v>
      </c>
      <c r="N16625" s="6">
        <v>142.04406070948761</v>
      </c>
      <c r="O16625" s="6">
        <v>8.4777472197284833</v>
      </c>
      <c r="P16625" s="6">
        <v>269.8686421992108</v>
      </c>
      <c r="Q16625" s="6">
        <v>23.591363446035444</v>
      </c>
    </row>
    <row r="16626" spans="1:17" x14ac:dyDescent="0.2">
      <c r="A16626" t="s">
        <v>24</v>
      </c>
      <c r="B16626" s="1">
        <v>2328.3357616205294</v>
      </c>
      <c r="C16626" t="s">
        <v>20</v>
      </c>
      <c r="D16626" t="s">
        <v>18</v>
      </c>
      <c r="E16626">
        <v>4</v>
      </c>
      <c r="F16626" t="b">
        <v>0</v>
      </c>
      <c r="G16626" t="b">
        <v>0</v>
      </c>
      <c r="H16626" s="2" t="b">
        <v>0</v>
      </c>
      <c r="I16626">
        <v>9</v>
      </c>
      <c r="J16626">
        <v>88</v>
      </c>
      <c r="K16626">
        <v>1</v>
      </c>
      <c r="L16626" s="6">
        <v>8.3658986186502311</v>
      </c>
      <c r="M16626" s="6">
        <v>0.80079445515468861</v>
      </c>
      <c r="N16626" s="6">
        <v>34.451945530707548</v>
      </c>
      <c r="O16626" s="6">
        <v>2.0562273704252414</v>
      </c>
      <c r="P16626" s="6">
        <v>58.288243909559057</v>
      </c>
      <c r="Q16626" s="6">
        <v>5.0954387864244834</v>
      </c>
    </row>
    <row r="16627" spans="1:17" x14ac:dyDescent="0.2">
      <c r="A16627" t="s">
        <v>24</v>
      </c>
      <c r="B16627" s="1">
        <v>125.9576068054707</v>
      </c>
      <c r="C16627" t="s">
        <v>20</v>
      </c>
      <c r="D16627" t="s">
        <v>18</v>
      </c>
      <c r="E16627">
        <v>2</v>
      </c>
      <c r="F16627" t="b">
        <v>0</v>
      </c>
      <c r="G16627" t="b">
        <v>0</v>
      </c>
      <c r="H16627" s="2" t="b">
        <v>0</v>
      </c>
      <c r="I16627">
        <v>10</v>
      </c>
      <c r="J16627">
        <v>99</v>
      </c>
      <c r="K16627">
        <v>0</v>
      </c>
      <c r="L16627" s="6">
        <v>3.8894151923576001</v>
      </c>
      <c r="M16627" s="6">
        <v>1.2210633636524462</v>
      </c>
      <c r="N16627" s="6">
        <v>77.332371031961401</v>
      </c>
      <c r="O16627" s="6">
        <v>4.6154995163935935</v>
      </c>
      <c r="P16627" s="6">
        <v>131.94290454601821</v>
      </c>
      <c r="Q16627" s="6">
        <v>11.534178220576459</v>
      </c>
    </row>
    <row r="16628" spans="1:17" x14ac:dyDescent="0.2">
      <c r="A16628" t="s">
        <v>24</v>
      </c>
      <c r="B16628" s="1">
        <v>100.81308455139352</v>
      </c>
      <c r="C16628" t="s">
        <v>20</v>
      </c>
      <c r="D16628" t="s">
        <v>18</v>
      </c>
      <c r="E16628">
        <v>4</v>
      </c>
      <c r="F16628" t="b">
        <v>0</v>
      </c>
      <c r="G16628" t="b">
        <v>0</v>
      </c>
      <c r="H16628" s="2" t="b">
        <v>0</v>
      </c>
      <c r="I16628">
        <v>9</v>
      </c>
      <c r="J16628">
        <v>94</v>
      </c>
      <c r="K16628">
        <v>1</v>
      </c>
      <c r="L16628" s="6">
        <v>9.4119194973347273</v>
      </c>
      <c r="M16628" s="6">
        <v>1.9227778084836511</v>
      </c>
      <c r="N16628" s="6">
        <v>30.914659810047823</v>
      </c>
      <c r="O16628" s="6">
        <v>1.8451082709435604</v>
      </c>
      <c r="P16628" s="6">
        <v>51.566417987109944</v>
      </c>
      <c r="Q16628" s="6">
        <v>4.5078305446324585</v>
      </c>
    </row>
    <row r="16629" spans="1:17" x14ac:dyDescent="0.2">
      <c r="A16629" t="s">
        <v>24</v>
      </c>
      <c r="B16629" s="1">
        <v>128.77755322648869</v>
      </c>
      <c r="C16629" t="s">
        <v>20</v>
      </c>
      <c r="D16629" t="s">
        <v>18</v>
      </c>
      <c r="E16629">
        <v>3</v>
      </c>
      <c r="F16629" t="b">
        <v>0</v>
      </c>
      <c r="G16629" t="b">
        <v>0</v>
      </c>
      <c r="H16629" s="2" t="b">
        <v>0</v>
      </c>
      <c r="I16629">
        <v>10</v>
      </c>
      <c r="J16629">
        <v>93</v>
      </c>
      <c r="K16629">
        <v>1</v>
      </c>
      <c r="L16629" s="6">
        <v>1.4028534684398477</v>
      </c>
      <c r="M16629" s="6">
        <v>0.55479142755246336</v>
      </c>
      <c r="N16629" s="6">
        <v>175.16082734719936</v>
      </c>
      <c r="O16629" s="6">
        <v>10.454285871798326</v>
      </c>
      <c r="P16629" s="6">
        <v>391.82948034126878</v>
      </c>
      <c r="Q16629" s="6">
        <v>34.252929885712767</v>
      </c>
    </row>
    <row r="16630" spans="1:17" x14ac:dyDescent="0.2">
      <c r="A16630" t="s">
        <v>24</v>
      </c>
      <c r="B16630" s="1">
        <v>254.97015556704423</v>
      </c>
      <c r="C16630" t="s">
        <v>20</v>
      </c>
      <c r="D16630" t="s">
        <v>18</v>
      </c>
      <c r="E16630">
        <v>4</v>
      </c>
      <c r="F16630" t="b">
        <v>0</v>
      </c>
      <c r="G16630" t="b">
        <v>1</v>
      </c>
      <c r="H16630" s="2" t="b">
        <v>1</v>
      </c>
      <c r="I16630">
        <v>10</v>
      </c>
      <c r="J16630">
        <v>95</v>
      </c>
      <c r="K16630">
        <v>0</v>
      </c>
      <c r="L16630" s="6">
        <v>1.896025515067681</v>
      </c>
      <c r="M16630" s="6">
        <v>0.4199754706588596</v>
      </c>
      <c r="N16630" s="6">
        <v>125.259940982651</v>
      </c>
      <c r="O16630" s="6">
        <v>7.4760050586056916</v>
      </c>
      <c r="P16630" s="6">
        <v>274.18784470703042</v>
      </c>
      <c r="Q16630" s="6">
        <v>23.968939274514931</v>
      </c>
    </row>
    <row r="16631" spans="1:17" x14ac:dyDescent="0.2">
      <c r="A16631" t="s">
        <v>24</v>
      </c>
      <c r="B16631" s="1">
        <v>151.10212905954788</v>
      </c>
      <c r="C16631" t="s">
        <v>20</v>
      </c>
      <c r="D16631" t="s">
        <v>18</v>
      </c>
      <c r="E16631">
        <v>3</v>
      </c>
      <c r="F16631" t="b">
        <v>0</v>
      </c>
      <c r="G16631" t="b">
        <v>0</v>
      </c>
      <c r="H16631" s="2" t="b">
        <v>0</v>
      </c>
      <c r="I16631">
        <v>10</v>
      </c>
      <c r="J16631">
        <v>97</v>
      </c>
      <c r="K16631">
        <v>1</v>
      </c>
      <c r="L16631" s="6">
        <v>2.4568448897281674</v>
      </c>
      <c r="M16631" s="6">
        <v>0.86610587903271408</v>
      </c>
      <c r="N16631" s="6">
        <v>122.78766764730564</v>
      </c>
      <c r="O16631" s="6">
        <v>7.3284500796052017</v>
      </c>
      <c r="P16631" s="6">
        <v>252.21784895156807</v>
      </c>
      <c r="Q16631" s="6">
        <v>22.048367286042222</v>
      </c>
    </row>
    <row r="16632" spans="1:17" x14ac:dyDescent="0.2">
      <c r="A16632" t="s">
        <v>24</v>
      </c>
      <c r="B16632" s="1">
        <v>132.06749071767638</v>
      </c>
      <c r="C16632" t="s">
        <v>20</v>
      </c>
      <c r="D16632" t="s">
        <v>18</v>
      </c>
      <c r="E16632">
        <v>4</v>
      </c>
      <c r="F16632" t="b">
        <v>0</v>
      </c>
      <c r="G16632" t="b">
        <v>0</v>
      </c>
      <c r="H16632" s="2" t="b">
        <v>0</v>
      </c>
      <c r="I16632">
        <v>10</v>
      </c>
      <c r="J16632">
        <v>93</v>
      </c>
      <c r="K16632">
        <v>1</v>
      </c>
      <c r="L16632" s="6">
        <v>1.3849575586179144</v>
      </c>
      <c r="M16632" s="6">
        <v>0.58482656616037421</v>
      </c>
      <c r="N16632" s="6">
        <v>170.36564251507886</v>
      </c>
      <c r="O16632" s="6">
        <v>10.168090414729996</v>
      </c>
      <c r="P16632" s="6">
        <v>410.43416306547908</v>
      </c>
      <c r="Q16632" s="6">
        <v>35.8793131081882</v>
      </c>
    </row>
    <row r="16633" spans="1:17" x14ac:dyDescent="0.2">
      <c r="A16633" t="s">
        <v>24</v>
      </c>
      <c r="B16633" s="1">
        <v>116.0877943319077</v>
      </c>
      <c r="C16633" t="s">
        <v>20</v>
      </c>
      <c r="D16633" t="s">
        <v>18</v>
      </c>
      <c r="E16633">
        <v>2</v>
      </c>
      <c r="F16633" t="b">
        <v>0</v>
      </c>
      <c r="G16633" t="b">
        <v>0</v>
      </c>
      <c r="H16633" s="2" t="b">
        <v>0</v>
      </c>
      <c r="I16633">
        <v>10</v>
      </c>
      <c r="J16633">
        <v>100</v>
      </c>
      <c r="K16633">
        <v>1</v>
      </c>
      <c r="L16633" s="6">
        <v>1.010199226104012</v>
      </c>
      <c r="M16633" s="6">
        <v>0.44151523644384538</v>
      </c>
      <c r="N16633" s="6">
        <v>228.3735455079904</v>
      </c>
      <c r="O16633" s="6">
        <v>13.630229809112906</v>
      </c>
      <c r="P16633" s="6">
        <v>569.67166557203279</v>
      </c>
      <c r="Q16633" s="6">
        <v>49.799529126090839</v>
      </c>
    </row>
    <row r="16634" spans="1:17" x14ac:dyDescent="0.2">
      <c r="A16634" t="s">
        <v>24</v>
      </c>
      <c r="B16634" s="1">
        <v>173.8966959627767</v>
      </c>
      <c r="C16634" t="s">
        <v>20</v>
      </c>
      <c r="D16634" t="s">
        <v>18</v>
      </c>
      <c r="E16634">
        <v>3</v>
      </c>
      <c r="F16634" t="b">
        <v>0</v>
      </c>
      <c r="G16634" t="b">
        <v>1</v>
      </c>
      <c r="H16634" s="2" t="b">
        <v>1</v>
      </c>
      <c r="I16634">
        <v>9</v>
      </c>
      <c r="J16634">
        <v>94</v>
      </c>
      <c r="K16634">
        <v>1</v>
      </c>
      <c r="L16634" s="6">
        <v>1.4217335072064536</v>
      </c>
      <c r="M16634" s="6">
        <v>0.5396597739349035</v>
      </c>
      <c r="N16634" s="6">
        <v>174.71086240715604</v>
      </c>
      <c r="O16634" s="6">
        <v>10.427430197577429</v>
      </c>
      <c r="P16634" s="6">
        <v>385.04825942713671</v>
      </c>
      <c r="Q16634" s="6">
        <v>33.660129455512902</v>
      </c>
    </row>
    <row r="16635" spans="1:17" x14ac:dyDescent="0.2">
      <c r="A16635" t="s">
        <v>24</v>
      </c>
      <c r="B16635" s="1">
        <v>181.41655308549139</v>
      </c>
      <c r="C16635" t="s">
        <v>20</v>
      </c>
      <c r="D16635" t="s">
        <v>18</v>
      </c>
      <c r="E16635">
        <v>2</v>
      </c>
      <c r="F16635" t="b">
        <v>0</v>
      </c>
      <c r="G16635" t="b">
        <v>1</v>
      </c>
      <c r="H16635" s="2" t="b">
        <v>1</v>
      </c>
      <c r="I16635">
        <v>10</v>
      </c>
      <c r="J16635">
        <v>97</v>
      </c>
      <c r="K16635">
        <v>1</v>
      </c>
      <c r="L16635" s="6">
        <v>2.3671601422908508</v>
      </c>
      <c r="M16635" s="6">
        <v>0.16393486245797489</v>
      </c>
      <c r="N16635" s="6">
        <v>119.0989352457478</v>
      </c>
      <c r="O16635" s="6">
        <v>7.1082920476154792</v>
      </c>
      <c r="P16635" s="6">
        <v>200.1557327241016</v>
      </c>
      <c r="Q16635" s="6">
        <v>17.497203817463827</v>
      </c>
    </row>
    <row r="16636" spans="1:17" x14ac:dyDescent="0.2">
      <c r="A16636" t="s">
        <v>24</v>
      </c>
      <c r="B16636" s="1">
        <v>254.97015556704423</v>
      </c>
      <c r="C16636" t="s">
        <v>20</v>
      </c>
      <c r="D16636" t="s">
        <v>18</v>
      </c>
      <c r="E16636">
        <v>6</v>
      </c>
      <c r="F16636" t="b">
        <v>0</v>
      </c>
      <c r="G16636" t="b">
        <v>1</v>
      </c>
      <c r="H16636" s="2" t="b">
        <v>0</v>
      </c>
      <c r="I16636">
        <v>10</v>
      </c>
      <c r="J16636">
        <v>99</v>
      </c>
      <c r="K16636">
        <v>3</v>
      </c>
      <c r="L16636" s="6">
        <v>1.2908133205635812</v>
      </c>
      <c r="M16636" s="6">
        <v>0.93948774578349326</v>
      </c>
      <c r="N16636" s="6">
        <v>321.8383309070345</v>
      </c>
      <c r="O16636" s="6">
        <v>19.208575152110701</v>
      </c>
      <c r="P16636" s="6">
        <v>316.7101873683057</v>
      </c>
      <c r="Q16636" s="6">
        <v>27.686155295331812</v>
      </c>
    </row>
    <row r="16637" spans="1:17" x14ac:dyDescent="0.2">
      <c r="A16637" t="s">
        <v>24</v>
      </c>
      <c r="B16637" s="1">
        <v>208.91103069041688</v>
      </c>
      <c r="C16637" t="s">
        <v>20</v>
      </c>
      <c r="D16637" t="s">
        <v>18</v>
      </c>
      <c r="E16637">
        <v>2</v>
      </c>
      <c r="F16637" t="b">
        <v>0</v>
      </c>
      <c r="G16637" t="b">
        <v>0</v>
      </c>
      <c r="H16637" s="2" t="b">
        <v>0</v>
      </c>
      <c r="I16637">
        <v>9</v>
      </c>
      <c r="J16637">
        <v>97</v>
      </c>
      <c r="K16637">
        <v>1</v>
      </c>
      <c r="L16637" s="6">
        <v>3.1349397013545146</v>
      </c>
      <c r="M16637" s="6">
        <v>1.0753276750377361</v>
      </c>
      <c r="N16637" s="6">
        <v>97.513209253992443</v>
      </c>
      <c r="O16637" s="6">
        <v>5.8199711731038857</v>
      </c>
      <c r="P16637" s="6">
        <v>169.1511895223301</v>
      </c>
      <c r="Q16637" s="6">
        <v>14.786850212870648</v>
      </c>
    </row>
    <row r="16638" spans="1:17" x14ac:dyDescent="0.2">
      <c r="A16638" t="s">
        <v>24</v>
      </c>
      <c r="B16638" s="1">
        <v>200.68618696244769</v>
      </c>
      <c r="C16638" t="s">
        <v>20</v>
      </c>
      <c r="D16638" t="s">
        <v>18</v>
      </c>
      <c r="E16638">
        <v>2</v>
      </c>
      <c r="F16638" t="b">
        <v>0</v>
      </c>
      <c r="G16638" t="b">
        <v>0</v>
      </c>
      <c r="H16638" s="2" t="b">
        <v>0</v>
      </c>
      <c r="I16638">
        <v>10</v>
      </c>
      <c r="J16638">
        <v>96</v>
      </c>
      <c r="K16638">
        <v>1</v>
      </c>
      <c r="L16638" s="6">
        <v>2.2707218661195903</v>
      </c>
      <c r="M16638" s="6">
        <v>0.33662571942517988</v>
      </c>
      <c r="N16638" s="6">
        <v>155.26933213692232</v>
      </c>
      <c r="O16638" s="6">
        <v>9.2670833420138141</v>
      </c>
      <c r="P16638" s="6">
        <v>241.58812538175096</v>
      </c>
      <c r="Q16638" s="6">
        <v>21.119138643459401</v>
      </c>
    </row>
    <row r="16639" spans="1:17" x14ac:dyDescent="0.2">
      <c r="A16639" t="s">
        <v>24</v>
      </c>
      <c r="B16639" s="1">
        <v>330.87371339944542</v>
      </c>
      <c r="C16639" t="s">
        <v>20</v>
      </c>
      <c r="D16639" t="s">
        <v>18</v>
      </c>
      <c r="E16639">
        <v>2</v>
      </c>
      <c r="F16639" t="b">
        <v>0</v>
      </c>
      <c r="G16639" t="b">
        <v>1</v>
      </c>
      <c r="H16639" s="2" t="b">
        <v>0</v>
      </c>
      <c r="I16639">
        <v>10</v>
      </c>
      <c r="J16639">
        <v>98</v>
      </c>
      <c r="K16639">
        <v>1</v>
      </c>
      <c r="L16639" s="6">
        <v>2.4107503975440103</v>
      </c>
      <c r="M16639" s="6">
        <v>0.67265715776024226</v>
      </c>
      <c r="N16639" s="6">
        <v>119.04289767148344</v>
      </c>
      <c r="O16639" s="6">
        <v>7.1049475051752866</v>
      </c>
      <c r="P16639" s="6">
        <v>226.7223797332928</v>
      </c>
      <c r="Q16639" s="6">
        <v>19.819605634988491</v>
      </c>
    </row>
    <row r="16640" spans="1:17" x14ac:dyDescent="0.2">
      <c r="A16640" t="s">
        <v>24</v>
      </c>
      <c r="B16640" s="1">
        <v>162.38191474361989</v>
      </c>
      <c r="C16640" t="s">
        <v>20</v>
      </c>
      <c r="D16640" t="s">
        <v>18</v>
      </c>
      <c r="E16640">
        <v>4</v>
      </c>
      <c r="F16640" t="b">
        <v>0</v>
      </c>
      <c r="G16640" t="b">
        <v>0</v>
      </c>
      <c r="H16640" s="2" t="b">
        <v>0</v>
      </c>
      <c r="I16640">
        <v>9</v>
      </c>
      <c r="J16640">
        <v>96</v>
      </c>
      <c r="K16640">
        <v>1</v>
      </c>
      <c r="L16640" s="6">
        <v>1.9861421534414441</v>
      </c>
      <c r="M16640" s="6">
        <v>0.36874044843390158</v>
      </c>
      <c r="N16640" s="6">
        <v>129.64405045693201</v>
      </c>
      <c r="O16640" s="6">
        <v>7.7376659244027266</v>
      </c>
      <c r="P16640" s="6">
        <v>265.47933782509688</v>
      </c>
      <c r="Q16640" s="6">
        <v>23.207659456119654</v>
      </c>
    </row>
    <row r="16641" spans="1:17" x14ac:dyDescent="0.2">
      <c r="A16641" t="s">
        <v>24</v>
      </c>
      <c r="B16641" s="1">
        <v>109.27292381444752</v>
      </c>
      <c r="C16641" t="s">
        <v>20</v>
      </c>
      <c r="D16641" t="s">
        <v>18</v>
      </c>
      <c r="E16641">
        <v>3</v>
      </c>
      <c r="F16641" t="b">
        <v>0</v>
      </c>
      <c r="G16641" t="b">
        <v>0</v>
      </c>
      <c r="H16641" s="2" t="b">
        <v>0</v>
      </c>
      <c r="I16641">
        <v>10</v>
      </c>
      <c r="J16641">
        <v>83</v>
      </c>
      <c r="K16641">
        <v>1</v>
      </c>
      <c r="L16641" s="6">
        <v>2.6784415065110432</v>
      </c>
      <c r="M16641" s="6">
        <v>0.53419157155978769</v>
      </c>
      <c r="N16641" s="6">
        <v>102.3936318695234</v>
      </c>
      <c r="O16641" s="6">
        <v>6.1112539557366556</v>
      </c>
      <c r="P16641" s="6">
        <v>180.43700030557704</v>
      </c>
      <c r="Q16641" s="6">
        <v>15.773432654613645</v>
      </c>
    </row>
    <row r="16642" spans="1:17" x14ac:dyDescent="0.2">
      <c r="A16642" t="s">
        <v>24</v>
      </c>
      <c r="B16642" s="1">
        <v>232.88057526906991</v>
      </c>
      <c r="C16642" t="s">
        <v>20</v>
      </c>
      <c r="D16642" t="s">
        <v>18</v>
      </c>
      <c r="E16642">
        <v>2</v>
      </c>
      <c r="F16642" t="b">
        <v>0</v>
      </c>
      <c r="G16642" t="b">
        <v>0</v>
      </c>
      <c r="H16642" s="2" t="b">
        <v>0</v>
      </c>
      <c r="I16642">
        <v>10</v>
      </c>
      <c r="J16642">
        <v>85</v>
      </c>
      <c r="K16642">
        <v>0</v>
      </c>
      <c r="L16642" s="6">
        <v>1.6022576648338722</v>
      </c>
      <c r="M16642" s="6">
        <v>0.35839105710714109</v>
      </c>
      <c r="N16642" s="6">
        <v>169.65385545480672</v>
      </c>
      <c r="O16642" s="6">
        <v>10.125608168438808</v>
      </c>
      <c r="P16642" s="6">
        <v>353.27906482030443</v>
      </c>
      <c r="Q16642" s="6">
        <v>30.882931592693541</v>
      </c>
    </row>
    <row r="16643" spans="1:17" x14ac:dyDescent="0.2">
      <c r="A16643" t="s">
        <v>24</v>
      </c>
      <c r="B16643" s="1">
        <v>172.72171828735256</v>
      </c>
      <c r="C16643" t="s">
        <v>20</v>
      </c>
      <c r="D16643" t="s">
        <v>18</v>
      </c>
      <c r="E16643">
        <v>4</v>
      </c>
      <c r="F16643" t="b">
        <v>0</v>
      </c>
      <c r="G16643" t="b">
        <v>0</v>
      </c>
      <c r="H16643" s="2" t="b">
        <v>0</v>
      </c>
      <c r="I16643">
        <v>9</v>
      </c>
      <c r="J16643">
        <v>93</v>
      </c>
      <c r="K16643">
        <v>2</v>
      </c>
      <c r="L16643" s="6">
        <v>1.7814816453238431</v>
      </c>
      <c r="M16643" s="6">
        <v>0.2138569407374985</v>
      </c>
      <c r="N16643" s="6">
        <v>140.78584542383788</v>
      </c>
      <c r="O16643" s="6">
        <v>8.4026519916249107</v>
      </c>
      <c r="P16643" s="6">
        <v>305.094342654385</v>
      </c>
      <c r="Q16643" s="6">
        <v>26.670721963968592</v>
      </c>
    </row>
    <row r="16644" spans="1:17" x14ac:dyDescent="0.2">
      <c r="A16644" t="s">
        <v>24</v>
      </c>
      <c r="B16644" s="1">
        <v>790.9949710955492</v>
      </c>
      <c r="C16644" t="s">
        <v>20</v>
      </c>
      <c r="D16644" t="s">
        <v>18</v>
      </c>
      <c r="E16644">
        <v>2</v>
      </c>
      <c r="F16644" t="b">
        <v>0</v>
      </c>
      <c r="G16644" t="b">
        <v>0</v>
      </c>
      <c r="H16644" s="2" t="b">
        <v>0</v>
      </c>
      <c r="I16644">
        <v>9</v>
      </c>
      <c r="J16644">
        <v>100</v>
      </c>
      <c r="K16644">
        <v>0</v>
      </c>
      <c r="L16644" s="6">
        <v>2.3820583657413903</v>
      </c>
      <c r="M16644" s="6">
        <v>0.76095781810393548</v>
      </c>
      <c r="N16644" s="6">
        <v>110.46411249945568</v>
      </c>
      <c r="O16644" s="6">
        <v>6.5929319250972629</v>
      </c>
      <c r="P16644" s="6">
        <v>211.52553014256992</v>
      </c>
      <c r="Q16644" s="6">
        <v>18.491128198677721</v>
      </c>
    </row>
    <row r="16645" spans="1:17" x14ac:dyDescent="0.2">
      <c r="A16645" t="s">
        <v>24</v>
      </c>
      <c r="B16645" s="1">
        <v>218.07585655872541</v>
      </c>
      <c r="C16645" t="s">
        <v>20</v>
      </c>
      <c r="D16645" t="s">
        <v>18</v>
      </c>
      <c r="E16645">
        <v>5</v>
      </c>
      <c r="F16645" t="b">
        <v>0</v>
      </c>
      <c r="G16645" t="b">
        <v>0</v>
      </c>
      <c r="H16645" s="2" t="b">
        <v>0</v>
      </c>
      <c r="I16645">
        <v>10</v>
      </c>
      <c r="J16645">
        <v>93</v>
      </c>
      <c r="K16645">
        <v>3</v>
      </c>
      <c r="L16645" s="6">
        <v>1.8101987185907047</v>
      </c>
      <c r="M16645" s="6">
        <v>0.39563145949782408</v>
      </c>
      <c r="N16645" s="6">
        <v>142.15733716339102</v>
      </c>
      <c r="O16645" s="6">
        <v>8.4845080032300491</v>
      </c>
      <c r="P16645" s="6">
        <v>300.3285504427858</v>
      </c>
      <c r="Q16645" s="6">
        <v>26.254106179133803</v>
      </c>
    </row>
    <row r="16646" spans="1:17" x14ac:dyDescent="0.2">
      <c r="A16646" t="s">
        <v>24</v>
      </c>
      <c r="B16646" s="1">
        <v>472.10602998543033</v>
      </c>
      <c r="C16646" t="s">
        <v>20</v>
      </c>
      <c r="D16646" t="s">
        <v>18</v>
      </c>
      <c r="E16646">
        <v>6</v>
      </c>
      <c r="F16646" t="b">
        <v>0</v>
      </c>
      <c r="G16646" t="b">
        <v>0</v>
      </c>
      <c r="H16646" s="2" t="b">
        <v>1</v>
      </c>
      <c r="I16646">
        <v>9</v>
      </c>
      <c r="J16646">
        <v>97</v>
      </c>
      <c r="K16646">
        <v>2</v>
      </c>
      <c r="L16646" s="6">
        <v>1.181028944265397</v>
      </c>
      <c r="M16646" s="6">
        <v>0.23846273211037911</v>
      </c>
      <c r="N16646" s="6">
        <v>225.62568866010977</v>
      </c>
      <c r="O16646" s="6">
        <v>13.46622692412093</v>
      </c>
      <c r="P16646" s="6">
        <v>539.80562905903412</v>
      </c>
      <c r="Q16646" s="6">
        <v>47.188701442188929</v>
      </c>
    </row>
    <row r="16647" spans="1:17" x14ac:dyDescent="0.2">
      <c r="A16647" t="s">
        <v>24</v>
      </c>
      <c r="B16647" s="1">
        <v>652.34760539549745</v>
      </c>
      <c r="C16647" t="s">
        <v>20</v>
      </c>
      <c r="D16647" t="s">
        <v>18</v>
      </c>
      <c r="E16647">
        <v>5</v>
      </c>
      <c r="F16647" t="b">
        <v>0</v>
      </c>
      <c r="G16647" t="b">
        <v>0</v>
      </c>
      <c r="H16647" s="2" t="b">
        <v>0</v>
      </c>
      <c r="I16647">
        <v>8</v>
      </c>
      <c r="J16647">
        <v>90</v>
      </c>
      <c r="K16647">
        <v>1</v>
      </c>
      <c r="L16647" s="6">
        <v>0.40603014655260061</v>
      </c>
      <c r="M16647" s="6">
        <v>0.27639792388134971</v>
      </c>
      <c r="N16647" s="6">
        <v>275.9473433811707</v>
      </c>
      <c r="O16647" s="6">
        <v>16.469620844801177</v>
      </c>
      <c r="P16647" s="6">
        <v>762.84635716490334</v>
      </c>
      <c r="Q16647" s="6">
        <v>66.686464639625441</v>
      </c>
    </row>
    <row r="16648" spans="1:17" x14ac:dyDescent="0.2">
      <c r="A16648" t="s">
        <v>24</v>
      </c>
      <c r="B16648" s="1">
        <v>262.9600037599285</v>
      </c>
      <c r="C16648" t="s">
        <v>20</v>
      </c>
      <c r="D16648" t="s">
        <v>18</v>
      </c>
      <c r="E16648">
        <v>6</v>
      </c>
      <c r="F16648" t="b">
        <v>0</v>
      </c>
      <c r="G16648" t="b">
        <v>1</v>
      </c>
      <c r="H16648" s="2" t="b">
        <v>1</v>
      </c>
      <c r="I16648">
        <v>10</v>
      </c>
      <c r="J16648">
        <v>98</v>
      </c>
      <c r="K16648">
        <v>1</v>
      </c>
      <c r="L16648" s="6">
        <v>0.45530811908275037</v>
      </c>
      <c r="M16648" s="6">
        <v>0.27891269572905492</v>
      </c>
      <c r="N16648" s="6">
        <v>274.3097186280213</v>
      </c>
      <c r="O16648" s="6">
        <v>16.371880970084657</v>
      </c>
      <c r="P16648" s="6">
        <v>863.45968209226362</v>
      </c>
      <c r="Q16648" s="6">
        <v>75.48187523839843</v>
      </c>
    </row>
    <row r="16649" spans="1:17" x14ac:dyDescent="0.2">
      <c r="A16649" t="s">
        <v>24</v>
      </c>
      <c r="B16649" s="1">
        <v>596.8886591154768</v>
      </c>
      <c r="C16649" t="s">
        <v>20</v>
      </c>
      <c r="D16649" t="s">
        <v>18</v>
      </c>
      <c r="E16649">
        <v>4</v>
      </c>
      <c r="F16649" t="b">
        <v>0</v>
      </c>
      <c r="G16649" t="b">
        <v>0</v>
      </c>
      <c r="H16649" s="2" t="b">
        <v>1</v>
      </c>
      <c r="I16649">
        <v>9</v>
      </c>
      <c r="J16649">
        <v>99</v>
      </c>
      <c r="K16649">
        <v>2</v>
      </c>
      <c r="L16649" s="6">
        <v>0.71444045781345655</v>
      </c>
      <c r="M16649" s="6">
        <v>0.142885980990866</v>
      </c>
      <c r="N16649" s="6">
        <v>243.64510277859719</v>
      </c>
      <c r="O16649" s="6">
        <v>14.541696304404136</v>
      </c>
      <c r="P16649" s="6">
        <v>653.84316042762646</v>
      </c>
      <c r="Q16649" s="6">
        <v>57.157628647222303</v>
      </c>
    </row>
    <row r="16650" spans="1:17" x14ac:dyDescent="0.2">
      <c r="A16650" t="s">
        <v>24</v>
      </c>
      <c r="B16650" s="1">
        <v>101.04808008647836</v>
      </c>
      <c r="C16650" t="s">
        <v>20</v>
      </c>
      <c r="D16650" t="s">
        <v>17</v>
      </c>
      <c r="E16650">
        <v>2</v>
      </c>
      <c r="F16650" t="b">
        <v>1</v>
      </c>
      <c r="G16650" t="b">
        <v>0</v>
      </c>
      <c r="H16650" s="2" t="b">
        <v>1</v>
      </c>
      <c r="I16650">
        <v>10</v>
      </c>
      <c r="J16650">
        <v>100</v>
      </c>
      <c r="K16650">
        <v>0</v>
      </c>
      <c r="L16650" s="6">
        <v>0.94606655043533161</v>
      </c>
      <c r="M16650" s="6">
        <v>0.39453688630905043</v>
      </c>
      <c r="N16650" s="6">
        <v>235.08403321400107</v>
      </c>
      <c r="O16650" s="6">
        <v>14.030738061330556</v>
      </c>
      <c r="P16650" s="6">
        <v>537.14771543115319</v>
      </c>
      <c r="Q16650" s="6">
        <v>46.956352081801874</v>
      </c>
    </row>
    <row r="16651" spans="1:17" x14ac:dyDescent="0.2">
      <c r="A16651" t="s">
        <v>24</v>
      </c>
      <c r="B16651" s="1">
        <v>601.82356535225836</v>
      </c>
      <c r="C16651" t="s">
        <v>20</v>
      </c>
      <c r="D16651" t="s">
        <v>18</v>
      </c>
      <c r="E16651">
        <v>5</v>
      </c>
      <c r="F16651" t="b">
        <v>0</v>
      </c>
      <c r="G16651" t="b">
        <v>0</v>
      </c>
      <c r="H16651" s="2" t="b">
        <v>1</v>
      </c>
      <c r="I16651">
        <v>9</v>
      </c>
      <c r="J16651">
        <v>91</v>
      </c>
      <c r="K16651">
        <v>1</v>
      </c>
      <c r="L16651" s="6">
        <v>0.93124056847090897</v>
      </c>
      <c r="M16651" s="6">
        <v>0.34384212695585842</v>
      </c>
      <c r="N16651" s="6">
        <v>260.00545392818844</v>
      </c>
      <c r="O16651" s="6">
        <v>15.518146293086874</v>
      </c>
      <c r="P16651" s="6">
        <v>579.0017621220195</v>
      </c>
      <c r="Q16651" s="6">
        <v>50.615147038952522</v>
      </c>
    </row>
    <row r="16652" spans="1:17" x14ac:dyDescent="0.2">
      <c r="A16652" t="s">
        <v>24</v>
      </c>
      <c r="B16652" s="1">
        <v>443.90656577525027</v>
      </c>
      <c r="C16652" t="s">
        <v>20</v>
      </c>
      <c r="D16652" t="s">
        <v>18</v>
      </c>
      <c r="E16652">
        <v>4</v>
      </c>
      <c r="F16652" t="b">
        <v>0</v>
      </c>
      <c r="G16652" t="b">
        <v>0</v>
      </c>
      <c r="H16652" s="2" t="b">
        <v>1</v>
      </c>
      <c r="I16652">
        <v>10</v>
      </c>
      <c r="J16652">
        <v>80</v>
      </c>
      <c r="K16652">
        <v>2</v>
      </c>
      <c r="L16652" s="6">
        <v>1.1066502773148039</v>
      </c>
      <c r="M16652" s="6">
        <v>0.34169930181872932</v>
      </c>
      <c r="N16652" s="6">
        <v>221.52757104612741</v>
      </c>
      <c r="O16652" s="6">
        <v>13.221635175373924</v>
      </c>
      <c r="P16652" s="6">
        <v>638.58231844765157</v>
      </c>
      <c r="Q16652" s="6">
        <v>55.823557127433283</v>
      </c>
    </row>
    <row r="16653" spans="1:17" x14ac:dyDescent="0.2">
      <c r="A16653" t="s">
        <v>24</v>
      </c>
      <c r="B16653" s="1">
        <v>283.87460638247882</v>
      </c>
      <c r="C16653" t="s">
        <v>20</v>
      </c>
      <c r="D16653" t="s">
        <v>18</v>
      </c>
      <c r="E16653">
        <v>5</v>
      </c>
      <c r="F16653" t="b">
        <v>0</v>
      </c>
      <c r="G16653" t="b">
        <v>0</v>
      </c>
      <c r="H16653" s="2" t="b">
        <v>0</v>
      </c>
      <c r="I16653">
        <v>9</v>
      </c>
      <c r="J16653">
        <v>95</v>
      </c>
      <c r="K16653">
        <v>1</v>
      </c>
      <c r="L16653" s="6">
        <v>0.53220479686352018</v>
      </c>
      <c r="M16653" s="6">
        <v>0.1514143449349829</v>
      </c>
      <c r="N16653" s="6">
        <v>255.88364265006331</v>
      </c>
      <c r="O16653" s="6">
        <v>15.272140413440566</v>
      </c>
      <c r="P16653" s="6">
        <v>757.01393912833487</v>
      </c>
      <c r="Q16653" s="6">
        <v>66.176606611850843</v>
      </c>
    </row>
    <row r="16654" spans="1:17" x14ac:dyDescent="0.2">
      <c r="A16654" t="s">
        <v>24</v>
      </c>
      <c r="B16654" s="1">
        <v>219.95582083940403</v>
      </c>
      <c r="C16654" t="s">
        <v>20</v>
      </c>
      <c r="D16654" t="s">
        <v>17</v>
      </c>
      <c r="E16654">
        <v>2</v>
      </c>
      <c r="F16654" t="b">
        <v>1</v>
      </c>
      <c r="G16654" t="b">
        <v>0</v>
      </c>
      <c r="H16654" s="2" t="b">
        <v>0</v>
      </c>
      <c r="I16654">
        <v>8</v>
      </c>
      <c r="J16654">
        <v>89</v>
      </c>
      <c r="K16654">
        <v>2</v>
      </c>
      <c r="L16654" s="6">
        <v>0.92008246335112376</v>
      </c>
      <c r="M16654" s="6">
        <v>0.34441758082765339</v>
      </c>
      <c r="N16654" s="6">
        <v>254.00239242398359</v>
      </c>
      <c r="O16654" s="6">
        <v>15.159860014006057</v>
      </c>
      <c r="P16654" s="6">
        <v>567.84442747483445</v>
      </c>
      <c r="Q16654" s="6">
        <v>49.63979571763641</v>
      </c>
    </row>
    <row r="16655" spans="1:17" x14ac:dyDescent="0.2">
      <c r="A16655" t="s">
        <v>24</v>
      </c>
      <c r="B16655" s="1">
        <v>761.3855336748602</v>
      </c>
      <c r="C16655" t="s">
        <v>20</v>
      </c>
      <c r="D16655" t="s">
        <v>18</v>
      </c>
      <c r="E16655">
        <v>4</v>
      </c>
      <c r="F16655" t="b">
        <v>0</v>
      </c>
      <c r="G16655" t="b">
        <v>0</v>
      </c>
      <c r="H16655" s="2" t="b">
        <v>0</v>
      </c>
      <c r="I16655">
        <v>10</v>
      </c>
      <c r="J16655">
        <v>96</v>
      </c>
      <c r="K16655">
        <v>2</v>
      </c>
      <c r="L16655" s="6">
        <v>0.96601835249369838</v>
      </c>
      <c r="M16655" s="6">
        <v>0.41150483941794452</v>
      </c>
      <c r="N16655" s="6">
        <v>232.65674397673359</v>
      </c>
      <c r="O16655" s="6">
        <v>13.885867909914596</v>
      </c>
      <c r="P16655" s="6">
        <v>535.64806302456805</v>
      </c>
      <c r="Q16655" s="6">
        <v>46.825255542840686</v>
      </c>
    </row>
    <row r="16656" spans="1:17" x14ac:dyDescent="0.2">
      <c r="A16656" t="s">
        <v>24</v>
      </c>
      <c r="B16656" s="1">
        <v>104.57301311275086</v>
      </c>
      <c r="C16656" t="s">
        <v>20</v>
      </c>
      <c r="D16656" t="s">
        <v>17</v>
      </c>
      <c r="E16656">
        <v>2</v>
      </c>
      <c r="F16656" t="b">
        <v>1</v>
      </c>
      <c r="G16656" t="b">
        <v>1</v>
      </c>
      <c r="H16656" s="2" t="b">
        <v>0</v>
      </c>
      <c r="I16656">
        <v>10</v>
      </c>
      <c r="J16656">
        <v>100</v>
      </c>
      <c r="K16656">
        <v>1</v>
      </c>
      <c r="L16656" s="6">
        <v>3.892007071577352</v>
      </c>
      <c r="M16656" s="6">
        <v>0.3875611859636377</v>
      </c>
      <c r="N16656" s="6">
        <v>82.989844966376936</v>
      </c>
      <c r="O16656" s="6">
        <v>4.9531597725043524</v>
      </c>
      <c r="P16656" s="6">
        <v>133.38727130097593</v>
      </c>
      <c r="Q16656" s="6">
        <v>11.660441801212942</v>
      </c>
    </row>
    <row r="16657" spans="1:17" x14ac:dyDescent="0.2">
      <c r="A16657" t="s">
        <v>24</v>
      </c>
      <c r="B16657" s="1">
        <v>183.29651736617004</v>
      </c>
      <c r="C16657" t="s">
        <v>20</v>
      </c>
      <c r="D16657" t="s">
        <v>18</v>
      </c>
      <c r="E16657">
        <v>2</v>
      </c>
      <c r="F16657" t="b">
        <v>0</v>
      </c>
      <c r="G16657" t="b">
        <v>0</v>
      </c>
      <c r="H16657" s="2" t="b">
        <v>0</v>
      </c>
      <c r="I16657">
        <v>9</v>
      </c>
      <c r="J16657">
        <v>85</v>
      </c>
      <c r="K16657">
        <v>1</v>
      </c>
      <c r="L16657" s="6">
        <v>1.6761168429842508</v>
      </c>
      <c r="M16657" s="6">
        <v>0.4037798855824194</v>
      </c>
      <c r="N16657" s="6">
        <v>146.03218009870298</v>
      </c>
      <c r="O16657" s="6">
        <v>8.7157738425593774</v>
      </c>
      <c r="P16657" s="6">
        <v>333.38224640013618</v>
      </c>
      <c r="Q16657" s="6">
        <v>29.143592516672008</v>
      </c>
    </row>
    <row r="16658" spans="1:17" x14ac:dyDescent="0.2">
      <c r="A16658" t="s">
        <v>24</v>
      </c>
      <c r="B16658" s="1">
        <v>176.24665131362505</v>
      </c>
      <c r="C16658" t="s">
        <v>20</v>
      </c>
      <c r="D16658" t="s">
        <v>18</v>
      </c>
      <c r="E16658">
        <v>4</v>
      </c>
      <c r="F16658" t="b">
        <v>0</v>
      </c>
      <c r="G16658" t="b">
        <v>0</v>
      </c>
      <c r="H16658" s="2" t="b">
        <v>0</v>
      </c>
      <c r="I16658">
        <v>9</v>
      </c>
      <c r="J16658">
        <v>96</v>
      </c>
      <c r="K16658">
        <v>2</v>
      </c>
      <c r="L16658" s="6">
        <v>1.0479503714419929</v>
      </c>
      <c r="M16658" s="6">
        <v>0.39411827966378649</v>
      </c>
      <c r="N16658" s="6">
        <v>198.21257253339508</v>
      </c>
      <c r="O16658" s="6">
        <v>11.83010452754524</v>
      </c>
      <c r="P16658" s="6">
        <v>589.42673060776747</v>
      </c>
      <c r="Q16658" s="6">
        <v>51.526476411852393</v>
      </c>
    </row>
    <row r="16659" spans="1:17" x14ac:dyDescent="0.2">
      <c r="A16659" t="s">
        <v>24</v>
      </c>
      <c r="B16659" s="1">
        <v>150.86713352446304</v>
      </c>
      <c r="C16659" t="s">
        <v>20</v>
      </c>
      <c r="D16659" t="s">
        <v>18</v>
      </c>
      <c r="E16659">
        <v>4</v>
      </c>
      <c r="F16659" t="b">
        <v>0</v>
      </c>
      <c r="G16659" t="b">
        <v>0</v>
      </c>
      <c r="H16659" s="2" t="b">
        <v>1</v>
      </c>
      <c r="I16659">
        <v>8</v>
      </c>
      <c r="J16659">
        <v>90</v>
      </c>
      <c r="K16659">
        <v>1</v>
      </c>
      <c r="L16659" s="6">
        <v>0.67603219919899593</v>
      </c>
      <c r="M16659" s="6">
        <v>0.44126994840312689</v>
      </c>
      <c r="N16659" s="6">
        <v>242.05236725396207</v>
      </c>
      <c r="O16659" s="6">
        <v>14.446635595084128</v>
      </c>
      <c r="P16659" s="6">
        <v>699.73785146789726</v>
      </c>
      <c r="Q16659" s="6">
        <v>61.169648449713101</v>
      </c>
    </row>
    <row r="16660" spans="1:17" x14ac:dyDescent="0.2">
      <c r="A16660" t="s">
        <v>24</v>
      </c>
      <c r="B16660" s="1">
        <v>126.42759787564036</v>
      </c>
      <c r="C16660" t="s">
        <v>20</v>
      </c>
      <c r="D16660" t="s">
        <v>18</v>
      </c>
      <c r="E16660">
        <v>2</v>
      </c>
      <c r="F16660" t="b">
        <v>0</v>
      </c>
      <c r="G16660" t="b">
        <v>0</v>
      </c>
      <c r="H16660" s="2" t="b">
        <v>1</v>
      </c>
      <c r="I16660">
        <v>10</v>
      </c>
      <c r="J16660">
        <v>94</v>
      </c>
      <c r="K16660">
        <v>0</v>
      </c>
      <c r="L16660" s="6">
        <v>0.81479871407625915</v>
      </c>
      <c r="M16660" s="6">
        <v>0.52199167195187557</v>
      </c>
      <c r="N16660" s="6">
        <v>225.5678458532866</v>
      </c>
      <c r="O16660" s="6">
        <v>13.462774638314135</v>
      </c>
      <c r="P16660" s="6">
        <v>694.82464095566468</v>
      </c>
      <c r="Q16660" s="6">
        <v>60.740145659257728</v>
      </c>
    </row>
    <row r="16661" spans="1:17" x14ac:dyDescent="0.2">
      <c r="A16661" t="s">
        <v>24</v>
      </c>
      <c r="B16661" s="1">
        <v>106.68797292851436</v>
      </c>
      <c r="C16661" t="s">
        <v>20</v>
      </c>
      <c r="D16661" t="s">
        <v>18</v>
      </c>
      <c r="E16661">
        <v>3</v>
      </c>
      <c r="F16661" t="b">
        <v>0</v>
      </c>
      <c r="G16661" t="b">
        <v>0</v>
      </c>
      <c r="H16661" s="2" t="b">
        <v>0</v>
      </c>
      <c r="I16661">
        <v>10</v>
      </c>
      <c r="J16661">
        <v>98</v>
      </c>
      <c r="K16661">
        <v>1</v>
      </c>
      <c r="L16661" s="6">
        <v>1.927298112030156</v>
      </c>
      <c r="M16661" s="6">
        <v>0.1098209265589936</v>
      </c>
      <c r="N16661" s="6">
        <v>164.59616330811758</v>
      </c>
      <c r="O16661" s="6">
        <v>9.8237452442118567</v>
      </c>
      <c r="P16661" s="6">
        <v>273.73529562626527</v>
      </c>
      <c r="Q16661" s="6">
        <v>23.929378361640811</v>
      </c>
    </row>
    <row r="16662" spans="1:17" x14ac:dyDescent="0.2">
      <c r="A16662" t="s">
        <v>24</v>
      </c>
      <c r="B16662" s="1">
        <v>171.78173614701322</v>
      </c>
      <c r="C16662" t="s">
        <v>20</v>
      </c>
      <c r="D16662" t="s">
        <v>18</v>
      </c>
      <c r="E16662">
        <v>2</v>
      </c>
      <c r="F16662" t="b">
        <v>0</v>
      </c>
      <c r="G16662" t="b">
        <v>1</v>
      </c>
      <c r="H16662" s="2" t="b">
        <v>1</v>
      </c>
      <c r="I16662">
        <v>10</v>
      </c>
      <c r="J16662">
        <v>95</v>
      </c>
      <c r="K16662">
        <v>1</v>
      </c>
      <c r="L16662" s="6">
        <v>1.2780089209442234</v>
      </c>
      <c r="M16662" s="6">
        <v>0.19498726874455749</v>
      </c>
      <c r="N16662" s="6">
        <v>220.15982481952489</v>
      </c>
      <c r="O16662" s="6">
        <v>13.140002710686865</v>
      </c>
      <c r="P16662" s="6">
        <v>433.20712650012911</v>
      </c>
      <c r="Q16662" s="6">
        <v>37.870078885019446</v>
      </c>
    </row>
    <row r="16663" spans="1:17" x14ac:dyDescent="0.2">
      <c r="A16663" t="s">
        <v>24</v>
      </c>
      <c r="B16663" s="1">
        <v>179.77158433989754</v>
      </c>
      <c r="C16663" t="s">
        <v>20</v>
      </c>
      <c r="D16663" t="s">
        <v>18</v>
      </c>
      <c r="E16663">
        <v>6</v>
      </c>
      <c r="F16663" t="b">
        <v>0</v>
      </c>
      <c r="G16663" t="b">
        <v>1</v>
      </c>
      <c r="H16663" s="2" t="b">
        <v>0</v>
      </c>
      <c r="I16663">
        <v>10</v>
      </c>
      <c r="J16663">
        <v>100</v>
      </c>
      <c r="K16663">
        <v>2</v>
      </c>
      <c r="L16663" s="6">
        <v>1.4466446090481446</v>
      </c>
      <c r="M16663" s="6">
        <v>0.60452166153075815</v>
      </c>
      <c r="N16663" s="6">
        <v>268.43033458336845</v>
      </c>
      <c r="O16663" s="6">
        <v>16.020976247357716</v>
      </c>
      <c r="P16663" s="6">
        <v>338.83972163723701</v>
      </c>
      <c r="Q16663" s="6">
        <v>29.62067381358365</v>
      </c>
    </row>
    <row r="16664" spans="1:17" x14ac:dyDescent="0.2">
      <c r="A16664" t="s">
        <v>24</v>
      </c>
      <c r="B16664" s="1">
        <v>172.72171828735256</v>
      </c>
      <c r="C16664" t="s">
        <v>20</v>
      </c>
      <c r="D16664" t="s">
        <v>18</v>
      </c>
      <c r="E16664">
        <v>4</v>
      </c>
      <c r="F16664" t="b">
        <v>0</v>
      </c>
      <c r="G16664" t="b">
        <v>0</v>
      </c>
      <c r="H16664" s="2" t="b">
        <v>1</v>
      </c>
      <c r="I16664">
        <v>9</v>
      </c>
      <c r="J16664">
        <v>98</v>
      </c>
      <c r="K16664">
        <v>1</v>
      </c>
      <c r="L16664" s="6">
        <v>0.90390902241643245</v>
      </c>
      <c r="M16664" s="6">
        <v>0.49288922419623998</v>
      </c>
      <c r="N16664" s="6">
        <v>212.45925946118271</v>
      </c>
      <c r="O16664" s="6">
        <v>12.680402737052331</v>
      </c>
      <c r="P16664" s="6">
        <v>827.76381458467324</v>
      </c>
      <c r="Q16664" s="6">
        <v>72.361415680627871</v>
      </c>
    </row>
    <row r="16665" spans="1:17" x14ac:dyDescent="0.2">
      <c r="A16665" t="s">
        <v>24</v>
      </c>
      <c r="B16665" s="1">
        <v>137.00239695445788</v>
      </c>
      <c r="C16665" t="s">
        <v>20</v>
      </c>
      <c r="D16665" t="s">
        <v>18</v>
      </c>
      <c r="E16665">
        <v>4</v>
      </c>
      <c r="F16665" t="b">
        <v>0</v>
      </c>
      <c r="G16665" t="b">
        <v>0</v>
      </c>
      <c r="H16665" s="2" t="b">
        <v>1</v>
      </c>
      <c r="I16665">
        <v>9</v>
      </c>
      <c r="J16665">
        <v>100</v>
      </c>
      <c r="K16665">
        <v>1</v>
      </c>
      <c r="L16665" s="6">
        <v>0.73267855988055031</v>
      </c>
      <c r="M16665" s="6">
        <v>0.4215188310844471</v>
      </c>
      <c r="N16665" s="6">
        <v>238.19336676944079</v>
      </c>
      <c r="O16665" s="6">
        <v>14.216315295416743</v>
      </c>
      <c r="P16665" s="6">
        <v>725.47449834618203</v>
      </c>
      <c r="Q16665" s="6">
        <v>63.419493357368928</v>
      </c>
    </row>
    <row r="16666" spans="1:17" x14ac:dyDescent="0.2">
      <c r="A16666" t="s">
        <v>24</v>
      </c>
      <c r="B16666" s="1">
        <v>172.72171828735256</v>
      </c>
      <c r="C16666" t="s">
        <v>20</v>
      </c>
      <c r="D16666" t="s">
        <v>18</v>
      </c>
      <c r="E16666">
        <v>4</v>
      </c>
      <c r="F16666" t="b">
        <v>0</v>
      </c>
      <c r="G16666" t="b">
        <v>1</v>
      </c>
      <c r="H16666" s="2" t="b">
        <v>0</v>
      </c>
      <c r="I16666">
        <v>10</v>
      </c>
      <c r="J16666">
        <v>98</v>
      </c>
      <c r="K16666">
        <v>1</v>
      </c>
      <c r="L16666" s="6">
        <v>0.8155852164549654</v>
      </c>
      <c r="M16666" s="6">
        <v>0.51200613095442749</v>
      </c>
      <c r="N16666" s="6">
        <v>227.06592352102143</v>
      </c>
      <c r="O16666" s="6">
        <v>13.552185795099859</v>
      </c>
      <c r="P16666" s="6">
        <v>697.2186375183021</v>
      </c>
      <c r="Q16666" s="6">
        <v>60.949423930854948</v>
      </c>
    </row>
    <row r="16667" spans="1:17" x14ac:dyDescent="0.2">
      <c r="A16667" t="s">
        <v>24</v>
      </c>
      <c r="B16667" s="1">
        <v>374.11289185505478</v>
      </c>
      <c r="C16667" t="s">
        <v>20</v>
      </c>
      <c r="D16667" t="s">
        <v>18</v>
      </c>
      <c r="E16667">
        <v>6</v>
      </c>
      <c r="F16667" t="b">
        <v>0</v>
      </c>
      <c r="G16667" t="b">
        <v>0</v>
      </c>
      <c r="H16667" s="2" t="b">
        <v>0</v>
      </c>
      <c r="I16667">
        <v>9</v>
      </c>
      <c r="J16667">
        <v>89</v>
      </c>
      <c r="K16667">
        <v>3</v>
      </c>
      <c r="L16667" s="6">
        <v>1.5681848346987499</v>
      </c>
      <c r="M16667" s="6">
        <v>0.49831044922209011</v>
      </c>
      <c r="N16667" s="6">
        <v>190.84400321545439</v>
      </c>
      <c r="O16667" s="6">
        <v>11.39031938104544</v>
      </c>
      <c r="P16667" s="6">
        <v>325.23229505318841</v>
      </c>
      <c r="Q16667" s="6">
        <v>28.43114047805604</v>
      </c>
    </row>
    <row r="16668" spans="1:17" x14ac:dyDescent="0.2">
      <c r="A16668" t="s">
        <v>24</v>
      </c>
      <c r="B16668" s="1">
        <v>135.35742820886404</v>
      </c>
      <c r="C16668" t="s">
        <v>20</v>
      </c>
      <c r="D16668" t="s">
        <v>18</v>
      </c>
      <c r="E16668">
        <v>3</v>
      </c>
      <c r="F16668" t="b">
        <v>0</v>
      </c>
      <c r="G16668" t="b">
        <v>0</v>
      </c>
      <c r="H16668" s="2" t="b">
        <v>0</v>
      </c>
      <c r="I16668">
        <v>2</v>
      </c>
      <c r="J16668">
        <v>40</v>
      </c>
      <c r="K16668">
        <v>0</v>
      </c>
      <c r="L16668" s="6">
        <v>2.451581179398977</v>
      </c>
      <c r="M16668" s="6">
        <v>0.77986876590569454</v>
      </c>
      <c r="N16668" s="6">
        <v>102.82630679220952</v>
      </c>
      <c r="O16668" s="6">
        <v>6.1370776938396547</v>
      </c>
      <c r="P16668" s="6">
        <v>207.33781317512447</v>
      </c>
      <c r="Q16668" s="6">
        <v>18.125046566580551</v>
      </c>
    </row>
    <row r="16669" spans="1:17" x14ac:dyDescent="0.2">
      <c r="A16669" t="s">
        <v>24</v>
      </c>
      <c r="B16669" s="1">
        <v>295.38938760163558</v>
      </c>
      <c r="C16669" t="s">
        <v>20</v>
      </c>
      <c r="D16669" t="s">
        <v>18</v>
      </c>
      <c r="E16669">
        <v>4</v>
      </c>
      <c r="F16669" t="b">
        <v>0</v>
      </c>
      <c r="G16669" t="b">
        <v>0</v>
      </c>
      <c r="H16669" s="2" t="b">
        <v>1</v>
      </c>
      <c r="I16669">
        <v>10</v>
      </c>
      <c r="J16669">
        <v>90</v>
      </c>
      <c r="K16669">
        <v>2</v>
      </c>
      <c r="L16669" s="6">
        <v>2.2002971578702768</v>
      </c>
      <c r="M16669" s="6">
        <v>0.16580307437435199</v>
      </c>
      <c r="N16669" s="6">
        <v>152.63292782551696</v>
      </c>
      <c r="O16669" s="6">
        <v>9.1097323819704421</v>
      </c>
      <c r="P16669" s="6">
        <v>240.42571253259425</v>
      </c>
      <c r="Q16669" s="6">
        <v>21.017522895237128</v>
      </c>
    </row>
    <row r="16670" spans="1:17" x14ac:dyDescent="0.2">
      <c r="A16670" t="s">
        <v>24</v>
      </c>
      <c r="B16670" s="1">
        <v>147.57719603327538</v>
      </c>
      <c r="C16670" t="s">
        <v>20</v>
      </c>
      <c r="D16670" t="s">
        <v>18</v>
      </c>
      <c r="E16670">
        <v>5</v>
      </c>
      <c r="F16670" t="b">
        <v>0</v>
      </c>
      <c r="G16670" t="b">
        <v>0</v>
      </c>
      <c r="H16670" s="2" t="b">
        <v>0</v>
      </c>
      <c r="I16670">
        <v>8</v>
      </c>
      <c r="J16670">
        <v>60</v>
      </c>
      <c r="K16670">
        <v>2</v>
      </c>
      <c r="L16670" s="6">
        <v>1.4578576023282499</v>
      </c>
      <c r="M16670" s="6">
        <v>0.54976551469246782</v>
      </c>
      <c r="N16670" s="6">
        <v>257.35030123601263</v>
      </c>
      <c r="O16670" s="6">
        <v>15.359676356071445</v>
      </c>
      <c r="P16670" s="6">
        <v>342.33441375888987</v>
      </c>
      <c r="Q16670" s="6">
        <v>29.926172634424979</v>
      </c>
    </row>
    <row r="16671" spans="1:17" x14ac:dyDescent="0.2">
      <c r="A16671" t="s">
        <v>24</v>
      </c>
      <c r="B16671" s="1">
        <v>172.72171828735256</v>
      </c>
      <c r="C16671" t="s">
        <v>20</v>
      </c>
      <c r="D16671" t="s">
        <v>18</v>
      </c>
      <c r="E16671">
        <v>4</v>
      </c>
      <c r="F16671" t="b">
        <v>0</v>
      </c>
      <c r="G16671" t="b">
        <v>0</v>
      </c>
      <c r="H16671" s="2" t="b">
        <v>1</v>
      </c>
      <c r="I16671">
        <v>9</v>
      </c>
      <c r="J16671">
        <v>91</v>
      </c>
      <c r="K16671">
        <v>1</v>
      </c>
      <c r="L16671" s="6">
        <v>1.3287722073658943</v>
      </c>
      <c r="M16671" s="6">
        <v>0.31654229759846791</v>
      </c>
      <c r="N16671" s="6">
        <v>196.72044393710712</v>
      </c>
      <c r="O16671" s="6">
        <v>11.74104843470001</v>
      </c>
      <c r="P16671" s="6">
        <v>414.58270785549627</v>
      </c>
      <c r="Q16671" s="6">
        <v>36.241970388841082</v>
      </c>
    </row>
    <row r="16672" spans="1:17" x14ac:dyDescent="0.2">
      <c r="A16672" t="s">
        <v>24</v>
      </c>
      <c r="B16672" s="1">
        <v>99.638106875969356</v>
      </c>
      <c r="C16672" t="s">
        <v>20</v>
      </c>
      <c r="D16672" t="s">
        <v>17</v>
      </c>
      <c r="E16672">
        <v>2</v>
      </c>
      <c r="F16672" t="b">
        <v>1</v>
      </c>
      <c r="G16672" t="b">
        <v>0</v>
      </c>
      <c r="H16672" s="2" t="b">
        <v>1</v>
      </c>
      <c r="I16672">
        <v>9</v>
      </c>
      <c r="J16672">
        <v>100</v>
      </c>
      <c r="K16672">
        <v>1</v>
      </c>
      <c r="L16672" s="6">
        <v>2.1800611211300023</v>
      </c>
      <c r="M16672" s="6">
        <v>0.46357679508119248</v>
      </c>
      <c r="N16672" s="6">
        <v>155.12814787714797</v>
      </c>
      <c r="O16672" s="6">
        <v>9.2586569110895436</v>
      </c>
      <c r="P16672" s="6">
        <v>239.09458133140765</v>
      </c>
      <c r="Q16672" s="6">
        <v>20.901158134568242</v>
      </c>
    </row>
    <row r="16673" spans="1:17" x14ac:dyDescent="0.2">
      <c r="A16673" t="s">
        <v>24</v>
      </c>
      <c r="B16673" s="1">
        <v>154.62706208582037</v>
      </c>
      <c r="C16673" t="s">
        <v>20</v>
      </c>
      <c r="D16673" t="s">
        <v>18</v>
      </c>
      <c r="E16673">
        <v>6</v>
      </c>
      <c r="F16673" t="b">
        <v>0</v>
      </c>
      <c r="G16673" t="b">
        <v>0</v>
      </c>
      <c r="H16673" s="2" t="b">
        <v>1</v>
      </c>
      <c r="I16673">
        <v>10</v>
      </c>
      <c r="J16673">
        <v>100</v>
      </c>
      <c r="K16673">
        <v>2</v>
      </c>
      <c r="L16673" s="6">
        <v>1.0800845859976469</v>
      </c>
      <c r="M16673" s="6">
        <v>0.48787635496963599</v>
      </c>
      <c r="N16673" s="6">
        <v>200.23159775130409</v>
      </c>
      <c r="O16673" s="6">
        <v>11.950607879408</v>
      </c>
      <c r="P16673" s="6">
        <v>582.55497929513706</v>
      </c>
      <c r="Q16673" s="6">
        <v>50.925761999811272</v>
      </c>
    </row>
    <row r="16674" spans="1:17" x14ac:dyDescent="0.2">
      <c r="A16674" t="s">
        <v>24</v>
      </c>
      <c r="B16674" s="1">
        <v>200.68618696244769</v>
      </c>
      <c r="C16674" t="s">
        <v>20</v>
      </c>
      <c r="D16674" t="s">
        <v>18</v>
      </c>
      <c r="E16674">
        <v>4</v>
      </c>
      <c r="F16674" t="b">
        <v>0</v>
      </c>
      <c r="G16674" t="b">
        <v>0</v>
      </c>
      <c r="H16674" s="2" t="b">
        <v>0</v>
      </c>
      <c r="I16674">
        <v>10</v>
      </c>
      <c r="J16674">
        <v>100</v>
      </c>
      <c r="K16674">
        <v>2</v>
      </c>
      <c r="L16674" s="6">
        <v>0.93013677068531964</v>
      </c>
      <c r="M16674" s="6">
        <v>0.32509670087758807</v>
      </c>
      <c r="N16674" s="6">
        <v>223.82129341247509</v>
      </c>
      <c r="O16674" s="6">
        <v>13.358533531538944</v>
      </c>
      <c r="P16674" s="6">
        <v>688.95874519087147</v>
      </c>
      <c r="Q16674" s="6">
        <v>60.227361077114082</v>
      </c>
    </row>
    <row r="16675" spans="1:17" x14ac:dyDescent="0.2">
      <c r="A16675" t="s">
        <v>24</v>
      </c>
      <c r="B16675" s="1">
        <v>92.588240823424357</v>
      </c>
      <c r="C16675" t="s">
        <v>20</v>
      </c>
      <c r="D16675" t="s">
        <v>18</v>
      </c>
      <c r="E16675">
        <v>3</v>
      </c>
      <c r="F16675" t="b">
        <v>0</v>
      </c>
      <c r="G16675" t="b">
        <v>0</v>
      </c>
      <c r="H16675" s="2" t="b">
        <v>0</v>
      </c>
      <c r="I16675">
        <v>10</v>
      </c>
      <c r="J16675">
        <v>100</v>
      </c>
      <c r="K16675">
        <v>1</v>
      </c>
      <c r="L16675" s="6">
        <v>1.9001162231418931</v>
      </c>
      <c r="M16675" s="6">
        <v>0.4103400718765351</v>
      </c>
      <c r="N16675" s="6">
        <v>124.86410317193941</v>
      </c>
      <c r="O16675" s="6">
        <v>7.4523799039708418</v>
      </c>
      <c r="P16675" s="6">
        <v>274.48784264902622</v>
      </c>
      <c r="Q16675" s="6">
        <v>23.995164479581408</v>
      </c>
    </row>
    <row r="16676" spans="1:17" x14ac:dyDescent="0.2">
      <c r="A16676" t="s">
        <v>24</v>
      </c>
      <c r="B16676" s="1">
        <v>183.29651736617004</v>
      </c>
      <c r="C16676" t="s">
        <v>20</v>
      </c>
      <c r="D16676" t="s">
        <v>18</v>
      </c>
      <c r="E16676">
        <v>4</v>
      </c>
      <c r="F16676" t="b">
        <v>0</v>
      </c>
      <c r="G16676" t="b">
        <v>0</v>
      </c>
      <c r="H16676" s="2" t="b">
        <v>1</v>
      </c>
      <c r="I16676">
        <v>10</v>
      </c>
      <c r="J16676">
        <v>94</v>
      </c>
      <c r="K16676">
        <v>1</v>
      </c>
      <c r="L16676" s="6">
        <v>0.82495637301701363</v>
      </c>
      <c r="M16676" s="6">
        <v>0.22372751695118159</v>
      </c>
      <c r="N16676" s="6">
        <v>252.93580646361352</v>
      </c>
      <c r="O16676" s="6">
        <v>15.096201976387558</v>
      </c>
      <c r="P16676" s="6">
        <v>722.57920455023145</v>
      </c>
      <c r="Q16676" s="6">
        <v>63.166392709339945</v>
      </c>
    </row>
    <row r="16677" spans="1:17" x14ac:dyDescent="0.2">
      <c r="A16677" t="s">
        <v>24</v>
      </c>
      <c r="B16677" s="1">
        <v>149.45716031395403</v>
      </c>
      <c r="C16677" t="s">
        <v>20</v>
      </c>
      <c r="D16677" t="s">
        <v>18</v>
      </c>
      <c r="E16677">
        <v>4</v>
      </c>
      <c r="F16677" t="b">
        <v>0</v>
      </c>
      <c r="G16677" t="b">
        <v>0</v>
      </c>
      <c r="H16677" s="2" t="b">
        <v>0</v>
      </c>
      <c r="I16677">
        <v>10</v>
      </c>
      <c r="J16677">
        <v>100</v>
      </c>
      <c r="K16677">
        <v>1</v>
      </c>
      <c r="L16677" s="6">
        <v>2.3716896400455152</v>
      </c>
      <c r="M16677" s="6">
        <v>0.34257195769323101</v>
      </c>
      <c r="N16677" s="6">
        <v>140.22455265315364</v>
      </c>
      <c r="O16677" s="6">
        <v>8.3691518353892018</v>
      </c>
      <c r="P16677" s="6">
        <v>213.86959919903387</v>
      </c>
      <c r="Q16677" s="6">
        <v>18.696041910041131</v>
      </c>
    </row>
    <row r="16678" spans="1:17" x14ac:dyDescent="0.2">
      <c r="A16678" t="s">
        <v>24</v>
      </c>
      <c r="B16678" s="1">
        <v>249.09526718992339</v>
      </c>
      <c r="C16678" t="s">
        <v>20</v>
      </c>
      <c r="D16678" t="s">
        <v>18</v>
      </c>
      <c r="E16678">
        <v>4</v>
      </c>
      <c r="F16678" t="b">
        <v>0</v>
      </c>
      <c r="G16678" t="b">
        <v>0</v>
      </c>
      <c r="H16678" s="2" t="b">
        <v>0</v>
      </c>
      <c r="I16678">
        <v>9</v>
      </c>
      <c r="J16678">
        <v>93</v>
      </c>
      <c r="K16678">
        <v>2</v>
      </c>
      <c r="L16678" s="6">
        <v>2.392855745612839</v>
      </c>
      <c r="M16678" s="6">
        <v>7.2637951875209494E-2</v>
      </c>
      <c r="N16678" s="6">
        <v>194.6351929709588</v>
      </c>
      <c r="O16678" s="6">
        <v>11.616592470174632</v>
      </c>
      <c r="P16678" s="6">
        <v>240.8597253408409</v>
      </c>
      <c r="Q16678" s="6">
        <v>21.055463405168712</v>
      </c>
    </row>
    <row r="16679" spans="1:17" x14ac:dyDescent="0.2">
      <c r="A16679" t="s">
        <v>24</v>
      </c>
      <c r="B16679" s="1">
        <v>118.43774968275603</v>
      </c>
      <c r="C16679" t="s">
        <v>20</v>
      </c>
      <c r="D16679" t="s">
        <v>18</v>
      </c>
      <c r="E16679">
        <v>4</v>
      </c>
      <c r="F16679" t="b">
        <v>0</v>
      </c>
      <c r="G16679" t="b">
        <v>1</v>
      </c>
      <c r="H16679" s="2" t="b">
        <v>0</v>
      </c>
      <c r="I16679">
        <v>10</v>
      </c>
      <c r="J16679">
        <v>99</v>
      </c>
      <c r="K16679">
        <v>1</v>
      </c>
      <c r="L16679" s="6">
        <v>1.7573694596198104</v>
      </c>
      <c r="M16679" s="6">
        <v>0.47394595262555972</v>
      </c>
      <c r="N16679" s="6">
        <v>351.66409561679802</v>
      </c>
      <c r="O16679" s="6">
        <v>20.988693888378169</v>
      </c>
      <c r="P16679" s="6">
        <v>284.35070558255683</v>
      </c>
      <c r="Q16679" s="6">
        <v>24.857355737473441</v>
      </c>
    </row>
    <row r="16680" spans="1:17" x14ac:dyDescent="0.2">
      <c r="A16680" t="s">
        <v>24</v>
      </c>
      <c r="B16680" s="1">
        <v>100.10809794613904</v>
      </c>
      <c r="C16680" t="s">
        <v>20</v>
      </c>
      <c r="D16680" t="s">
        <v>18</v>
      </c>
      <c r="E16680">
        <v>4</v>
      </c>
      <c r="F16680" t="b">
        <v>0</v>
      </c>
      <c r="G16680" t="b">
        <v>1</v>
      </c>
      <c r="H16680" s="2" t="b">
        <v>1</v>
      </c>
      <c r="I16680">
        <v>9</v>
      </c>
      <c r="J16680">
        <v>86</v>
      </c>
      <c r="K16680">
        <v>1</v>
      </c>
      <c r="L16680" s="6">
        <v>2.4403417706319748</v>
      </c>
      <c r="M16680" s="6">
        <v>0.50617785372122692</v>
      </c>
      <c r="N16680" s="6">
        <v>139.23333112097436</v>
      </c>
      <c r="O16680" s="6">
        <v>8.3099918427320318</v>
      </c>
      <c r="P16680" s="6">
        <v>230.36461417726736</v>
      </c>
      <c r="Q16680" s="6">
        <v>20.13800230317214</v>
      </c>
    </row>
    <row r="16681" spans="1:17" x14ac:dyDescent="0.2">
      <c r="A16681" t="s">
        <v>24</v>
      </c>
      <c r="B16681" s="1">
        <v>92.823236358509206</v>
      </c>
      <c r="C16681" t="s">
        <v>20</v>
      </c>
      <c r="D16681" t="s">
        <v>18</v>
      </c>
      <c r="E16681">
        <v>4</v>
      </c>
      <c r="F16681" t="b">
        <v>0</v>
      </c>
      <c r="G16681" t="b">
        <v>0</v>
      </c>
      <c r="H16681" s="2" t="b">
        <v>0</v>
      </c>
      <c r="I16681">
        <v>10</v>
      </c>
      <c r="J16681">
        <v>100</v>
      </c>
      <c r="K16681">
        <v>1</v>
      </c>
      <c r="L16681" s="6">
        <v>2.8558231700531418</v>
      </c>
      <c r="M16681" s="6">
        <v>1.7184090537010293</v>
      </c>
      <c r="N16681" s="6">
        <v>130.39112592733699</v>
      </c>
      <c r="O16681" s="6">
        <v>7.7822543215558229</v>
      </c>
      <c r="P16681" s="6">
        <v>175.41005117302493</v>
      </c>
      <c r="Q16681" s="6">
        <v>15.333987067144362</v>
      </c>
    </row>
    <row r="16682" spans="1:17" x14ac:dyDescent="0.2">
      <c r="A16682" t="s">
        <v>24</v>
      </c>
      <c r="B16682" s="1">
        <v>150.63213798937821</v>
      </c>
      <c r="C16682" t="s">
        <v>20</v>
      </c>
      <c r="D16682" t="s">
        <v>18</v>
      </c>
      <c r="E16682">
        <v>6</v>
      </c>
      <c r="F16682" t="b">
        <v>0</v>
      </c>
      <c r="G16682" t="b">
        <v>1</v>
      </c>
      <c r="H16682" s="2" t="b">
        <v>0</v>
      </c>
      <c r="I16682">
        <v>9</v>
      </c>
      <c r="J16682">
        <v>96</v>
      </c>
      <c r="K16682">
        <v>3</v>
      </c>
      <c r="L16682" s="6">
        <v>8.6536523550805668</v>
      </c>
      <c r="M16682" s="6">
        <v>3.6298018206784928</v>
      </c>
      <c r="N16682" s="6">
        <v>34.781368545876795</v>
      </c>
      <c r="O16682" s="6">
        <v>2.0758886293122112</v>
      </c>
      <c r="P16682" s="6">
        <v>56.690164419024583</v>
      </c>
      <c r="Q16682" s="6">
        <v>4.9557379535688302</v>
      </c>
    </row>
    <row r="16683" spans="1:17" x14ac:dyDescent="0.2">
      <c r="A16683" t="s">
        <v>24</v>
      </c>
      <c r="B16683" s="1">
        <v>202.80114677821123</v>
      </c>
      <c r="C16683" t="s">
        <v>20</v>
      </c>
      <c r="D16683" t="s">
        <v>18</v>
      </c>
      <c r="E16683">
        <v>4</v>
      </c>
      <c r="F16683" t="b">
        <v>0</v>
      </c>
      <c r="G16683" t="b">
        <v>0</v>
      </c>
      <c r="H16683" s="2" t="b">
        <v>0</v>
      </c>
      <c r="I16683">
        <v>9</v>
      </c>
      <c r="J16683">
        <v>84</v>
      </c>
      <c r="K16683">
        <v>1</v>
      </c>
      <c r="L16683" s="6">
        <v>11.492945617281888</v>
      </c>
      <c r="M16683" s="6">
        <v>3.873916677425282</v>
      </c>
      <c r="N16683" s="6">
        <v>25.476844608925084</v>
      </c>
      <c r="O16683" s="6">
        <v>1.5205581104338477</v>
      </c>
      <c r="P16683" s="6">
        <v>42.102911035607377</v>
      </c>
      <c r="Q16683" s="6">
        <v>3.6805501679735912</v>
      </c>
    </row>
    <row r="16684" spans="1:17" x14ac:dyDescent="0.2">
      <c r="A16684" t="s">
        <v>24</v>
      </c>
      <c r="B16684" s="1">
        <v>133.47746392818536</v>
      </c>
      <c r="C16684" t="s">
        <v>20</v>
      </c>
      <c r="D16684" t="s">
        <v>17</v>
      </c>
      <c r="E16684">
        <v>2</v>
      </c>
      <c r="F16684" t="b">
        <v>1</v>
      </c>
      <c r="G16684" t="b">
        <v>1</v>
      </c>
      <c r="H16684" s="2" t="b">
        <v>0</v>
      </c>
      <c r="I16684">
        <v>9</v>
      </c>
      <c r="J16684">
        <v>93</v>
      </c>
      <c r="K16684">
        <v>1</v>
      </c>
      <c r="L16684" s="6">
        <v>15.442476148788502</v>
      </c>
      <c r="M16684" s="6">
        <v>7.7528522850882542</v>
      </c>
      <c r="N16684" s="6">
        <v>19.137824424037611</v>
      </c>
      <c r="O16684" s="6">
        <v>1.1422204982886679</v>
      </c>
      <c r="P16684" s="6">
        <v>31.15016680977492</v>
      </c>
      <c r="Q16684" s="6">
        <v>2.7230837218633308</v>
      </c>
    </row>
    <row r="16685" spans="1:17" x14ac:dyDescent="0.2">
      <c r="A16685" t="s">
        <v>24</v>
      </c>
      <c r="B16685" s="1">
        <v>156.50702636649905</v>
      </c>
      <c r="C16685" t="s">
        <v>20</v>
      </c>
      <c r="D16685" t="s">
        <v>17</v>
      </c>
      <c r="E16685">
        <v>2</v>
      </c>
      <c r="F16685" t="b">
        <v>1</v>
      </c>
      <c r="G16685" t="b">
        <v>1</v>
      </c>
      <c r="H16685" s="2" t="b">
        <v>0</v>
      </c>
      <c r="I16685">
        <v>10</v>
      </c>
      <c r="J16685">
        <v>100</v>
      </c>
      <c r="K16685">
        <v>1</v>
      </c>
      <c r="L16685" s="6">
        <v>15.542073741568595</v>
      </c>
      <c r="M16685" s="6">
        <v>7.8492945835309147</v>
      </c>
      <c r="N16685" s="6">
        <v>19.019147673067373</v>
      </c>
      <c r="O16685" s="6">
        <v>1.1351374038561446</v>
      </c>
      <c r="P16685" s="6">
        <v>30.946079328068699</v>
      </c>
      <c r="Q16685" s="6">
        <v>2.7052428126102903</v>
      </c>
    </row>
    <row r="16686" spans="1:17" x14ac:dyDescent="0.2">
      <c r="A16686" t="s">
        <v>24</v>
      </c>
      <c r="B16686" s="1">
        <v>129.24754429665836</v>
      </c>
      <c r="C16686" t="s">
        <v>20</v>
      </c>
      <c r="D16686" t="s">
        <v>18</v>
      </c>
      <c r="E16686">
        <v>3</v>
      </c>
      <c r="F16686" t="b">
        <v>0</v>
      </c>
      <c r="G16686" t="b">
        <v>0</v>
      </c>
      <c r="H16686" s="2" t="b">
        <v>0</v>
      </c>
      <c r="I16686">
        <v>8</v>
      </c>
      <c r="J16686">
        <v>70</v>
      </c>
      <c r="K16686">
        <v>2</v>
      </c>
      <c r="L16686" s="6">
        <v>10.901161764860449</v>
      </c>
      <c r="M16686" s="6">
        <v>2.9657872066510231</v>
      </c>
      <c r="N16686" s="6">
        <v>26.821711317052159</v>
      </c>
      <c r="O16686" s="6">
        <v>1.6008250356314326</v>
      </c>
      <c r="P16686" s="6">
        <v>44.6537510892014</v>
      </c>
      <c r="Q16686" s="6">
        <v>3.9035393760069534</v>
      </c>
    </row>
    <row r="16687" spans="1:17" x14ac:dyDescent="0.2">
      <c r="A16687" t="s">
        <v>24</v>
      </c>
      <c r="B16687" s="1">
        <v>81.073459604267526</v>
      </c>
      <c r="C16687" t="s">
        <v>20</v>
      </c>
      <c r="D16687" t="s">
        <v>17</v>
      </c>
      <c r="E16687">
        <v>2</v>
      </c>
      <c r="F16687" t="b">
        <v>1</v>
      </c>
      <c r="G16687" t="b">
        <v>0</v>
      </c>
      <c r="H16687" s="2" t="b">
        <v>0</v>
      </c>
      <c r="I16687">
        <v>10</v>
      </c>
      <c r="J16687">
        <v>100</v>
      </c>
      <c r="K16687">
        <v>1</v>
      </c>
      <c r="L16687" s="6">
        <v>11.943934852704372</v>
      </c>
      <c r="M16687" s="6">
        <v>4.0879877251273289</v>
      </c>
      <c r="N16687" s="6">
        <v>24.547944237959321</v>
      </c>
      <c r="O16687" s="6">
        <v>1.4651176893558704</v>
      </c>
      <c r="P16687" s="6">
        <v>40.681994429411816</v>
      </c>
      <c r="Q16687" s="6">
        <v>3.5563365512669787</v>
      </c>
    </row>
    <row r="16688" spans="1:17" x14ac:dyDescent="0.2">
      <c r="A16688" t="s">
        <v>24</v>
      </c>
      <c r="B16688" s="1">
        <v>129.71753536682803</v>
      </c>
      <c r="C16688" t="s">
        <v>20</v>
      </c>
      <c r="D16688" t="s">
        <v>18</v>
      </c>
      <c r="E16688">
        <v>4</v>
      </c>
      <c r="F16688" t="b">
        <v>0</v>
      </c>
      <c r="G16688" t="b">
        <v>0</v>
      </c>
      <c r="H16688" s="2" t="b">
        <v>0</v>
      </c>
      <c r="I16688">
        <v>9</v>
      </c>
      <c r="J16688">
        <v>84</v>
      </c>
      <c r="K16688">
        <v>1</v>
      </c>
      <c r="L16688" s="6">
        <v>1.3589940535157929</v>
      </c>
      <c r="M16688" s="6">
        <v>0.63575023515372298</v>
      </c>
      <c r="N16688" s="6">
        <v>174.94912310556722</v>
      </c>
      <c r="O16688" s="6">
        <v>10.441650531489572</v>
      </c>
      <c r="P16688" s="6">
        <v>411.93241659399325</v>
      </c>
      <c r="Q16688" s="6">
        <v>36.01028736009625</v>
      </c>
    </row>
    <row r="16689" spans="1:17" x14ac:dyDescent="0.2">
      <c r="A16689" t="s">
        <v>24</v>
      </c>
      <c r="B16689" s="1">
        <v>93.293227428678861</v>
      </c>
      <c r="C16689" t="s">
        <v>20</v>
      </c>
      <c r="D16689" t="s">
        <v>17</v>
      </c>
      <c r="E16689">
        <v>2</v>
      </c>
      <c r="F16689" t="b">
        <v>1</v>
      </c>
      <c r="G16689" t="b">
        <v>0</v>
      </c>
      <c r="H16689" s="2" t="b">
        <v>0</v>
      </c>
      <c r="I16689">
        <v>10</v>
      </c>
      <c r="J16689">
        <v>100</v>
      </c>
      <c r="K16689">
        <v>1</v>
      </c>
      <c r="L16689" s="6">
        <v>10.872633365411611</v>
      </c>
      <c r="M16689" s="6">
        <v>7.0077631840568824</v>
      </c>
      <c r="N16689" s="6">
        <v>26.959039209714259</v>
      </c>
      <c r="O16689" s="6">
        <v>1.6090213034260323</v>
      </c>
      <c r="P16689" s="6">
        <v>43.809446940469947</v>
      </c>
      <c r="Q16689" s="6">
        <v>3.8297320382243898</v>
      </c>
    </row>
    <row r="16690" spans="1:17" x14ac:dyDescent="0.2">
      <c r="A16690" t="s">
        <v>24</v>
      </c>
      <c r="B16690" s="1">
        <v>78.958499788504028</v>
      </c>
      <c r="C16690" t="s">
        <v>20</v>
      </c>
      <c r="D16690" t="s">
        <v>17</v>
      </c>
      <c r="E16690">
        <v>2</v>
      </c>
      <c r="F16690" t="b">
        <v>1</v>
      </c>
      <c r="G16690" t="b">
        <v>0</v>
      </c>
      <c r="H16690" s="2" t="b">
        <v>0</v>
      </c>
      <c r="I16690">
        <v>10</v>
      </c>
      <c r="J16690">
        <v>100</v>
      </c>
      <c r="K16690">
        <v>1</v>
      </c>
      <c r="L16690" s="6">
        <v>10.969193826059309</v>
      </c>
      <c r="M16690" s="6">
        <v>7.1015907188765919</v>
      </c>
      <c r="N16690" s="6">
        <v>26.734125599160063</v>
      </c>
      <c r="O16690" s="6">
        <v>1.5955975761189491</v>
      </c>
      <c r="P16690" s="6">
        <v>43.421011426022972</v>
      </c>
      <c r="Q16690" s="6">
        <v>3.7957758018792207</v>
      </c>
    </row>
    <row r="16691" spans="1:17" x14ac:dyDescent="0.2">
      <c r="A16691" t="s">
        <v>24</v>
      </c>
      <c r="B16691" s="1">
        <v>100.81308455139352</v>
      </c>
      <c r="C16691" t="s">
        <v>20</v>
      </c>
      <c r="D16691" t="s">
        <v>18</v>
      </c>
      <c r="E16691">
        <v>3</v>
      </c>
      <c r="F16691" t="b">
        <v>0</v>
      </c>
      <c r="G16691" t="b">
        <v>1</v>
      </c>
      <c r="H16691" s="2" t="b">
        <v>0</v>
      </c>
      <c r="I16691">
        <v>10</v>
      </c>
      <c r="J16691">
        <v>100</v>
      </c>
      <c r="K16691">
        <v>1</v>
      </c>
      <c r="L16691" s="6">
        <v>1.9683689444065704</v>
      </c>
      <c r="M16691" s="6">
        <v>0.17317808489343459</v>
      </c>
      <c r="N16691" s="6">
        <v>129.78902485281043</v>
      </c>
      <c r="O16691" s="6">
        <v>7.7463185655300721</v>
      </c>
      <c r="P16691" s="6">
        <v>270.03547697736218</v>
      </c>
      <c r="Q16691" s="6">
        <v>23.605947800315121</v>
      </c>
    </row>
    <row r="16692" spans="1:17" x14ac:dyDescent="0.2">
      <c r="A16692" t="s">
        <v>24</v>
      </c>
      <c r="B16692" s="1">
        <v>172.72171828735256</v>
      </c>
      <c r="C16692" t="s">
        <v>20</v>
      </c>
      <c r="D16692" t="s">
        <v>18</v>
      </c>
      <c r="E16692">
        <v>4</v>
      </c>
      <c r="F16692" t="b">
        <v>0</v>
      </c>
      <c r="G16692" t="b">
        <v>0</v>
      </c>
      <c r="H16692" s="2" t="b">
        <v>1</v>
      </c>
      <c r="I16692">
        <v>10</v>
      </c>
      <c r="J16692">
        <v>92</v>
      </c>
      <c r="K16692">
        <v>1</v>
      </c>
      <c r="L16692" s="6">
        <v>1.1242044120791426</v>
      </c>
      <c r="M16692" s="6">
        <v>0.38948150381085378</v>
      </c>
      <c r="N16692" s="6">
        <v>178.27306873355454</v>
      </c>
      <c r="O16692" s="6">
        <v>10.640036656649936</v>
      </c>
      <c r="P16692" s="6">
        <v>472.60153837314562</v>
      </c>
      <c r="Q16692" s="6">
        <v>41.313857608866535</v>
      </c>
    </row>
    <row r="16693" spans="1:17" x14ac:dyDescent="0.2">
      <c r="A16693" t="s">
        <v>24</v>
      </c>
      <c r="B16693" s="1">
        <v>115.14781219156836</v>
      </c>
      <c r="C16693" t="s">
        <v>20</v>
      </c>
      <c r="D16693" t="s">
        <v>18</v>
      </c>
      <c r="E16693">
        <v>4</v>
      </c>
      <c r="F16693" t="b">
        <v>0</v>
      </c>
      <c r="G16693" t="b">
        <v>0</v>
      </c>
      <c r="H16693" s="2" t="b">
        <v>0</v>
      </c>
      <c r="I16693">
        <v>9</v>
      </c>
      <c r="J16693">
        <v>90</v>
      </c>
      <c r="K16693">
        <v>1</v>
      </c>
      <c r="L16693" s="6">
        <v>2.1241364288955831</v>
      </c>
      <c r="M16693" s="6">
        <v>0.37095510606115611</v>
      </c>
      <c r="N16693" s="6">
        <v>122.08982424521976</v>
      </c>
      <c r="O16693" s="6">
        <v>7.2868000455785094</v>
      </c>
      <c r="P16693" s="6">
        <v>249.13754510095319</v>
      </c>
      <c r="Q16693" s="6">
        <v>21.779093438321759</v>
      </c>
    </row>
    <row r="16694" spans="1:17" x14ac:dyDescent="0.2">
      <c r="A16694" t="s">
        <v>24</v>
      </c>
      <c r="B16694" s="1">
        <v>116.0877943319077</v>
      </c>
      <c r="C16694" t="s">
        <v>20</v>
      </c>
      <c r="D16694" t="s">
        <v>18</v>
      </c>
      <c r="E16694">
        <v>2</v>
      </c>
      <c r="F16694" t="b">
        <v>0</v>
      </c>
      <c r="G16694" t="b">
        <v>1</v>
      </c>
      <c r="H16694" s="2" t="b">
        <v>1</v>
      </c>
      <c r="I16694">
        <v>10</v>
      </c>
      <c r="J16694">
        <v>100</v>
      </c>
      <c r="K16694">
        <v>1</v>
      </c>
      <c r="L16694" s="6">
        <v>1.0509122442888179</v>
      </c>
      <c r="M16694" s="6">
        <v>0.39299992832774883</v>
      </c>
      <c r="N16694" s="6">
        <v>198.00196388597504</v>
      </c>
      <c r="O16694" s="6">
        <v>11.817534576600458</v>
      </c>
      <c r="P16694" s="6">
        <v>588.20336358003306</v>
      </c>
      <c r="Q16694" s="6">
        <v>51.419532174300429</v>
      </c>
    </row>
    <row r="16695" spans="1:17" x14ac:dyDescent="0.2">
      <c r="A16695" t="s">
        <v>24</v>
      </c>
      <c r="B16695" s="1">
        <v>160.97194153311088</v>
      </c>
      <c r="C16695" t="s">
        <v>20</v>
      </c>
      <c r="D16695" t="s">
        <v>18</v>
      </c>
      <c r="E16695">
        <v>4</v>
      </c>
      <c r="F16695" t="b">
        <v>0</v>
      </c>
      <c r="G16695" t="b">
        <v>0</v>
      </c>
      <c r="H16695" s="2" t="b">
        <v>0</v>
      </c>
      <c r="I16695">
        <v>10</v>
      </c>
      <c r="J16695">
        <v>80</v>
      </c>
      <c r="K16695">
        <v>1</v>
      </c>
      <c r="L16695" s="6">
        <v>2.1994317527205931</v>
      </c>
      <c r="M16695" s="6">
        <v>0.43918943008035011</v>
      </c>
      <c r="N16695" s="6">
        <v>114.54258321678827</v>
      </c>
      <c r="O16695" s="6">
        <v>6.8363510699168906</v>
      </c>
      <c r="P16695" s="6">
        <v>241.32480129466131</v>
      </c>
      <c r="Q16695" s="6">
        <v>21.096119391604105</v>
      </c>
    </row>
    <row r="16696" spans="1:17" x14ac:dyDescent="0.2">
      <c r="A16696" t="s">
        <v>24</v>
      </c>
      <c r="B16696" s="1">
        <v>100.81308455139352</v>
      </c>
      <c r="C16696" t="s">
        <v>20</v>
      </c>
      <c r="D16696" t="s">
        <v>18</v>
      </c>
      <c r="E16696">
        <v>4</v>
      </c>
      <c r="F16696" t="b">
        <v>0</v>
      </c>
      <c r="G16696" t="b">
        <v>0</v>
      </c>
      <c r="H16696" s="2" t="b">
        <v>0</v>
      </c>
      <c r="I16696">
        <v>9</v>
      </c>
      <c r="J16696">
        <v>93</v>
      </c>
      <c r="K16696">
        <v>1</v>
      </c>
      <c r="L16696" s="6">
        <v>1.531942917578536</v>
      </c>
      <c r="M16696" s="6">
        <v>0.38040558084317611</v>
      </c>
      <c r="N16696" s="6">
        <v>147.98000853077409</v>
      </c>
      <c r="O16696" s="6">
        <v>8.832027890718928</v>
      </c>
      <c r="P16696" s="6">
        <v>357.00087519201043</v>
      </c>
      <c r="Q16696" s="6">
        <v>31.208284625341648</v>
      </c>
    </row>
    <row r="16697" spans="1:17" x14ac:dyDescent="0.2">
      <c r="A16697" t="s">
        <v>24</v>
      </c>
      <c r="B16697" s="1">
        <v>148.5171781736147</v>
      </c>
      <c r="C16697" t="s">
        <v>20</v>
      </c>
      <c r="D16697" t="s">
        <v>18</v>
      </c>
      <c r="E16697">
        <v>3</v>
      </c>
      <c r="F16697" t="b">
        <v>0</v>
      </c>
      <c r="G16697" t="b">
        <v>0</v>
      </c>
      <c r="H16697" s="2" t="b">
        <v>1</v>
      </c>
      <c r="I16697">
        <v>9</v>
      </c>
      <c r="J16697">
        <v>93</v>
      </c>
      <c r="K16697">
        <v>1</v>
      </c>
      <c r="L16697" s="6">
        <v>1.6699528269860302</v>
      </c>
      <c r="M16697" s="6">
        <v>0.27254043768083169</v>
      </c>
      <c r="N16697" s="6">
        <v>141.50255132859442</v>
      </c>
      <c r="O16697" s="6">
        <v>8.4454278138667114</v>
      </c>
      <c r="P16697" s="6">
        <v>321.1380893670343</v>
      </c>
      <c r="Q16697" s="6">
        <v>28.073233410462805</v>
      </c>
    </row>
    <row r="16698" spans="1:17" x14ac:dyDescent="0.2">
      <c r="A16698" t="s">
        <v>24</v>
      </c>
      <c r="B16698" s="1">
        <v>162.85190581378956</v>
      </c>
      <c r="C16698" t="s">
        <v>20</v>
      </c>
      <c r="D16698" t="s">
        <v>18</v>
      </c>
      <c r="E16698">
        <v>4</v>
      </c>
      <c r="F16698" t="b">
        <v>0</v>
      </c>
      <c r="G16698" t="b">
        <v>0</v>
      </c>
      <c r="H16698" s="2" t="b">
        <v>0</v>
      </c>
      <c r="I16698">
        <v>10</v>
      </c>
      <c r="J16698">
        <v>93</v>
      </c>
      <c r="K16698">
        <v>1</v>
      </c>
      <c r="L16698" s="6">
        <v>11.855169294002049</v>
      </c>
      <c r="M16698" s="6">
        <v>7.9301628584625732</v>
      </c>
      <c r="N16698" s="6">
        <v>24.82547586688499</v>
      </c>
      <c r="O16698" s="6">
        <v>1.4816818665820015</v>
      </c>
      <c r="P16698" s="6">
        <v>40.168850756170265</v>
      </c>
      <c r="Q16698" s="6">
        <v>3.511478583342944</v>
      </c>
    </row>
    <row r="16699" spans="1:17" x14ac:dyDescent="0.2">
      <c r="A16699" t="s">
        <v>24</v>
      </c>
      <c r="B16699" s="1">
        <v>129.24754429665836</v>
      </c>
      <c r="C16699" t="s">
        <v>20</v>
      </c>
      <c r="D16699" t="s">
        <v>18</v>
      </c>
      <c r="E16699">
        <v>3</v>
      </c>
      <c r="F16699" t="b">
        <v>0</v>
      </c>
      <c r="G16699" t="b">
        <v>0</v>
      </c>
      <c r="H16699" s="2" t="b">
        <v>1</v>
      </c>
      <c r="I16699">
        <v>10</v>
      </c>
      <c r="J16699">
        <v>90</v>
      </c>
      <c r="K16699">
        <v>1</v>
      </c>
      <c r="L16699" s="6">
        <v>1.6699506722972497</v>
      </c>
      <c r="M16699" s="6">
        <v>0.27254864352288349</v>
      </c>
      <c r="N16699" s="6">
        <v>141.50253667233602</v>
      </c>
      <c r="O16699" s="6">
        <v>8.4454269391236672</v>
      </c>
      <c r="P16699" s="6">
        <v>321.13856969113169</v>
      </c>
      <c r="Q16699" s="6">
        <v>28.073275399410697</v>
      </c>
    </row>
    <row r="16700" spans="1:17" x14ac:dyDescent="0.2">
      <c r="A16700" t="s">
        <v>24</v>
      </c>
      <c r="B16700" s="1">
        <v>129.24754429665836</v>
      </c>
      <c r="C16700" t="s">
        <v>20</v>
      </c>
      <c r="D16700" t="s">
        <v>18</v>
      </c>
      <c r="E16700">
        <v>3</v>
      </c>
      <c r="F16700" t="b">
        <v>0</v>
      </c>
      <c r="G16700" t="b">
        <v>0</v>
      </c>
      <c r="H16700" s="2" t="b">
        <v>1</v>
      </c>
      <c r="I16700">
        <v>10</v>
      </c>
      <c r="J16700">
        <v>93</v>
      </c>
      <c r="K16700">
        <v>1</v>
      </c>
      <c r="L16700" s="6">
        <v>1.6699647353857401</v>
      </c>
      <c r="M16700" s="6">
        <v>0.2725244125679066</v>
      </c>
      <c r="N16700" s="6">
        <v>141.50205161022677</v>
      </c>
      <c r="O16700" s="6">
        <v>8.4453979887125943</v>
      </c>
      <c r="P16700" s="6">
        <v>321.1355939591823</v>
      </c>
      <c r="Q16700" s="6">
        <v>28.0730152670242</v>
      </c>
    </row>
    <row r="16701" spans="1:17" x14ac:dyDescent="0.2">
      <c r="A16701" t="s">
        <v>25</v>
      </c>
      <c r="B16701" s="1">
        <v>138.13320825515947</v>
      </c>
      <c r="C16701" t="s">
        <v>16</v>
      </c>
      <c r="D16701" t="s">
        <v>17</v>
      </c>
      <c r="E16701">
        <v>2</v>
      </c>
      <c r="F16701" t="b">
        <v>1</v>
      </c>
      <c r="G16701" t="b">
        <v>1</v>
      </c>
      <c r="H16701" s="2" t="b">
        <v>0</v>
      </c>
      <c r="I16701">
        <v>10</v>
      </c>
      <c r="J16701">
        <v>98</v>
      </c>
      <c r="K16701">
        <v>1</v>
      </c>
      <c r="L16701" s="6">
        <v>4.3280287490303673</v>
      </c>
      <c r="M16701" s="6">
        <v>0.29848357176012091</v>
      </c>
      <c r="N16701" s="6">
        <v>74.230169835125764</v>
      </c>
      <c r="O16701" s="6">
        <v>2.4506561280716932</v>
      </c>
      <c r="P16701" s="6">
        <v>176.86829231086841</v>
      </c>
      <c r="Q16701" s="6">
        <v>7.9102100357224714</v>
      </c>
    </row>
    <row r="16702" spans="1:17" x14ac:dyDescent="0.2">
      <c r="A16702" t="s">
        <v>25</v>
      </c>
      <c r="B16702" s="1">
        <v>124.06191369606005</v>
      </c>
      <c r="C16702" t="s">
        <v>16</v>
      </c>
      <c r="D16702" t="s">
        <v>17</v>
      </c>
      <c r="E16702">
        <v>2</v>
      </c>
      <c r="F16702" t="b">
        <v>1</v>
      </c>
      <c r="G16702" t="b">
        <v>1</v>
      </c>
      <c r="H16702" s="2" t="b">
        <v>0</v>
      </c>
      <c r="I16702">
        <v>10</v>
      </c>
      <c r="J16702">
        <v>97</v>
      </c>
      <c r="K16702">
        <v>1</v>
      </c>
      <c r="L16702" s="6">
        <v>4.4655037489174543</v>
      </c>
      <c r="M16702" s="6">
        <v>0.29360252385317981</v>
      </c>
      <c r="N16702" s="6">
        <v>72.570844533219528</v>
      </c>
      <c r="O16702" s="6">
        <v>2.3958746863935594</v>
      </c>
      <c r="P16702" s="6">
        <v>173.9093516033638</v>
      </c>
      <c r="Q16702" s="6">
        <v>7.7778751656685907</v>
      </c>
    </row>
    <row r="16703" spans="1:17" x14ac:dyDescent="0.2">
      <c r="A16703" t="s">
        <v>25</v>
      </c>
      <c r="B16703" s="1">
        <v>194.18386491557223</v>
      </c>
      <c r="C16703" t="s">
        <v>16</v>
      </c>
      <c r="D16703" t="s">
        <v>17</v>
      </c>
      <c r="E16703">
        <v>4</v>
      </c>
      <c r="F16703" t="b">
        <v>1</v>
      </c>
      <c r="G16703" t="b">
        <v>1</v>
      </c>
      <c r="H16703" s="2" t="b">
        <v>0</v>
      </c>
      <c r="I16703">
        <v>10</v>
      </c>
      <c r="J16703">
        <v>87</v>
      </c>
      <c r="K16703">
        <v>2</v>
      </c>
      <c r="L16703" s="6">
        <v>4.4752323331184609</v>
      </c>
      <c r="M16703" s="6">
        <v>0.1678595316796527</v>
      </c>
      <c r="N16703" s="6">
        <v>72.51789479175676</v>
      </c>
      <c r="O16703" s="6">
        <v>2.3941265884344172</v>
      </c>
      <c r="P16703" s="6">
        <v>177.99613686442575</v>
      </c>
      <c r="Q16703" s="6">
        <v>7.9606514528341581</v>
      </c>
    </row>
    <row r="16704" spans="1:17" x14ac:dyDescent="0.2">
      <c r="A16704" t="s">
        <v>25</v>
      </c>
      <c r="B16704" s="1">
        <v>191.60412757973731</v>
      </c>
      <c r="C16704" t="s">
        <v>16</v>
      </c>
      <c r="D16704" t="s">
        <v>18</v>
      </c>
      <c r="E16704">
        <v>4</v>
      </c>
      <c r="F16704" t="b">
        <v>0</v>
      </c>
      <c r="G16704" t="b">
        <v>0</v>
      </c>
      <c r="H16704" s="2" t="b">
        <v>1</v>
      </c>
      <c r="I16704">
        <v>9</v>
      </c>
      <c r="J16704">
        <v>89</v>
      </c>
      <c r="K16704">
        <v>1</v>
      </c>
      <c r="L16704" s="6">
        <v>0.85097779659870421</v>
      </c>
      <c r="M16704" s="6">
        <v>0.58944465217434383</v>
      </c>
      <c r="N16704" s="6">
        <v>409.69550719371961</v>
      </c>
      <c r="O16704" s="6">
        <v>13.52580504096631</v>
      </c>
      <c r="P16704" s="6">
        <v>806.46320489881998</v>
      </c>
      <c r="Q16704" s="6">
        <v>36.068043929655524</v>
      </c>
    </row>
    <row r="16705" spans="1:17" x14ac:dyDescent="0.2">
      <c r="A16705" t="s">
        <v>25</v>
      </c>
      <c r="B16705" s="1">
        <v>327.86116322701685</v>
      </c>
      <c r="C16705" t="s">
        <v>16</v>
      </c>
      <c r="D16705" t="s">
        <v>18</v>
      </c>
      <c r="E16705">
        <v>6</v>
      </c>
      <c r="F16705" t="b">
        <v>0</v>
      </c>
      <c r="G16705" t="b">
        <v>0</v>
      </c>
      <c r="H16705" s="2" t="b">
        <v>0</v>
      </c>
      <c r="I16705">
        <v>9</v>
      </c>
      <c r="J16705">
        <v>93</v>
      </c>
      <c r="K16705">
        <v>2</v>
      </c>
      <c r="L16705" s="6">
        <v>0.66702916377327826</v>
      </c>
      <c r="M16705" s="6">
        <v>0.53035144583597538</v>
      </c>
      <c r="N16705" s="6">
        <v>537.01547126408104</v>
      </c>
      <c r="O16705" s="6">
        <v>17.729182870599839</v>
      </c>
      <c r="P16705" s="6">
        <v>775.71837955206433</v>
      </c>
      <c r="Q16705" s="6">
        <v>34.693020612434864</v>
      </c>
    </row>
    <row r="16706" spans="1:17" x14ac:dyDescent="0.2">
      <c r="A16706" t="s">
        <v>25</v>
      </c>
      <c r="B16706" s="1">
        <v>179.8780487804878</v>
      </c>
      <c r="C16706" t="s">
        <v>16</v>
      </c>
      <c r="D16706" t="s">
        <v>17</v>
      </c>
      <c r="E16706">
        <v>2</v>
      </c>
      <c r="F16706" t="b">
        <v>1</v>
      </c>
      <c r="G16706" t="b">
        <v>0</v>
      </c>
      <c r="H16706" s="2" t="b">
        <v>1</v>
      </c>
      <c r="I16706">
        <v>6</v>
      </c>
      <c r="J16706">
        <v>40</v>
      </c>
      <c r="K16706">
        <v>1</v>
      </c>
      <c r="L16706" s="6">
        <v>4.8866252638000693</v>
      </c>
      <c r="M16706" s="6">
        <v>0.4550470155798555</v>
      </c>
      <c r="N16706" s="6">
        <v>67.98245155838255</v>
      </c>
      <c r="O16706" s="6">
        <v>2.2443921640342421</v>
      </c>
      <c r="P16706" s="6">
        <v>159.8693129491235</v>
      </c>
      <c r="Q16706" s="6">
        <v>7.1499522450950055</v>
      </c>
    </row>
    <row r="16707" spans="1:17" x14ac:dyDescent="0.2">
      <c r="A16707" t="s">
        <v>25</v>
      </c>
      <c r="B16707" s="1">
        <v>145.16885553470919</v>
      </c>
      <c r="C16707" t="s">
        <v>16</v>
      </c>
      <c r="D16707" t="s">
        <v>17</v>
      </c>
      <c r="E16707">
        <v>2</v>
      </c>
      <c r="F16707" t="b">
        <v>1</v>
      </c>
      <c r="G16707" t="b">
        <v>0</v>
      </c>
      <c r="H16707" s="2" t="b">
        <v>1</v>
      </c>
      <c r="I16707">
        <v>9</v>
      </c>
      <c r="J16707">
        <v>88</v>
      </c>
      <c r="K16707">
        <v>1</v>
      </c>
      <c r="L16707" s="6">
        <v>4.8929410114064824</v>
      </c>
      <c r="M16707" s="6">
        <v>0.47459051716121042</v>
      </c>
      <c r="N16707" s="6">
        <v>67.933237059520735</v>
      </c>
      <c r="O16707" s="6">
        <v>2.2427673824461958</v>
      </c>
      <c r="P16707" s="6">
        <v>160.38087789090289</v>
      </c>
      <c r="Q16707" s="6">
        <v>7.1728313382524984</v>
      </c>
    </row>
    <row r="16708" spans="1:17" x14ac:dyDescent="0.2">
      <c r="A16708" t="s">
        <v>25</v>
      </c>
      <c r="B16708" s="1">
        <v>145.16885553470919</v>
      </c>
      <c r="C16708" t="s">
        <v>16</v>
      </c>
      <c r="D16708" t="s">
        <v>17</v>
      </c>
      <c r="E16708">
        <v>2</v>
      </c>
      <c r="F16708" t="b">
        <v>1</v>
      </c>
      <c r="G16708" t="b">
        <v>0</v>
      </c>
      <c r="H16708" s="2" t="b">
        <v>1</v>
      </c>
      <c r="I16708">
        <v>9</v>
      </c>
      <c r="J16708">
        <v>80</v>
      </c>
      <c r="K16708">
        <v>1</v>
      </c>
      <c r="L16708" s="6">
        <v>4.8615068074340551</v>
      </c>
      <c r="M16708" s="6">
        <v>0.53690869764608395</v>
      </c>
      <c r="N16708" s="6">
        <v>68.330181046608061</v>
      </c>
      <c r="O16708" s="6">
        <v>2.2558722051431852</v>
      </c>
      <c r="P16708" s="6">
        <v>162.16238285700626</v>
      </c>
      <c r="Q16708" s="6">
        <v>7.2525068882193162</v>
      </c>
    </row>
    <row r="16709" spans="1:17" x14ac:dyDescent="0.2">
      <c r="A16709" t="s">
        <v>25</v>
      </c>
      <c r="B16709" s="1">
        <v>175.42213883677297</v>
      </c>
      <c r="C16709" t="s">
        <v>16</v>
      </c>
      <c r="D16709" t="s">
        <v>17</v>
      </c>
      <c r="E16709">
        <v>3</v>
      </c>
      <c r="F16709" t="b">
        <v>1</v>
      </c>
      <c r="G16709" t="b">
        <v>0</v>
      </c>
      <c r="H16709" s="2" t="b">
        <v>1</v>
      </c>
      <c r="I16709">
        <v>10</v>
      </c>
      <c r="J16709">
        <v>95</v>
      </c>
      <c r="K16709">
        <v>1</v>
      </c>
      <c r="L16709" s="6">
        <v>4.8885957699533273</v>
      </c>
      <c r="M16709" s="6">
        <v>0.4660095945534708</v>
      </c>
      <c r="N16709" s="6">
        <v>67.971429505550077</v>
      </c>
      <c r="O16709" s="6">
        <v>2.2440282788191359</v>
      </c>
      <c r="P16709" s="6">
        <v>160.21557698520081</v>
      </c>
      <c r="Q16709" s="6">
        <v>7.1654384649109044</v>
      </c>
    </row>
    <row r="16710" spans="1:17" x14ac:dyDescent="0.2">
      <c r="A16710" t="s">
        <v>25</v>
      </c>
      <c r="B16710" s="1">
        <v>275.32833020637889</v>
      </c>
      <c r="C16710" t="s">
        <v>16</v>
      </c>
      <c r="D16710" t="s">
        <v>18</v>
      </c>
      <c r="E16710">
        <v>4</v>
      </c>
      <c r="F16710" t="b">
        <v>0</v>
      </c>
      <c r="G16710" t="b">
        <v>1</v>
      </c>
      <c r="H16710" s="2" t="b">
        <v>0</v>
      </c>
      <c r="I16710">
        <v>10</v>
      </c>
      <c r="J16710">
        <v>95</v>
      </c>
      <c r="K16710">
        <v>1</v>
      </c>
      <c r="L16710" s="6">
        <v>0.89802090010152402</v>
      </c>
      <c r="M16710" s="6">
        <v>0.54371736039758201</v>
      </c>
      <c r="N16710" s="6">
        <v>335.06585896361696</v>
      </c>
      <c r="O16710" s="6">
        <v>11.061960418528288</v>
      </c>
      <c r="P16710" s="6">
        <v>679.59738459511254</v>
      </c>
      <c r="Q16710" s="6">
        <v>30.394131031843902</v>
      </c>
    </row>
    <row r="16711" spans="1:17" x14ac:dyDescent="0.2">
      <c r="A16711" t="s">
        <v>25</v>
      </c>
      <c r="B16711" s="1">
        <v>94.043151969981238</v>
      </c>
      <c r="C16711" t="s">
        <v>16</v>
      </c>
      <c r="D16711" t="s">
        <v>17</v>
      </c>
      <c r="E16711">
        <v>2</v>
      </c>
      <c r="F16711" t="b">
        <v>1</v>
      </c>
      <c r="G16711" t="b">
        <v>0</v>
      </c>
      <c r="H16711" s="2" t="b">
        <v>0</v>
      </c>
      <c r="I16711">
        <v>10</v>
      </c>
      <c r="J16711">
        <v>94</v>
      </c>
      <c r="K16711">
        <v>1</v>
      </c>
      <c r="L16711" s="6">
        <v>7.3294676891425929</v>
      </c>
      <c r="M16711" s="6">
        <v>0.20611237575763139</v>
      </c>
      <c r="N16711" s="6">
        <v>57.724299139291922</v>
      </c>
      <c r="O16711" s="6">
        <v>1.905726576384704</v>
      </c>
      <c r="P16711" s="6">
        <v>97.474066657571257</v>
      </c>
      <c r="Q16711" s="6">
        <v>4.3594039961792603</v>
      </c>
    </row>
    <row r="16712" spans="1:17" x14ac:dyDescent="0.2">
      <c r="A16712" t="s">
        <v>25</v>
      </c>
      <c r="B16712" s="1">
        <v>310.03752345215759</v>
      </c>
      <c r="C16712" t="s">
        <v>16</v>
      </c>
      <c r="D16712" t="s">
        <v>18</v>
      </c>
      <c r="E16712">
        <v>3</v>
      </c>
      <c r="F16712" t="b">
        <v>0</v>
      </c>
      <c r="G16712" t="b">
        <v>0</v>
      </c>
      <c r="H16712" s="2" t="b">
        <v>1</v>
      </c>
      <c r="I16712">
        <v>10</v>
      </c>
      <c r="J16712">
        <v>91</v>
      </c>
      <c r="K16712">
        <v>2</v>
      </c>
      <c r="L16712" s="6">
        <v>0.74290927198256229</v>
      </c>
      <c r="M16712" s="6">
        <v>0.38417884256399271</v>
      </c>
      <c r="N16712" s="6">
        <v>373.36663326460553</v>
      </c>
      <c r="O16712" s="6">
        <v>12.326433172114696</v>
      </c>
      <c r="P16712" s="6">
        <v>892.74429325745962</v>
      </c>
      <c r="Q16712" s="6">
        <v>39.92685616847097</v>
      </c>
    </row>
    <row r="16713" spans="1:17" x14ac:dyDescent="0.2">
      <c r="A16713" t="s">
        <v>25</v>
      </c>
      <c r="B16713" s="1">
        <v>269.6998123827392</v>
      </c>
      <c r="C16713" t="s">
        <v>16</v>
      </c>
      <c r="D16713" t="s">
        <v>18</v>
      </c>
      <c r="E16713">
        <v>4</v>
      </c>
      <c r="F16713" t="b">
        <v>0</v>
      </c>
      <c r="G16713" t="b">
        <v>0</v>
      </c>
      <c r="H16713" s="2" t="b">
        <v>0</v>
      </c>
      <c r="I16713">
        <v>9</v>
      </c>
      <c r="J16713">
        <v>95</v>
      </c>
      <c r="K16713">
        <v>2</v>
      </c>
      <c r="L16713" s="6">
        <v>0.89449484013550185</v>
      </c>
      <c r="M16713" s="6">
        <v>0.50541398570920637</v>
      </c>
      <c r="N16713" s="6">
        <v>413.75094695005203</v>
      </c>
      <c r="O16713" s="6">
        <v>13.659692492833337</v>
      </c>
      <c r="P16713" s="6">
        <v>755.72287712838738</v>
      </c>
      <c r="Q16713" s="6">
        <v>33.798747128620818</v>
      </c>
    </row>
    <row r="16714" spans="1:17" x14ac:dyDescent="0.2">
      <c r="A16714" t="s">
        <v>25</v>
      </c>
      <c r="B16714" s="1">
        <v>159.00562851782362</v>
      </c>
      <c r="C16714" t="s">
        <v>16</v>
      </c>
      <c r="D16714" t="s">
        <v>18</v>
      </c>
      <c r="E16714">
        <v>4</v>
      </c>
      <c r="F16714" t="b">
        <v>0</v>
      </c>
      <c r="G16714" t="b">
        <v>0</v>
      </c>
      <c r="H16714" s="2" t="b">
        <v>1</v>
      </c>
      <c r="I16714">
        <v>10</v>
      </c>
      <c r="J16714">
        <v>94</v>
      </c>
      <c r="K16714">
        <v>1</v>
      </c>
      <c r="L16714" s="6">
        <v>6.934858845691541</v>
      </c>
      <c r="M16714" s="6">
        <v>0.50168202300485076</v>
      </c>
      <c r="N16714" s="6">
        <v>67.433950112144018</v>
      </c>
      <c r="O16714" s="6">
        <v>2.2262837798898132</v>
      </c>
      <c r="P16714" s="6">
        <v>104.69310811049588</v>
      </c>
      <c r="Q16714" s="6">
        <v>4.6822664686050883</v>
      </c>
    </row>
    <row r="16715" spans="1:17" x14ac:dyDescent="0.2">
      <c r="A16715" t="s">
        <v>25</v>
      </c>
      <c r="B16715" s="1">
        <v>213.18011257035647</v>
      </c>
      <c r="C16715" t="s">
        <v>16</v>
      </c>
      <c r="D16715" t="s">
        <v>18</v>
      </c>
      <c r="E16715">
        <v>4</v>
      </c>
      <c r="F16715" t="b">
        <v>0</v>
      </c>
      <c r="G16715" t="b">
        <v>1</v>
      </c>
      <c r="H16715" s="2" t="b">
        <v>1</v>
      </c>
      <c r="I16715">
        <v>10</v>
      </c>
      <c r="J16715">
        <v>96</v>
      </c>
      <c r="K16715">
        <v>1</v>
      </c>
      <c r="L16715" s="6">
        <v>1.043291350579638</v>
      </c>
      <c r="M16715" s="6">
        <v>0.35205342255436639</v>
      </c>
      <c r="N16715" s="6">
        <v>376.24075679121449</v>
      </c>
      <c r="O16715" s="6">
        <v>12.421320310982409</v>
      </c>
      <c r="P16715" s="6">
        <v>702.71025505972784</v>
      </c>
      <c r="Q16715" s="6">
        <v>31.427824847252094</v>
      </c>
    </row>
    <row r="16716" spans="1:17" x14ac:dyDescent="0.2">
      <c r="A16716" t="s">
        <v>25</v>
      </c>
      <c r="B16716" s="1">
        <v>172.84240150093808</v>
      </c>
      <c r="C16716" t="s">
        <v>16</v>
      </c>
      <c r="D16716" t="s">
        <v>18</v>
      </c>
      <c r="E16716">
        <v>4</v>
      </c>
      <c r="F16716" t="b">
        <v>0</v>
      </c>
      <c r="G16716" t="b">
        <v>1</v>
      </c>
      <c r="H16716" s="2" t="b">
        <v>0</v>
      </c>
      <c r="I16716">
        <v>10</v>
      </c>
      <c r="J16716">
        <v>96</v>
      </c>
      <c r="K16716">
        <v>1</v>
      </c>
      <c r="L16716" s="6">
        <v>5.6538802561614219</v>
      </c>
      <c r="M16716" s="6">
        <v>4.552295883259406</v>
      </c>
      <c r="N16716" s="6">
        <v>129.86915819732178</v>
      </c>
      <c r="O16716" s="6">
        <v>4.2875376560592988</v>
      </c>
      <c r="P16716" s="6">
        <v>140.22439319082306</v>
      </c>
      <c r="Q16716" s="6">
        <v>6.2713581263145537</v>
      </c>
    </row>
    <row r="16717" spans="1:17" x14ac:dyDescent="0.2">
      <c r="A16717" t="s">
        <v>25</v>
      </c>
      <c r="B16717" s="1">
        <v>270.63789868667914</v>
      </c>
      <c r="C16717" t="s">
        <v>16</v>
      </c>
      <c r="D16717" t="s">
        <v>18</v>
      </c>
      <c r="E16717">
        <v>4</v>
      </c>
      <c r="F16717" t="b">
        <v>0</v>
      </c>
      <c r="G16717" t="b">
        <v>0</v>
      </c>
      <c r="H16717" s="2" t="b">
        <v>0</v>
      </c>
      <c r="I16717">
        <v>9</v>
      </c>
      <c r="J16717">
        <v>95</v>
      </c>
      <c r="K16717">
        <v>1</v>
      </c>
      <c r="L16717" s="6">
        <v>0.81077034782352875</v>
      </c>
      <c r="M16717" s="6">
        <v>0.58697307044433711</v>
      </c>
      <c r="N16717" s="6">
        <v>549.41639441043242</v>
      </c>
      <c r="O16717" s="6">
        <v>18.138590505929962</v>
      </c>
      <c r="P16717" s="6">
        <v>867.29256470593509</v>
      </c>
      <c r="Q16717" s="6">
        <v>38.788559891708751</v>
      </c>
    </row>
    <row r="16718" spans="1:17" x14ac:dyDescent="0.2">
      <c r="A16718" t="s">
        <v>25</v>
      </c>
      <c r="B16718" s="1">
        <v>139.30581613508443</v>
      </c>
      <c r="C16718" t="s">
        <v>16</v>
      </c>
      <c r="D16718" t="s">
        <v>17</v>
      </c>
      <c r="E16718">
        <v>2</v>
      </c>
      <c r="F16718" t="b">
        <v>1</v>
      </c>
      <c r="G16718" t="b">
        <v>1</v>
      </c>
      <c r="H16718" s="2" t="b">
        <v>1</v>
      </c>
      <c r="I16718">
        <v>10</v>
      </c>
      <c r="J16718">
        <v>100</v>
      </c>
      <c r="K16718">
        <v>1</v>
      </c>
      <c r="L16718" s="6">
        <v>3.8636551874731602</v>
      </c>
      <c r="M16718" s="6">
        <v>0.4838010489701054</v>
      </c>
      <c r="N16718" s="6">
        <v>80.022269616697159</v>
      </c>
      <c r="O16718" s="6">
        <v>2.6418781723649807</v>
      </c>
      <c r="P16718" s="6">
        <v>190.98319282710409</v>
      </c>
      <c r="Q16718" s="6">
        <v>8.5414810581198051</v>
      </c>
    </row>
    <row r="16719" spans="1:17" x14ac:dyDescent="0.2">
      <c r="A16719" t="s">
        <v>25</v>
      </c>
      <c r="B16719" s="1">
        <v>298.54596622889306</v>
      </c>
      <c r="C16719" t="s">
        <v>16</v>
      </c>
      <c r="D16719" t="s">
        <v>18</v>
      </c>
      <c r="E16719">
        <v>4</v>
      </c>
      <c r="F16719" t="b">
        <v>0</v>
      </c>
      <c r="G16719" t="b">
        <v>0</v>
      </c>
      <c r="H16719" s="2" t="b">
        <v>1</v>
      </c>
      <c r="I16719">
        <v>10</v>
      </c>
      <c r="J16719">
        <v>100</v>
      </c>
      <c r="K16719">
        <v>1</v>
      </c>
      <c r="L16719" s="6">
        <v>0.70531983873605797</v>
      </c>
      <c r="M16719" s="6">
        <v>0.48329431713250248</v>
      </c>
      <c r="N16719" s="6">
        <v>408.84682034549991</v>
      </c>
      <c r="O16719" s="6">
        <v>13.497786249819493</v>
      </c>
      <c r="P16719" s="6">
        <v>1212.6705799099414</v>
      </c>
      <c r="Q16719" s="6">
        <v>54.235153547867199</v>
      </c>
    </row>
    <row r="16720" spans="1:17" x14ac:dyDescent="0.2">
      <c r="A16720" t="s">
        <v>25</v>
      </c>
      <c r="B16720" s="1">
        <v>248.12382739212009</v>
      </c>
      <c r="C16720" t="s">
        <v>16</v>
      </c>
      <c r="D16720" t="s">
        <v>18</v>
      </c>
      <c r="E16720">
        <v>6</v>
      </c>
      <c r="F16720" t="b">
        <v>0</v>
      </c>
      <c r="G16720" t="b">
        <v>0</v>
      </c>
      <c r="H16720" s="2" t="b">
        <v>0</v>
      </c>
      <c r="I16720">
        <v>10</v>
      </c>
      <c r="J16720">
        <v>95</v>
      </c>
      <c r="K16720">
        <v>3</v>
      </c>
      <c r="L16720" s="6">
        <v>0.75352684007619497</v>
      </c>
      <c r="M16720" s="6">
        <v>0.58715894932903812</v>
      </c>
      <c r="N16720" s="6">
        <v>428.88678997122349</v>
      </c>
      <c r="O16720" s="6">
        <v>14.159391557725046</v>
      </c>
      <c r="P16720" s="6">
        <v>760.37046488572503</v>
      </c>
      <c r="Q16720" s="6">
        <v>34.006604596116333</v>
      </c>
    </row>
    <row r="16721" spans="1:17" x14ac:dyDescent="0.2">
      <c r="A16721" t="s">
        <v>25</v>
      </c>
      <c r="B16721" s="1">
        <v>228.89305816135084</v>
      </c>
      <c r="C16721" t="s">
        <v>16</v>
      </c>
      <c r="D16721" t="s">
        <v>18</v>
      </c>
      <c r="E16721">
        <v>4</v>
      </c>
      <c r="F16721" t="b">
        <v>0</v>
      </c>
      <c r="G16721" t="b">
        <v>1</v>
      </c>
      <c r="H16721" s="2" t="b">
        <v>0</v>
      </c>
      <c r="I16721">
        <v>10</v>
      </c>
      <c r="J16721">
        <v>95</v>
      </c>
      <c r="K16721">
        <v>1</v>
      </c>
      <c r="L16721" s="6">
        <v>0.68094289603687841</v>
      </c>
      <c r="M16721" s="6">
        <v>0.58355677314544752</v>
      </c>
      <c r="N16721" s="6">
        <v>515.21777267472908</v>
      </c>
      <c r="O16721" s="6">
        <v>17.009547394290077</v>
      </c>
      <c r="P16721" s="6">
        <v>807.80695201448498</v>
      </c>
      <c r="Q16721" s="6">
        <v>36.128141315008925</v>
      </c>
    </row>
    <row r="16722" spans="1:17" x14ac:dyDescent="0.2">
      <c r="A16722" t="s">
        <v>25</v>
      </c>
      <c r="B16722" s="1">
        <v>356.70731707317071</v>
      </c>
      <c r="C16722" t="s">
        <v>16</v>
      </c>
      <c r="D16722" t="s">
        <v>18</v>
      </c>
      <c r="E16722">
        <v>5</v>
      </c>
      <c r="F16722" t="b">
        <v>0</v>
      </c>
      <c r="G16722" t="b">
        <v>1</v>
      </c>
      <c r="H16722" s="2" t="b">
        <v>0</v>
      </c>
      <c r="I16722">
        <v>10</v>
      </c>
      <c r="J16722">
        <v>100</v>
      </c>
      <c r="K16722">
        <v>3</v>
      </c>
      <c r="L16722" s="6">
        <v>3.941231656083632</v>
      </c>
      <c r="M16722" s="6">
        <v>0.17077631391591941</v>
      </c>
      <c r="N16722" s="6">
        <v>81.358186867417814</v>
      </c>
      <c r="O16722" s="6">
        <v>2.6859825278359022</v>
      </c>
      <c r="P16722" s="6">
        <v>201.97215910488509</v>
      </c>
      <c r="Q16722" s="6">
        <v>9.0329486366043472</v>
      </c>
    </row>
    <row r="16723" spans="1:17" x14ac:dyDescent="0.2">
      <c r="A16723" t="s">
        <v>25</v>
      </c>
      <c r="B16723" s="1">
        <v>193.94934333958724</v>
      </c>
      <c r="C16723" t="s">
        <v>16</v>
      </c>
      <c r="D16723" t="s">
        <v>18</v>
      </c>
      <c r="E16723">
        <v>3</v>
      </c>
      <c r="F16723" t="b">
        <v>0</v>
      </c>
      <c r="G16723" t="b">
        <v>1</v>
      </c>
      <c r="H16723" s="2" t="b">
        <v>0</v>
      </c>
      <c r="I16723">
        <v>9</v>
      </c>
      <c r="J16723">
        <v>93</v>
      </c>
      <c r="K16723">
        <v>1</v>
      </c>
      <c r="L16723" s="6">
        <v>0.6668638845346917</v>
      </c>
      <c r="M16723" s="6">
        <v>0.52875664853257232</v>
      </c>
      <c r="N16723" s="6">
        <v>435.58455441285543</v>
      </c>
      <c r="O16723" s="6">
        <v>14.380513474995654</v>
      </c>
      <c r="P16723" s="6">
        <v>870.02545157639668</v>
      </c>
      <c r="Q16723" s="6">
        <v>38.910784790625193</v>
      </c>
    </row>
    <row r="16724" spans="1:17" x14ac:dyDescent="0.2">
      <c r="A16724" t="s">
        <v>25</v>
      </c>
      <c r="B16724" s="1">
        <v>223.26454033771105</v>
      </c>
      <c r="C16724" t="s">
        <v>16</v>
      </c>
      <c r="D16724" t="s">
        <v>18</v>
      </c>
      <c r="E16724">
        <v>4</v>
      </c>
      <c r="F16724" t="b">
        <v>0</v>
      </c>
      <c r="G16724" t="b">
        <v>0</v>
      </c>
      <c r="H16724" s="2" t="b">
        <v>0</v>
      </c>
      <c r="I16724">
        <v>9</v>
      </c>
      <c r="J16724">
        <v>94</v>
      </c>
      <c r="K16724">
        <v>1</v>
      </c>
      <c r="L16724" s="6">
        <v>0.8677339750265568</v>
      </c>
      <c r="M16724" s="6">
        <v>0.53958159481278567</v>
      </c>
      <c r="N16724" s="6">
        <v>425.60809431635619</v>
      </c>
      <c r="O16724" s="6">
        <v>14.05114775851875</v>
      </c>
      <c r="P16724" s="6">
        <v>774.31041272037874</v>
      </c>
      <c r="Q16724" s="6">
        <v>34.630051081738046</v>
      </c>
    </row>
    <row r="16725" spans="1:17" x14ac:dyDescent="0.2">
      <c r="A16725" t="s">
        <v>25</v>
      </c>
      <c r="B16725" s="1">
        <v>257.97373358348966</v>
      </c>
      <c r="C16725" t="s">
        <v>16</v>
      </c>
      <c r="D16725" t="s">
        <v>18</v>
      </c>
      <c r="E16725">
        <v>4</v>
      </c>
      <c r="F16725" t="b">
        <v>0</v>
      </c>
      <c r="G16725" t="b">
        <v>0</v>
      </c>
      <c r="H16725" s="2" t="b">
        <v>0</v>
      </c>
      <c r="I16725">
        <v>10</v>
      </c>
      <c r="J16725">
        <v>96</v>
      </c>
      <c r="K16725">
        <v>2</v>
      </c>
      <c r="L16725" s="6">
        <v>1.0154653400684692</v>
      </c>
      <c r="M16725" s="6">
        <v>0.58962415753247055</v>
      </c>
      <c r="N16725" s="6">
        <v>322.71140867154418</v>
      </c>
      <c r="O16725" s="6">
        <v>10.654087051345201</v>
      </c>
      <c r="P16725" s="6">
        <v>599.39349443078072</v>
      </c>
      <c r="Q16725" s="6">
        <v>26.807113774014613</v>
      </c>
    </row>
    <row r="16726" spans="1:17" x14ac:dyDescent="0.2">
      <c r="A16726" t="s">
        <v>25</v>
      </c>
      <c r="B16726" s="1">
        <v>241.55722326454031</v>
      </c>
      <c r="C16726" t="s">
        <v>16</v>
      </c>
      <c r="D16726" t="s">
        <v>18</v>
      </c>
      <c r="E16726">
        <v>4</v>
      </c>
      <c r="F16726" t="b">
        <v>0</v>
      </c>
      <c r="G16726" t="b">
        <v>1</v>
      </c>
      <c r="H16726" s="2" t="b">
        <v>1</v>
      </c>
      <c r="I16726">
        <v>10</v>
      </c>
      <c r="J16726">
        <v>93</v>
      </c>
      <c r="K16726">
        <v>2</v>
      </c>
      <c r="L16726" s="6">
        <v>0.92511130117131801</v>
      </c>
      <c r="M16726" s="6">
        <v>0.47639936113174691</v>
      </c>
      <c r="N16726" s="6">
        <v>421.30013090970255</v>
      </c>
      <c r="O16726" s="6">
        <v>13.908923418395675</v>
      </c>
      <c r="P16726" s="6">
        <v>760.12218387895655</v>
      </c>
      <c r="Q16726" s="6">
        <v>33.995500543005626</v>
      </c>
    </row>
    <row r="16727" spans="1:17" x14ac:dyDescent="0.2">
      <c r="A16727" t="s">
        <v>25</v>
      </c>
      <c r="B16727" s="1">
        <v>96.38836772983116</v>
      </c>
      <c r="C16727" t="s">
        <v>16</v>
      </c>
      <c r="D16727" t="s">
        <v>17</v>
      </c>
      <c r="E16727">
        <v>2</v>
      </c>
      <c r="F16727" t="b">
        <v>1</v>
      </c>
      <c r="G16727" t="b">
        <v>0</v>
      </c>
      <c r="H16727" s="2" t="b">
        <v>0</v>
      </c>
      <c r="I16727">
        <v>10</v>
      </c>
      <c r="J16727">
        <v>93</v>
      </c>
      <c r="K16727">
        <v>1</v>
      </c>
      <c r="L16727" s="6">
        <v>7.1069341200935323</v>
      </c>
      <c r="M16727" s="6">
        <v>0.54410998281924583</v>
      </c>
      <c r="N16727" s="6">
        <v>56.843906550415838</v>
      </c>
      <c r="O16727" s="6">
        <v>1.8766610428175536</v>
      </c>
      <c r="P16727" s="6">
        <v>99.517197427528657</v>
      </c>
      <c r="Q16727" s="6">
        <v>4.4507804283800327</v>
      </c>
    </row>
    <row r="16728" spans="1:17" x14ac:dyDescent="0.2">
      <c r="A16728" t="s">
        <v>25</v>
      </c>
      <c r="B16728" s="1">
        <v>245.0750469043152</v>
      </c>
      <c r="C16728" t="s">
        <v>16</v>
      </c>
      <c r="D16728" t="s">
        <v>18</v>
      </c>
      <c r="E16728">
        <v>3</v>
      </c>
      <c r="F16728" t="b">
        <v>0</v>
      </c>
      <c r="G16728" t="b">
        <v>1</v>
      </c>
      <c r="H16728" s="2" t="b">
        <v>1</v>
      </c>
      <c r="I16728">
        <v>10</v>
      </c>
      <c r="J16728">
        <v>97</v>
      </c>
      <c r="K16728">
        <v>1</v>
      </c>
      <c r="L16728" s="6">
        <v>0.83403467936107945</v>
      </c>
      <c r="M16728" s="6">
        <v>0.56676021155701783</v>
      </c>
      <c r="N16728" s="6">
        <v>443.80651636575146</v>
      </c>
      <c r="O16728" s="6">
        <v>14.651955686287788</v>
      </c>
      <c r="P16728" s="6">
        <v>790.59672599954001</v>
      </c>
      <c r="Q16728" s="6">
        <v>35.358435785760115</v>
      </c>
    </row>
    <row r="16729" spans="1:17" x14ac:dyDescent="0.2">
      <c r="A16729" t="s">
        <v>25</v>
      </c>
      <c r="B16729" s="1">
        <v>82.317073170731703</v>
      </c>
      <c r="C16729" t="s">
        <v>16</v>
      </c>
      <c r="D16729" t="s">
        <v>17</v>
      </c>
      <c r="E16729">
        <v>2</v>
      </c>
      <c r="F16729" t="b">
        <v>1</v>
      </c>
      <c r="G16729" t="b">
        <v>0</v>
      </c>
      <c r="H16729" s="2" t="b">
        <v>1</v>
      </c>
      <c r="I16729">
        <v>9</v>
      </c>
      <c r="J16729">
        <v>91</v>
      </c>
      <c r="K16729">
        <v>1</v>
      </c>
      <c r="L16729" s="6">
        <v>7.371793048159188</v>
      </c>
      <c r="M16729" s="6">
        <v>0.4818092373215031</v>
      </c>
      <c r="N16729" s="6">
        <v>55.484165112001243</v>
      </c>
      <c r="O16729" s="6">
        <v>1.8317701487775011</v>
      </c>
      <c r="P16729" s="6">
        <v>96.644282183677845</v>
      </c>
      <c r="Q16729" s="6">
        <v>4.3222929380742743</v>
      </c>
    </row>
    <row r="16730" spans="1:17" x14ac:dyDescent="0.2">
      <c r="A16730" t="s">
        <v>25</v>
      </c>
      <c r="B16730" s="1">
        <v>315.90056285178235</v>
      </c>
      <c r="C16730" t="s">
        <v>16</v>
      </c>
      <c r="D16730" t="s">
        <v>18</v>
      </c>
      <c r="E16730">
        <v>4</v>
      </c>
      <c r="F16730" t="b">
        <v>0</v>
      </c>
      <c r="G16730" t="b">
        <v>1</v>
      </c>
      <c r="H16730" s="2" t="b">
        <v>0</v>
      </c>
      <c r="I16730">
        <v>10</v>
      </c>
      <c r="J16730">
        <v>96</v>
      </c>
      <c r="K16730">
        <v>1</v>
      </c>
      <c r="L16730" s="6">
        <v>2.7630281177078282</v>
      </c>
      <c r="M16730" s="6">
        <v>1.9532687656945105</v>
      </c>
      <c r="N16730" s="6">
        <v>104.2728095639129</v>
      </c>
      <c r="O16730" s="6">
        <v>3.4424924571321083</v>
      </c>
      <c r="P16730" s="6">
        <v>251.16299115529665</v>
      </c>
      <c r="Q16730" s="6">
        <v>11.232946206925174</v>
      </c>
    </row>
    <row r="16731" spans="1:17" x14ac:dyDescent="0.2">
      <c r="A16731" t="s">
        <v>25</v>
      </c>
      <c r="B16731" s="1">
        <v>121.95121951219512</v>
      </c>
      <c r="C16731" t="s">
        <v>16</v>
      </c>
      <c r="D16731" t="s">
        <v>17</v>
      </c>
      <c r="E16731">
        <v>2</v>
      </c>
      <c r="F16731" t="b">
        <v>1</v>
      </c>
      <c r="G16731" t="b">
        <v>1</v>
      </c>
      <c r="H16731" s="2" t="b">
        <v>0</v>
      </c>
      <c r="I16731">
        <v>10</v>
      </c>
      <c r="J16731">
        <v>97</v>
      </c>
      <c r="K16731">
        <v>1</v>
      </c>
      <c r="L16731" s="6">
        <v>0.43289659766435418</v>
      </c>
      <c r="M16731" s="6">
        <v>0.3615702474043615</v>
      </c>
      <c r="N16731" s="6">
        <v>519.75213248394186</v>
      </c>
      <c r="O16731" s="6">
        <v>17.15924605021409</v>
      </c>
      <c r="P16731" s="6">
        <v>877.08822522031721</v>
      </c>
      <c r="Q16731" s="6">
        <v>39.226658383501757</v>
      </c>
    </row>
    <row r="16732" spans="1:17" x14ac:dyDescent="0.2">
      <c r="A16732" t="s">
        <v>25</v>
      </c>
      <c r="B16732" s="1">
        <v>139.30581613508443</v>
      </c>
      <c r="C16732" t="s">
        <v>16</v>
      </c>
      <c r="D16732" t="s">
        <v>17</v>
      </c>
      <c r="E16732">
        <v>2</v>
      </c>
      <c r="F16732" t="b">
        <v>1</v>
      </c>
      <c r="G16732" t="b">
        <v>0</v>
      </c>
      <c r="H16732" s="2" t="b">
        <v>1</v>
      </c>
      <c r="I16732">
        <v>9</v>
      </c>
      <c r="J16732">
        <v>91</v>
      </c>
      <c r="K16732">
        <v>1</v>
      </c>
      <c r="L16732" s="6">
        <v>0.41088504465111919</v>
      </c>
      <c r="M16732" s="6">
        <v>0.35320910485194862</v>
      </c>
      <c r="N16732" s="6">
        <v>459.41838553130748</v>
      </c>
      <c r="O16732" s="6">
        <v>15.167370414910955</v>
      </c>
      <c r="P16732" s="6">
        <v>1098.2040432724791</v>
      </c>
      <c r="Q16732" s="6">
        <v>49.11578288490746</v>
      </c>
    </row>
    <row r="16733" spans="1:17" x14ac:dyDescent="0.2">
      <c r="A16733" t="s">
        <v>25</v>
      </c>
      <c r="B16733" s="1">
        <v>92.870544090056285</v>
      </c>
      <c r="C16733" t="s">
        <v>16</v>
      </c>
      <c r="D16733" t="s">
        <v>17</v>
      </c>
      <c r="E16733">
        <v>2</v>
      </c>
      <c r="F16733" t="b">
        <v>1</v>
      </c>
      <c r="G16733" t="b">
        <v>0</v>
      </c>
      <c r="H16733" s="2" t="b">
        <v>0</v>
      </c>
      <c r="I16733">
        <v>10</v>
      </c>
      <c r="J16733">
        <v>96</v>
      </c>
      <c r="K16733">
        <v>1</v>
      </c>
      <c r="L16733" s="6">
        <v>6.8037854241021023</v>
      </c>
      <c r="M16733" s="6">
        <v>0.76424860158367813</v>
      </c>
      <c r="N16733" s="6">
        <v>51.876739347941225</v>
      </c>
      <c r="O16733" s="6">
        <v>1.7126735594137239</v>
      </c>
      <c r="P16733" s="6">
        <v>106.25058246012712</v>
      </c>
      <c r="Q16733" s="6">
        <v>4.7519225334082664</v>
      </c>
    </row>
    <row r="16734" spans="1:17" x14ac:dyDescent="0.2">
      <c r="A16734" t="s">
        <v>25</v>
      </c>
      <c r="B16734" s="1">
        <v>112.5703564727955</v>
      </c>
      <c r="C16734" t="s">
        <v>16</v>
      </c>
      <c r="D16734" t="s">
        <v>17</v>
      </c>
      <c r="E16734">
        <v>2</v>
      </c>
      <c r="F16734" t="b">
        <v>1</v>
      </c>
      <c r="G16734" t="b">
        <v>0</v>
      </c>
      <c r="H16734" s="2" t="b">
        <v>0</v>
      </c>
      <c r="I16734">
        <v>8</v>
      </c>
      <c r="J16734">
        <v>85</v>
      </c>
      <c r="K16734">
        <v>1</v>
      </c>
      <c r="L16734" s="6">
        <v>7.8507469085214066</v>
      </c>
      <c r="M16734" s="6">
        <v>0.7956381036514365</v>
      </c>
      <c r="N16734" s="6">
        <v>45.31452715317819</v>
      </c>
      <c r="O16734" s="6">
        <v>1.4960268029193999</v>
      </c>
      <c r="P16734" s="6">
        <v>90.672324290281693</v>
      </c>
      <c r="Q16734" s="6">
        <v>4.0552046960606924</v>
      </c>
    </row>
    <row r="16735" spans="1:17" x14ac:dyDescent="0.2">
      <c r="A16735" t="s">
        <v>25</v>
      </c>
      <c r="B16735" s="1">
        <v>189.25891181988743</v>
      </c>
      <c r="C16735" t="s">
        <v>16</v>
      </c>
      <c r="D16735" t="s">
        <v>18</v>
      </c>
      <c r="E16735">
        <v>4</v>
      </c>
      <c r="F16735" t="b">
        <v>0</v>
      </c>
      <c r="G16735" t="b">
        <v>0</v>
      </c>
      <c r="H16735" s="2" t="b">
        <v>0</v>
      </c>
      <c r="I16735">
        <v>10</v>
      </c>
      <c r="J16735">
        <v>97</v>
      </c>
      <c r="K16735">
        <v>1</v>
      </c>
      <c r="L16735" s="6">
        <v>2.9831357240683962</v>
      </c>
      <c r="M16735" s="6">
        <v>2.1324929966579007</v>
      </c>
      <c r="N16735" s="6">
        <v>101.77969384646616</v>
      </c>
      <c r="O16735" s="6">
        <v>3.3601840194103132</v>
      </c>
      <c r="P16735" s="6">
        <v>245.44083791236619</v>
      </c>
      <c r="Q16735" s="6">
        <v>10.977030161054078</v>
      </c>
    </row>
    <row r="16736" spans="1:17" x14ac:dyDescent="0.2">
      <c r="A16736" t="s">
        <v>25</v>
      </c>
      <c r="B16736" s="1">
        <v>223.03001876172607</v>
      </c>
      <c r="C16736" t="s">
        <v>16</v>
      </c>
      <c r="D16736" t="s">
        <v>18</v>
      </c>
      <c r="E16736">
        <v>4</v>
      </c>
      <c r="F16736" t="b">
        <v>0</v>
      </c>
      <c r="G16736" t="b">
        <v>1</v>
      </c>
      <c r="H16736" s="2" t="b">
        <v>0</v>
      </c>
      <c r="I16736">
        <v>10</v>
      </c>
      <c r="J16736">
        <v>96</v>
      </c>
      <c r="K16736">
        <v>1</v>
      </c>
      <c r="L16736" s="6">
        <v>1.0609031072420132</v>
      </c>
      <c r="M16736" s="6">
        <v>0.37434990442412042</v>
      </c>
      <c r="N16736" s="6">
        <v>738.82113339221814</v>
      </c>
      <c r="O16736" s="6">
        <v>24.391652910374155</v>
      </c>
      <c r="P16736" s="6">
        <v>717.28845624840278</v>
      </c>
      <c r="Q16736" s="6">
        <v>32.07981640457858</v>
      </c>
    </row>
    <row r="16737" spans="1:17" x14ac:dyDescent="0.2">
      <c r="A16737" t="s">
        <v>25</v>
      </c>
      <c r="B16737" s="1">
        <v>223.03001876172607</v>
      </c>
      <c r="C16737" t="s">
        <v>16</v>
      </c>
      <c r="D16737" t="s">
        <v>18</v>
      </c>
      <c r="E16737">
        <v>6</v>
      </c>
      <c r="F16737" t="b">
        <v>0</v>
      </c>
      <c r="G16737" t="b">
        <v>0</v>
      </c>
      <c r="H16737" s="2" t="b">
        <v>0</v>
      </c>
      <c r="I16737">
        <v>9</v>
      </c>
      <c r="J16737">
        <v>93</v>
      </c>
      <c r="K16737">
        <v>3</v>
      </c>
      <c r="L16737" s="6">
        <v>0.46364103653589711</v>
      </c>
      <c r="M16737" s="6">
        <v>0.45019756139569328</v>
      </c>
      <c r="N16737" s="6">
        <v>580.9220567301229</v>
      </c>
      <c r="O16737" s="6">
        <v>19.178727482636312</v>
      </c>
      <c r="P16737" s="6">
        <v>921.60967506207601</v>
      </c>
      <c r="Q16737" s="6">
        <v>41.217823757135861</v>
      </c>
    </row>
    <row r="16738" spans="1:17" x14ac:dyDescent="0.2">
      <c r="A16738" t="s">
        <v>25</v>
      </c>
      <c r="B16738" s="1">
        <v>198.40525328330205</v>
      </c>
      <c r="C16738" t="s">
        <v>16</v>
      </c>
      <c r="D16738" t="s">
        <v>18</v>
      </c>
      <c r="E16738">
        <v>3</v>
      </c>
      <c r="F16738" t="b">
        <v>0</v>
      </c>
      <c r="G16738" t="b">
        <v>0</v>
      </c>
      <c r="H16738" s="2" t="b">
        <v>0</v>
      </c>
      <c r="I16738">
        <v>9</v>
      </c>
      <c r="J16738">
        <v>88</v>
      </c>
      <c r="K16738">
        <v>1</v>
      </c>
      <c r="L16738" s="6">
        <v>0.97464219306991318</v>
      </c>
      <c r="M16738" s="6">
        <v>0.41897802500548281</v>
      </c>
      <c r="N16738" s="6">
        <v>363.10453245846026</v>
      </c>
      <c r="O16738" s="6">
        <v>11.987637231281903</v>
      </c>
      <c r="P16738" s="6">
        <v>692.94698919864663</v>
      </c>
      <c r="Q16738" s="6">
        <v>30.991175165238939</v>
      </c>
    </row>
    <row r="16739" spans="1:17" x14ac:dyDescent="0.2">
      <c r="A16739" t="s">
        <v>25</v>
      </c>
      <c r="B16739" s="1">
        <v>234.52157598499065</v>
      </c>
      <c r="C16739" t="s">
        <v>16</v>
      </c>
      <c r="D16739" t="s">
        <v>18</v>
      </c>
      <c r="E16739">
        <v>4</v>
      </c>
      <c r="F16739" t="b">
        <v>0</v>
      </c>
      <c r="G16739" t="b">
        <v>0</v>
      </c>
      <c r="H16739" s="2" t="b">
        <v>1</v>
      </c>
      <c r="I16739">
        <v>9</v>
      </c>
      <c r="J16739">
        <v>88</v>
      </c>
      <c r="K16739">
        <v>1</v>
      </c>
      <c r="L16739" s="6">
        <v>0.89368534044846093</v>
      </c>
      <c r="M16739" s="6">
        <v>0.51050069853261437</v>
      </c>
      <c r="N16739" s="6">
        <v>421.67889883753719</v>
      </c>
      <c r="O16739" s="6">
        <v>13.921428171456688</v>
      </c>
      <c r="P16739" s="6">
        <v>761.99224690340759</v>
      </c>
      <c r="Q16739" s="6">
        <v>34.079136739805932</v>
      </c>
    </row>
    <row r="16740" spans="1:17" x14ac:dyDescent="0.2">
      <c r="A16740" t="s">
        <v>25</v>
      </c>
      <c r="B16740" s="1">
        <v>252.11069418386489</v>
      </c>
      <c r="C16740" t="s">
        <v>16</v>
      </c>
      <c r="D16740" t="s">
        <v>18</v>
      </c>
      <c r="E16740">
        <v>3</v>
      </c>
      <c r="F16740" t="b">
        <v>0</v>
      </c>
      <c r="G16740" t="b">
        <v>1</v>
      </c>
      <c r="H16740" s="2" t="b">
        <v>0</v>
      </c>
      <c r="I16740">
        <v>10</v>
      </c>
      <c r="J16740">
        <v>94</v>
      </c>
      <c r="K16740">
        <v>0</v>
      </c>
      <c r="L16740" s="6">
        <v>0.66276207316468227</v>
      </c>
      <c r="M16740" s="6">
        <v>0.55437827076994006</v>
      </c>
      <c r="N16740" s="6">
        <v>554.99487986809709</v>
      </c>
      <c r="O16740" s="6">
        <v>18.322760225634891</v>
      </c>
      <c r="P16740" s="6">
        <v>800.03955598359732</v>
      </c>
      <c r="Q16740" s="6">
        <v>35.780754379610883</v>
      </c>
    </row>
    <row r="16741" spans="1:17" x14ac:dyDescent="0.2">
      <c r="A16741" t="s">
        <v>25</v>
      </c>
      <c r="B16741" s="1">
        <v>210.13133208255161</v>
      </c>
      <c r="C16741" t="s">
        <v>16</v>
      </c>
      <c r="D16741" t="s">
        <v>18</v>
      </c>
      <c r="E16741">
        <v>5</v>
      </c>
      <c r="F16741" t="b">
        <v>0</v>
      </c>
      <c r="G16741" t="b">
        <v>1</v>
      </c>
      <c r="H16741" s="2" t="b">
        <v>0</v>
      </c>
      <c r="I16741">
        <v>9</v>
      </c>
      <c r="J16741">
        <v>95</v>
      </c>
      <c r="K16741">
        <v>2</v>
      </c>
      <c r="L16741" s="6">
        <v>5.3122810036333803</v>
      </c>
      <c r="M16741" s="6">
        <v>4.1851527847325372</v>
      </c>
      <c r="N16741" s="6">
        <v>110.89417409559132</v>
      </c>
      <c r="O16741" s="6">
        <v>3.6610920858517488</v>
      </c>
      <c r="P16741" s="6">
        <v>148.83733639477472</v>
      </c>
      <c r="Q16741" s="6">
        <v>6.6565610865447491</v>
      </c>
    </row>
    <row r="16742" spans="1:17" x14ac:dyDescent="0.2">
      <c r="A16742" t="s">
        <v>25</v>
      </c>
      <c r="B16742" s="1">
        <v>272.98311444652904</v>
      </c>
      <c r="C16742" t="s">
        <v>16</v>
      </c>
      <c r="D16742" t="s">
        <v>17</v>
      </c>
      <c r="E16742">
        <v>4</v>
      </c>
      <c r="F16742" t="b">
        <v>1</v>
      </c>
      <c r="G16742" t="b">
        <v>0</v>
      </c>
      <c r="H16742" s="2" t="b">
        <v>1</v>
      </c>
      <c r="I16742">
        <v>9</v>
      </c>
      <c r="J16742">
        <v>95</v>
      </c>
      <c r="K16742">
        <v>1</v>
      </c>
      <c r="L16742" s="6">
        <v>0.58682518781035442</v>
      </c>
      <c r="M16742" s="6">
        <v>0.25342144039309578</v>
      </c>
      <c r="N16742" s="6">
        <v>445.41173191794002</v>
      </c>
      <c r="O16742" s="6">
        <v>14.704950733161374</v>
      </c>
      <c r="P16742" s="6">
        <v>1110.3425863879129</v>
      </c>
      <c r="Q16742" s="6">
        <v>49.658663829344853</v>
      </c>
    </row>
    <row r="16743" spans="1:17" x14ac:dyDescent="0.2">
      <c r="A16743" t="s">
        <v>25</v>
      </c>
      <c r="B16743" s="1">
        <v>647.27954971857412</v>
      </c>
      <c r="C16743" t="s">
        <v>16</v>
      </c>
      <c r="D16743" t="s">
        <v>18</v>
      </c>
      <c r="E16743">
        <v>6</v>
      </c>
      <c r="F16743" t="b">
        <v>0</v>
      </c>
      <c r="G16743" t="b">
        <v>0</v>
      </c>
      <c r="H16743" s="2" t="b">
        <v>1</v>
      </c>
      <c r="I16743">
        <v>10</v>
      </c>
      <c r="J16743">
        <v>97</v>
      </c>
      <c r="K16743">
        <v>2</v>
      </c>
      <c r="L16743" s="6">
        <v>0.5577762458752844</v>
      </c>
      <c r="M16743" s="6">
        <v>0.38566366086363008</v>
      </c>
      <c r="N16743" s="6">
        <v>547.23413016296968</v>
      </c>
      <c r="O16743" s="6">
        <v>18.066544607840346</v>
      </c>
      <c r="P16743" s="6">
        <v>955.57864639633362</v>
      </c>
      <c r="Q16743" s="6">
        <v>42.73704291417468</v>
      </c>
    </row>
    <row r="16744" spans="1:17" x14ac:dyDescent="0.2">
      <c r="A16744" t="s">
        <v>25</v>
      </c>
      <c r="B16744" s="1">
        <v>182.22326454033771</v>
      </c>
      <c r="C16744" t="s">
        <v>16</v>
      </c>
      <c r="D16744" t="s">
        <v>18</v>
      </c>
      <c r="E16744">
        <v>2</v>
      </c>
      <c r="F16744" t="b">
        <v>0</v>
      </c>
      <c r="G16744" t="b">
        <v>0</v>
      </c>
      <c r="H16744" s="2" t="b">
        <v>0</v>
      </c>
      <c r="I16744">
        <v>9</v>
      </c>
      <c r="J16744">
        <v>91</v>
      </c>
      <c r="K16744">
        <v>1</v>
      </c>
      <c r="L16744" s="6">
        <v>0.79462632550084189</v>
      </c>
      <c r="M16744" s="6">
        <v>0.48101954467325908</v>
      </c>
      <c r="N16744" s="6">
        <v>369.83135453523653</v>
      </c>
      <c r="O16744" s="6">
        <v>12.209718465657568</v>
      </c>
      <c r="P16744" s="6">
        <v>726.69130723663898</v>
      </c>
      <c r="Q16744" s="6">
        <v>32.50034698855017</v>
      </c>
    </row>
    <row r="16745" spans="1:17" x14ac:dyDescent="0.2">
      <c r="A16745" t="s">
        <v>25</v>
      </c>
      <c r="B16745" s="1">
        <v>188.08630393996248</v>
      </c>
      <c r="C16745" t="s">
        <v>16</v>
      </c>
      <c r="D16745" t="s">
        <v>17</v>
      </c>
      <c r="E16745">
        <v>2</v>
      </c>
      <c r="F16745" t="b">
        <v>1</v>
      </c>
      <c r="G16745" t="b">
        <v>1</v>
      </c>
      <c r="H16745" s="2" t="b">
        <v>0</v>
      </c>
      <c r="I16745">
        <v>9</v>
      </c>
      <c r="J16745">
        <v>96</v>
      </c>
      <c r="K16745">
        <v>1</v>
      </c>
      <c r="L16745" s="6">
        <v>0.79549118067495261</v>
      </c>
      <c r="M16745" s="6">
        <v>0.51139003623867929</v>
      </c>
      <c r="N16745" s="6">
        <v>370.98563703954142</v>
      </c>
      <c r="O16745" s="6">
        <v>12.247826279488301</v>
      </c>
      <c r="P16745" s="6">
        <v>791.7895167632206</v>
      </c>
      <c r="Q16745" s="6">
        <v>35.411781839742481</v>
      </c>
    </row>
    <row r="16746" spans="1:17" x14ac:dyDescent="0.2">
      <c r="A16746" t="s">
        <v>25</v>
      </c>
      <c r="B16746" s="1">
        <v>136.02251407129455</v>
      </c>
      <c r="C16746" t="s">
        <v>16</v>
      </c>
      <c r="D16746" t="s">
        <v>17</v>
      </c>
      <c r="E16746">
        <v>2</v>
      </c>
      <c r="F16746" t="b">
        <v>1</v>
      </c>
      <c r="G16746" t="b">
        <v>1</v>
      </c>
      <c r="H16746" s="2" t="b">
        <v>0</v>
      </c>
      <c r="I16746">
        <v>10</v>
      </c>
      <c r="J16746">
        <v>97</v>
      </c>
      <c r="K16746">
        <v>1</v>
      </c>
      <c r="L16746" s="6">
        <v>0.68717439884297571</v>
      </c>
      <c r="M16746" s="6">
        <v>0.3259717660766292</v>
      </c>
      <c r="N16746" s="6">
        <v>411.91990171352683</v>
      </c>
      <c r="O16746" s="6">
        <v>13.599241839956836</v>
      </c>
      <c r="P16746" s="6">
        <v>927.62812726616744</v>
      </c>
      <c r="Q16746" s="6">
        <v>41.486991398222393</v>
      </c>
    </row>
    <row r="16747" spans="1:17" x14ac:dyDescent="0.2">
      <c r="A16747" t="s">
        <v>25</v>
      </c>
      <c r="B16747" s="1">
        <v>82.317073170731703</v>
      </c>
      <c r="C16747" t="s">
        <v>16</v>
      </c>
      <c r="D16747" t="s">
        <v>17</v>
      </c>
      <c r="E16747">
        <v>2</v>
      </c>
      <c r="F16747" t="b">
        <v>1</v>
      </c>
      <c r="G16747" t="b">
        <v>0</v>
      </c>
      <c r="H16747" s="2" t="b">
        <v>1</v>
      </c>
      <c r="I16747">
        <v>10</v>
      </c>
      <c r="J16747">
        <v>91</v>
      </c>
      <c r="K16747">
        <v>1</v>
      </c>
      <c r="L16747" s="6">
        <v>7.3717801786238759</v>
      </c>
      <c r="M16747" s="6">
        <v>0.48182157037478601</v>
      </c>
      <c r="N16747" s="6">
        <v>55.484150806375503</v>
      </c>
      <c r="O16747" s="6">
        <v>1.831769676487468</v>
      </c>
      <c r="P16747" s="6">
        <v>96.644705450889219</v>
      </c>
      <c r="Q16747" s="6">
        <v>4.3223118681634354</v>
      </c>
    </row>
    <row r="16748" spans="1:17" x14ac:dyDescent="0.2">
      <c r="A16748" t="s">
        <v>25</v>
      </c>
      <c r="B16748" s="1">
        <v>275.32833020637889</v>
      </c>
      <c r="C16748" t="s">
        <v>16</v>
      </c>
      <c r="D16748" t="s">
        <v>18</v>
      </c>
      <c r="E16748">
        <v>6</v>
      </c>
      <c r="F16748" t="b">
        <v>0</v>
      </c>
      <c r="G16748" t="b">
        <v>1</v>
      </c>
      <c r="H16748" s="2" t="b">
        <v>0</v>
      </c>
      <c r="I16748">
        <v>10</v>
      </c>
      <c r="J16748">
        <v>96</v>
      </c>
      <c r="K16748">
        <v>2</v>
      </c>
      <c r="L16748" s="6">
        <v>3.6612086262473023</v>
      </c>
      <c r="M16748" s="6">
        <v>0.30526224316367367</v>
      </c>
      <c r="N16748" s="6">
        <v>82.951198949231568</v>
      </c>
      <c r="O16748" s="6">
        <v>2.7385746858366207</v>
      </c>
      <c r="P16748" s="6">
        <v>202.78186390064408</v>
      </c>
      <c r="Q16748" s="6">
        <v>9.0691616565736233</v>
      </c>
    </row>
    <row r="16749" spans="1:17" x14ac:dyDescent="0.2">
      <c r="A16749" t="s">
        <v>25</v>
      </c>
      <c r="B16749" s="1">
        <v>118.43339587242026</v>
      </c>
      <c r="C16749" t="s">
        <v>16</v>
      </c>
      <c r="D16749" t="s">
        <v>17</v>
      </c>
      <c r="E16749">
        <v>3</v>
      </c>
      <c r="F16749" t="b">
        <v>1</v>
      </c>
      <c r="G16749" t="b">
        <v>0</v>
      </c>
      <c r="H16749" s="2" t="b">
        <v>1</v>
      </c>
      <c r="I16749">
        <v>9</v>
      </c>
      <c r="J16749">
        <v>82</v>
      </c>
      <c r="K16749">
        <v>1</v>
      </c>
      <c r="L16749" s="6">
        <v>4.0330060255901836</v>
      </c>
      <c r="M16749" s="6">
        <v>0.1601814191147157</v>
      </c>
      <c r="N16749" s="6">
        <v>79.649062037063345</v>
      </c>
      <c r="O16749" s="6">
        <v>2.6295569902350748</v>
      </c>
      <c r="P16749" s="6">
        <v>195.28205033401761</v>
      </c>
      <c r="Q16749" s="6">
        <v>8.7337420074908767</v>
      </c>
    </row>
    <row r="16750" spans="1:17" x14ac:dyDescent="0.2">
      <c r="A16750" t="s">
        <v>25</v>
      </c>
      <c r="B16750" s="1">
        <v>108.34896810506568</v>
      </c>
      <c r="C16750" t="s">
        <v>16</v>
      </c>
      <c r="D16750" t="s">
        <v>17</v>
      </c>
      <c r="E16750">
        <v>2</v>
      </c>
      <c r="F16750" t="b">
        <v>1</v>
      </c>
      <c r="G16750" t="b">
        <v>0</v>
      </c>
      <c r="H16750" s="2" t="b">
        <v>1</v>
      </c>
      <c r="I16750">
        <v>10</v>
      </c>
      <c r="J16750">
        <v>90</v>
      </c>
      <c r="K16750">
        <v>1</v>
      </c>
      <c r="L16750" s="6">
        <v>3.9519671697751857</v>
      </c>
      <c r="M16750" s="6">
        <v>0.15012380332035791</v>
      </c>
      <c r="N16750" s="6">
        <v>81.223805229214335</v>
      </c>
      <c r="O16750" s="6">
        <v>2.6815460138700158</v>
      </c>
      <c r="P16750" s="6">
        <v>201.17304381891373</v>
      </c>
      <c r="Q16750" s="6">
        <v>8.997209219028699</v>
      </c>
    </row>
    <row r="16751" spans="1:17" x14ac:dyDescent="0.2">
      <c r="A16751" t="s">
        <v>25</v>
      </c>
      <c r="B16751" s="1">
        <v>118.43339587242026</v>
      </c>
      <c r="C16751" t="s">
        <v>16</v>
      </c>
      <c r="D16751" t="s">
        <v>17</v>
      </c>
      <c r="E16751">
        <v>2</v>
      </c>
      <c r="F16751" t="b">
        <v>1</v>
      </c>
      <c r="G16751" t="b">
        <v>0</v>
      </c>
      <c r="H16751" s="2" t="b">
        <v>1</v>
      </c>
      <c r="I16751">
        <v>9</v>
      </c>
      <c r="J16751">
        <v>90</v>
      </c>
      <c r="K16751">
        <v>1</v>
      </c>
      <c r="L16751" s="6">
        <v>3.9871089457293269</v>
      </c>
      <c r="M16751" s="6">
        <v>5.3452300482654799E-2</v>
      </c>
      <c r="N16751" s="6">
        <v>80.949989991027579</v>
      </c>
      <c r="O16751" s="6">
        <v>2.67250619902233</v>
      </c>
      <c r="P16751" s="6">
        <v>198.76176744162024</v>
      </c>
      <c r="Q16751" s="6">
        <v>8.8893679414918374</v>
      </c>
    </row>
    <row r="16752" spans="1:17" x14ac:dyDescent="0.2">
      <c r="A16752" t="s">
        <v>25</v>
      </c>
      <c r="B16752" s="1">
        <v>314.7279549718574</v>
      </c>
      <c r="C16752" t="s">
        <v>16</v>
      </c>
      <c r="D16752" t="s">
        <v>18</v>
      </c>
      <c r="E16752">
        <v>5</v>
      </c>
      <c r="F16752" t="b">
        <v>0</v>
      </c>
      <c r="G16752" t="b">
        <v>1</v>
      </c>
      <c r="H16752" s="2" t="b">
        <v>1</v>
      </c>
      <c r="I16752">
        <v>10</v>
      </c>
      <c r="J16752">
        <v>95</v>
      </c>
      <c r="K16752">
        <v>2</v>
      </c>
      <c r="L16752" s="6">
        <v>0.93662903097006922</v>
      </c>
      <c r="M16752" s="6">
        <v>0.50836068673481782</v>
      </c>
      <c r="N16752" s="6">
        <v>471.3772854360879</v>
      </c>
      <c r="O16752" s="6">
        <v>15.562184968100595</v>
      </c>
      <c r="P16752" s="6">
        <v>902.10295459058796</v>
      </c>
      <c r="Q16752" s="6">
        <v>40.345410426167568</v>
      </c>
    </row>
    <row r="16753" spans="1:17" x14ac:dyDescent="0.2">
      <c r="A16753" t="s">
        <v>25</v>
      </c>
      <c r="B16753" s="1">
        <v>275.32833020637889</v>
      </c>
      <c r="C16753" t="s">
        <v>16</v>
      </c>
      <c r="D16753" t="s">
        <v>18</v>
      </c>
      <c r="E16753">
        <v>4</v>
      </c>
      <c r="F16753" t="b">
        <v>0</v>
      </c>
      <c r="G16753" t="b">
        <v>0</v>
      </c>
      <c r="H16753" s="2" t="b">
        <v>1</v>
      </c>
      <c r="I16753">
        <v>9</v>
      </c>
      <c r="J16753">
        <v>100</v>
      </c>
      <c r="K16753">
        <v>2</v>
      </c>
      <c r="L16753" s="6">
        <v>3.4087234678178362</v>
      </c>
      <c r="M16753" s="6">
        <v>2.474731108204137</v>
      </c>
      <c r="N16753" s="6">
        <v>101.87677413483168</v>
      </c>
      <c r="O16753" s="6">
        <v>3.3633890559086321</v>
      </c>
      <c r="P16753" s="6">
        <v>215.20385975946849</v>
      </c>
      <c r="Q16753" s="6">
        <v>9.6247196654306926</v>
      </c>
    </row>
    <row r="16754" spans="1:17" x14ac:dyDescent="0.2">
      <c r="A16754" t="s">
        <v>25</v>
      </c>
      <c r="B16754" s="1">
        <v>238.03939962476545</v>
      </c>
      <c r="C16754" t="s">
        <v>16</v>
      </c>
      <c r="D16754" t="s">
        <v>18</v>
      </c>
      <c r="E16754">
        <v>2</v>
      </c>
      <c r="F16754" t="b">
        <v>0</v>
      </c>
      <c r="G16754" t="b">
        <v>1</v>
      </c>
      <c r="H16754" s="2" t="b">
        <v>0</v>
      </c>
      <c r="I16754">
        <v>10</v>
      </c>
      <c r="J16754">
        <v>94</v>
      </c>
      <c r="K16754">
        <v>0</v>
      </c>
      <c r="L16754" s="6">
        <v>0.44127106454570392</v>
      </c>
      <c r="M16754" s="6">
        <v>0.31660717986689618</v>
      </c>
      <c r="N16754" s="6">
        <v>477.89829048314789</v>
      </c>
      <c r="O16754" s="6">
        <v>15.777471299995824</v>
      </c>
      <c r="P16754" s="6">
        <v>860.76689269430904</v>
      </c>
      <c r="Q16754" s="6">
        <v>38.496707488082492</v>
      </c>
    </row>
    <row r="16755" spans="1:17" x14ac:dyDescent="0.2">
      <c r="A16755" t="s">
        <v>25</v>
      </c>
      <c r="B16755" s="1">
        <v>321.76360225140712</v>
      </c>
      <c r="C16755" t="s">
        <v>16</v>
      </c>
      <c r="D16755" t="s">
        <v>18</v>
      </c>
      <c r="E16755">
        <v>4</v>
      </c>
      <c r="F16755" t="b">
        <v>0</v>
      </c>
      <c r="G16755" t="b">
        <v>0</v>
      </c>
      <c r="H16755" s="2" t="b">
        <v>1</v>
      </c>
      <c r="I16755">
        <v>10</v>
      </c>
      <c r="J16755">
        <v>98</v>
      </c>
      <c r="K16755">
        <v>2</v>
      </c>
      <c r="L16755" s="6">
        <v>4.101558694713388</v>
      </c>
      <c r="M16755" s="6">
        <v>3.1322862906414395</v>
      </c>
      <c r="N16755" s="6">
        <v>96.354401685952922</v>
      </c>
      <c r="O16755" s="6">
        <v>3.1810718671779785</v>
      </c>
      <c r="P16755" s="6">
        <v>176.34164092119087</v>
      </c>
      <c r="Q16755" s="6">
        <v>7.8866562203182262</v>
      </c>
    </row>
    <row r="16756" spans="1:17" x14ac:dyDescent="0.2">
      <c r="A16756" t="s">
        <v>25</v>
      </c>
      <c r="B16756" s="1">
        <v>211.30393996247653</v>
      </c>
      <c r="C16756" t="s">
        <v>16</v>
      </c>
      <c r="D16756" t="s">
        <v>18</v>
      </c>
      <c r="E16756">
        <v>3</v>
      </c>
      <c r="F16756" t="b">
        <v>0</v>
      </c>
      <c r="G16756" t="b">
        <v>1</v>
      </c>
      <c r="H16756" s="2" t="b">
        <v>1</v>
      </c>
      <c r="I16756">
        <v>10</v>
      </c>
      <c r="J16756">
        <v>98</v>
      </c>
      <c r="K16756">
        <v>2</v>
      </c>
      <c r="L16756" s="6">
        <v>1.005558137832177</v>
      </c>
      <c r="M16756" s="6">
        <v>0.45998734615045772</v>
      </c>
      <c r="N16756" s="6">
        <v>407.8867426675651</v>
      </c>
      <c r="O16756" s="6">
        <v>13.466089969855672</v>
      </c>
      <c r="P16756" s="6">
        <v>619.64274321495293</v>
      </c>
      <c r="Q16756" s="6">
        <v>27.712735741952599</v>
      </c>
    </row>
    <row r="16757" spans="1:17" x14ac:dyDescent="0.2">
      <c r="A16757" t="s">
        <v>25</v>
      </c>
      <c r="B16757" s="1">
        <v>275.32833020637889</v>
      </c>
      <c r="C16757" t="s">
        <v>16</v>
      </c>
      <c r="D16757" t="s">
        <v>18</v>
      </c>
      <c r="E16757">
        <v>4</v>
      </c>
      <c r="F16757" t="b">
        <v>0</v>
      </c>
      <c r="G16757" t="b">
        <v>0</v>
      </c>
      <c r="H16757" s="2" t="b">
        <v>1</v>
      </c>
      <c r="I16757">
        <v>10</v>
      </c>
      <c r="J16757">
        <v>93</v>
      </c>
      <c r="K16757">
        <v>1</v>
      </c>
      <c r="L16757" s="6">
        <v>0.98990695994053557</v>
      </c>
      <c r="M16757" s="6">
        <v>0.40730504768031228</v>
      </c>
      <c r="N16757" s="6">
        <v>342.09427987718698</v>
      </c>
      <c r="O16757" s="6">
        <v>11.293998723448844</v>
      </c>
      <c r="P16757" s="6">
        <v>673.40787037381199</v>
      </c>
      <c r="Q16757" s="6">
        <v>30.117312859010951</v>
      </c>
    </row>
    <row r="16758" spans="1:17" x14ac:dyDescent="0.2">
      <c r="A16758" t="s">
        <v>25</v>
      </c>
      <c r="B16758" s="1">
        <v>263.83677298311443</v>
      </c>
      <c r="C16758" t="s">
        <v>16</v>
      </c>
      <c r="D16758" t="s">
        <v>18</v>
      </c>
      <c r="E16758">
        <v>4</v>
      </c>
      <c r="F16758" t="b">
        <v>0</v>
      </c>
      <c r="G16758" t="b">
        <v>0</v>
      </c>
      <c r="H16758" s="2" t="b">
        <v>0</v>
      </c>
      <c r="I16758">
        <v>10</v>
      </c>
      <c r="J16758">
        <v>94</v>
      </c>
      <c r="K16758">
        <v>2</v>
      </c>
      <c r="L16758" s="6">
        <v>6.072590878882477</v>
      </c>
      <c r="M16758" s="6">
        <v>0.578545962136087</v>
      </c>
      <c r="N16758" s="6">
        <v>68.324999215204642</v>
      </c>
      <c r="O16758" s="6">
        <v>2.2557011306742512</v>
      </c>
      <c r="P16758" s="6">
        <v>121.8969107351442</v>
      </c>
      <c r="Q16758" s="6">
        <v>5.4516847198702374</v>
      </c>
    </row>
    <row r="16759" spans="1:17" x14ac:dyDescent="0.2">
      <c r="A16759" t="s">
        <v>25</v>
      </c>
      <c r="B16759" s="1">
        <v>240.38461538461536</v>
      </c>
      <c r="C16759" t="s">
        <v>16</v>
      </c>
      <c r="D16759" t="s">
        <v>18</v>
      </c>
      <c r="E16759">
        <v>4</v>
      </c>
      <c r="F16759" t="b">
        <v>0</v>
      </c>
      <c r="G16759" t="b">
        <v>0</v>
      </c>
      <c r="H16759" s="2" t="b">
        <v>1</v>
      </c>
      <c r="I16759">
        <v>10</v>
      </c>
      <c r="J16759">
        <v>95</v>
      </c>
      <c r="K16759">
        <v>1</v>
      </c>
      <c r="L16759" s="6">
        <v>0.87763329271270463</v>
      </c>
      <c r="M16759" s="6">
        <v>0.58940863489045259</v>
      </c>
      <c r="N16759" s="6">
        <v>365.85513341968141</v>
      </c>
      <c r="O16759" s="6">
        <v>12.078446360729792</v>
      </c>
      <c r="P16759" s="6">
        <v>794.95071333083285</v>
      </c>
      <c r="Q16759" s="6">
        <v>35.553162346600473</v>
      </c>
    </row>
    <row r="16760" spans="1:17" x14ac:dyDescent="0.2">
      <c r="A16760" t="s">
        <v>25</v>
      </c>
      <c r="B16760" s="1">
        <v>199.81238273921201</v>
      </c>
      <c r="C16760" t="s">
        <v>16</v>
      </c>
      <c r="D16760" t="s">
        <v>18</v>
      </c>
      <c r="E16760">
        <v>4</v>
      </c>
      <c r="F16760" t="b">
        <v>0</v>
      </c>
      <c r="G16760" t="b">
        <v>0</v>
      </c>
      <c r="H16760" s="2" t="b">
        <v>0</v>
      </c>
      <c r="I16760">
        <v>9</v>
      </c>
      <c r="J16760">
        <v>89</v>
      </c>
      <c r="K16760">
        <v>1</v>
      </c>
      <c r="L16760" s="6">
        <v>5.3352135458637973</v>
      </c>
      <c r="M16760" s="6">
        <v>4.2211466557154038</v>
      </c>
      <c r="N16760" s="6">
        <v>113.04349070749488</v>
      </c>
      <c r="O16760" s="6">
        <v>3.732050241246339</v>
      </c>
      <c r="P16760" s="6">
        <v>151.88570448794226</v>
      </c>
      <c r="Q16760" s="6">
        <v>6.792895482993651</v>
      </c>
    </row>
    <row r="16761" spans="1:17" x14ac:dyDescent="0.2">
      <c r="A16761" t="s">
        <v>25</v>
      </c>
      <c r="B16761" s="1">
        <v>252.11069418386489</v>
      </c>
      <c r="C16761" t="s">
        <v>16</v>
      </c>
      <c r="D16761" t="s">
        <v>18</v>
      </c>
      <c r="E16761">
        <v>5</v>
      </c>
      <c r="F16761" t="b">
        <v>0</v>
      </c>
      <c r="G16761" t="b">
        <v>0</v>
      </c>
      <c r="H16761" s="2" t="b">
        <v>0</v>
      </c>
      <c r="I16761">
        <v>9</v>
      </c>
      <c r="J16761">
        <v>83</v>
      </c>
      <c r="K16761">
        <v>2</v>
      </c>
      <c r="L16761" s="6">
        <v>5.5017843801948283</v>
      </c>
      <c r="M16761" s="6">
        <v>4.3679106866107613</v>
      </c>
      <c r="N16761" s="6">
        <v>115.00824506592473</v>
      </c>
      <c r="O16761" s="6">
        <v>3.796915205442652</v>
      </c>
      <c r="P16761" s="6">
        <v>140.41026586478276</v>
      </c>
      <c r="Q16761" s="6">
        <v>6.2796710458984561</v>
      </c>
    </row>
    <row r="16762" spans="1:17" x14ac:dyDescent="0.2">
      <c r="A16762" t="s">
        <v>25</v>
      </c>
      <c r="B16762" s="1">
        <v>211.53846153846152</v>
      </c>
      <c r="C16762" t="s">
        <v>16</v>
      </c>
      <c r="D16762" t="s">
        <v>18</v>
      </c>
      <c r="E16762">
        <v>4</v>
      </c>
      <c r="F16762" t="b">
        <v>0</v>
      </c>
      <c r="G16762" t="b">
        <v>0</v>
      </c>
      <c r="H16762" s="2" t="b">
        <v>0</v>
      </c>
      <c r="I16762">
        <v>9</v>
      </c>
      <c r="J16762">
        <v>93</v>
      </c>
      <c r="K16762">
        <v>1</v>
      </c>
      <c r="L16762" s="6">
        <v>1.0156720917796411</v>
      </c>
      <c r="M16762" s="6">
        <v>0.60244571600360131</v>
      </c>
      <c r="N16762" s="6">
        <v>302.49014802492383</v>
      </c>
      <c r="O16762" s="6">
        <v>9.9864965496523741</v>
      </c>
      <c r="P16762" s="6">
        <v>582.07105965704193</v>
      </c>
      <c r="Q16762" s="6">
        <v>26.032389850353159</v>
      </c>
    </row>
    <row r="16763" spans="1:17" x14ac:dyDescent="0.2">
      <c r="A16763" t="s">
        <v>25</v>
      </c>
      <c r="B16763" s="1">
        <v>182.22326454033771</v>
      </c>
      <c r="C16763" t="s">
        <v>16</v>
      </c>
      <c r="D16763" t="s">
        <v>18</v>
      </c>
      <c r="E16763">
        <v>4</v>
      </c>
      <c r="F16763" t="b">
        <v>0</v>
      </c>
      <c r="G16763" t="b">
        <v>0</v>
      </c>
      <c r="H16763" s="2" t="b">
        <v>1</v>
      </c>
      <c r="I16763">
        <v>9</v>
      </c>
      <c r="J16763">
        <v>93</v>
      </c>
      <c r="K16763">
        <v>1</v>
      </c>
      <c r="L16763" s="6">
        <v>3.2815908840699848</v>
      </c>
      <c r="M16763" s="6">
        <v>2.4876812664653798</v>
      </c>
      <c r="N16763" s="6">
        <v>104.28947244420914</v>
      </c>
      <c r="O16763" s="6">
        <v>3.443042570243799</v>
      </c>
      <c r="P16763" s="6">
        <v>229.97129275695195</v>
      </c>
      <c r="Q16763" s="6">
        <v>10.285174375386491</v>
      </c>
    </row>
    <row r="16764" spans="1:17" x14ac:dyDescent="0.2">
      <c r="A16764" t="s">
        <v>25</v>
      </c>
      <c r="B16764" s="1">
        <v>162.52345215759848</v>
      </c>
      <c r="C16764" t="s">
        <v>16</v>
      </c>
      <c r="D16764" t="s">
        <v>17</v>
      </c>
      <c r="E16764">
        <v>2</v>
      </c>
      <c r="F16764" t="b">
        <v>1</v>
      </c>
      <c r="G16764" t="b">
        <v>0</v>
      </c>
      <c r="H16764" s="2" t="b">
        <v>1</v>
      </c>
      <c r="I16764">
        <v>9</v>
      </c>
      <c r="J16764">
        <v>90</v>
      </c>
      <c r="K16764">
        <v>1</v>
      </c>
      <c r="L16764" s="6">
        <v>0.68714597725939242</v>
      </c>
      <c r="M16764" s="6">
        <v>0.3259801492201253</v>
      </c>
      <c r="N16764" s="6">
        <v>411.911564434708</v>
      </c>
      <c r="O16764" s="6">
        <v>13.598966590641441</v>
      </c>
      <c r="P16764" s="6">
        <v>927.70579447148225</v>
      </c>
      <c r="Q16764" s="6">
        <v>41.490464965467829</v>
      </c>
    </row>
    <row r="16765" spans="1:17" x14ac:dyDescent="0.2">
      <c r="A16765" t="s">
        <v>25</v>
      </c>
      <c r="B16765" s="1">
        <v>162.52345215759848</v>
      </c>
      <c r="C16765" t="s">
        <v>16</v>
      </c>
      <c r="D16765" t="s">
        <v>17</v>
      </c>
      <c r="E16765">
        <v>2</v>
      </c>
      <c r="F16765" t="b">
        <v>1</v>
      </c>
      <c r="G16765" t="b">
        <v>0</v>
      </c>
      <c r="H16765" s="2" t="b">
        <v>1</v>
      </c>
      <c r="I16765">
        <v>10</v>
      </c>
      <c r="J16765">
        <v>91</v>
      </c>
      <c r="K16765">
        <v>1</v>
      </c>
      <c r="L16765" s="6">
        <v>0.68717153995211266</v>
      </c>
      <c r="M16765" s="6">
        <v>0.32598959661760729</v>
      </c>
      <c r="N16765" s="6">
        <v>411.92856816568298</v>
      </c>
      <c r="O16765" s="6">
        <v>13.599527956695248</v>
      </c>
      <c r="P16765" s="6">
        <v>927.65229815751195</v>
      </c>
      <c r="Q16765" s="6">
        <v>41.488072410679663</v>
      </c>
    </row>
    <row r="16766" spans="1:17" x14ac:dyDescent="0.2">
      <c r="A16766" t="s">
        <v>25</v>
      </c>
      <c r="B16766" s="1">
        <v>228.89305816135084</v>
      </c>
      <c r="C16766" t="s">
        <v>16</v>
      </c>
      <c r="D16766" t="s">
        <v>18</v>
      </c>
      <c r="E16766">
        <v>2</v>
      </c>
      <c r="F16766" t="b">
        <v>0</v>
      </c>
      <c r="G16766" t="b">
        <v>0</v>
      </c>
      <c r="H16766" s="2" t="b">
        <v>0</v>
      </c>
      <c r="I16766">
        <v>9</v>
      </c>
      <c r="J16766">
        <v>90</v>
      </c>
      <c r="K16766">
        <v>1</v>
      </c>
      <c r="L16766" s="6">
        <v>5.1192313676496521</v>
      </c>
      <c r="M16766" s="6">
        <v>4.0987824989008246</v>
      </c>
      <c r="N16766" s="6">
        <v>113.46264170687104</v>
      </c>
      <c r="O16766" s="6">
        <v>3.7458882126195698</v>
      </c>
      <c r="P16766" s="6">
        <v>150.74293429559853</v>
      </c>
      <c r="Q16766" s="6">
        <v>6.7417865356187656</v>
      </c>
    </row>
    <row r="16767" spans="1:17" x14ac:dyDescent="0.2">
      <c r="A16767" t="s">
        <v>25</v>
      </c>
      <c r="B16767" s="1">
        <v>228.89305816135084</v>
      </c>
      <c r="C16767" t="s">
        <v>16</v>
      </c>
      <c r="D16767" t="s">
        <v>18</v>
      </c>
      <c r="E16767">
        <v>4</v>
      </c>
      <c r="F16767" t="b">
        <v>0</v>
      </c>
      <c r="G16767" t="b">
        <v>0</v>
      </c>
      <c r="H16767" s="2" t="b">
        <v>0</v>
      </c>
      <c r="I16767">
        <v>9</v>
      </c>
      <c r="J16767">
        <v>93</v>
      </c>
      <c r="K16767">
        <v>0</v>
      </c>
      <c r="L16767" s="6">
        <v>0.68715916865782678</v>
      </c>
      <c r="M16767" s="6">
        <v>0.32598504924253219</v>
      </c>
      <c r="N16767" s="6">
        <v>411.92034088781975</v>
      </c>
      <c r="O16767" s="6">
        <v>13.599256338982968</v>
      </c>
      <c r="P16767" s="6">
        <v>927.67820057814242</v>
      </c>
      <c r="Q16767" s="6">
        <v>41.489230863588006</v>
      </c>
    </row>
    <row r="16768" spans="1:17" x14ac:dyDescent="0.2">
      <c r="A16768" t="s">
        <v>25</v>
      </c>
      <c r="B16768" s="1">
        <v>188.08630393996248</v>
      </c>
      <c r="C16768" t="s">
        <v>16</v>
      </c>
      <c r="D16768" t="s">
        <v>18</v>
      </c>
      <c r="E16768">
        <v>5</v>
      </c>
      <c r="F16768" t="b">
        <v>0</v>
      </c>
      <c r="G16768" t="b">
        <v>0</v>
      </c>
      <c r="H16768" s="2" t="b">
        <v>0</v>
      </c>
      <c r="I16768">
        <v>9</v>
      </c>
      <c r="J16768">
        <v>92</v>
      </c>
      <c r="K16768">
        <v>1</v>
      </c>
      <c r="L16768" s="6">
        <v>5.0768840243454338</v>
      </c>
      <c r="M16768" s="6">
        <v>4.0113129503458502</v>
      </c>
      <c r="N16768" s="6">
        <v>108.96762982672674</v>
      </c>
      <c r="O16768" s="6">
        <v>3.5974886005171332</v>
      </c>
      <c r="P16768" s="6">
        <v>149.8719866920855</v>
      </c>
      <c r="Q16768" s="6">
        <v>6.7028345087524226</v>
      </c>
    </row>
    <row r="16769" spans="1:17" x14ac:dyDescent="0.2">
      <c r="A16769" t="s">
        <v>25</v>
      </c>
      <c r="B16769" s="1">
        <v>139.30581613508443</v>
      </c>
      <c r="C16769" t="s">
        <v>16</v>
      </c>
      <c r="D16769" t="s">
        <v>17</v>
      </c>
      <c r="E16769">
        <v>2</v>
      </c>
      <c r="F16769" t="b">
        <v>1</v>
      </c>
      <c r="G16769" t="b">
        <v>0</v>
      </c>
      <c r="H16769" s="2" t="b">
        <v>1</v>
      </c>
      <c r="I16769">
        <v>10</v>
      </c>
      <c r="J16769">
        <v>91</v>
      </c>
      <c r="K16769">
        <v>1</v>
      </c>
      <c r="L16769" s="6">
        <v>0.35036044795297822</v>
      </c>
      <c r="M16769" s="6">
        <v>0.351256392481336</v>
      </c>
      <c r="N16769" s="6">
        <v>459.86650628774538</v>
      </c>
      <c r="O16769" s="6">
        <v>15.182164802157006</v>
      </c>
      <c r="P16769" s="6">
        <v>1064.9923252409371</v>
      </c>
      <c r="Q16769" s="6">
        <v>47.630430921340469</v>
      </c>
    </row>
    <row r="16770" spans="1:17" x14ac:dyDescent="0.2">
      <c r="A16770" t="s">
        <v>25</v>
      </c>
      <c r="B16770" s="1">
        <v>297.37335834896811</v>
      </c>
      <c r="C16770" t="s">
        <v>16</v>
      </c>
      <c r="D16770" t="s">
        <v>18</v>
      </c>
      <c r="E16770">
        <v>6</v>
      </c>
      <c r="F16770" t="b">
        <v>0</v>
      </c>
      <c r="G16770" t="b">
        <v>0</v>
      </c>
      <c r="H16770" s="2" t="b">
        <v>0</v>
      </c>
      <c r="I16770">
        <v>9</v>
      </c>
      <c r="J16770">
        <v>91</v>
      </c>
      <c r="K16770">
        <v>3</v>
      </c>
      <c r="L16770" s="6">
        <v>6.0796658574774867</v>
      </c>
      <c r="M16770" s="6">
        <v>0.54881310270788253</v>
      </c>
      <c r="N16770" s="6">
        <v>58.130727131222784</v>
      </c>
      <c r="O16770" s="6">
        <v>1.9191445067391333</v>
      </c>
      <c r="P16770" s="6">
        <v>119.99412283141343</v>
      </c>
      <c r="Q16770" s="6">
        <v>5.366584944352037</v>
      </c>
    </row>
    <row r="16771" spans="1:17" x14ac:dyDescent="0.2">
      <c r="A16771" t="s">
        <v>25</v>
      </c>
      <c r="B16771" s="1">
        <v>77.861163227016888</v>
      </c>
      <c r="C16771" t="s">
        <v>16</v>
      </c>
      <c r="D16771" t="s">
        <v>17</v>
      </c>
      <c r="E16771">
        <v>2</v>
      </c>
      <c r="F16771" t="b">
        <v>1</v>
      </c>
      <c r="G16771" t="b">
        <v>0</v>
      </c>
      <c r="H16771" s="2" t="b">
        <v>1</v>
      </c>
      <c r="I16771">
        <v>10</v>
      </c>
      <c r="J16771">
        <v>92</v>
      </c>
      <c r="K16771">
        <v>1</v>
      </c>
      <c r="L16771" s="6">
        <v>7.3923796774482122</v>
      </c>
      <c r="M16771" s="6">
        <v>0.41040430996298749</v>
      </c>
      <c r="N16771" s="6">
        <v>55.866823120898829</v>
      </c>
      <c r="O16771" s="6">
        <v>1.8444033300910216</v>
      </c>
      <c r="P16771" s="6">
        <v>96.707552118259642</v>
      </c>
      <c r="Q16771" s="6">
        <v>4.3251226056475263</v>
      </c>
    </row>
    <row r="16772" spans="1:17" x14ac:dyDescent="0.2">
      <c r="A16772" t="s">
        <v>25</v>
      </c>
      <c r="B16772" s="1">
        <v>79.971857410881796</v>
      </c>
      <c r="C16772" t="s">
        <v>16</v>
      </c>
      <c r="D16772" t="s">
        <v>17</v>
      </c>
      <c r="E16772">
        <v>2</v>
      </c>
      <c r="F16772" t="b">
        <v>1</v>
      </c>
      <c r="G16772" t="b">
        <v>0</v>
      </c>
      <c r="H16772" s="2" t="b">
        <v>1</v>
      </c>
      <c r="I16772">
        <v>10</v>
      </c>
      <c r="J16772">
        <v>92</v>
      </c>
      <c r="K16772">
        <v>1</v>
      </c>
      <c r="L16772" s="6">
        <v>7.3717839121059718</v>
      </c>
      <c r="M16772" s="6">
        <v>0.48180741942174299</v>
      </c>
      <c r="N16772" s="6">
        <v>55.484222729746563</v>
      </c>
      <c r="O16772" s="6">
        <v>1.8317720509862789</v>
      </c>
      <c r="P16772" s="6">
        <v>96.644572435785634</v>
      </c>
      <c r="Q16772" s="6">
        <v>4.3223059192316429</v>
      </c>
    </row>
    <row r="16773" spans="1:17" x14ac:dyDescent="0.2">
      <c r="A16773" t="s">
        <v>25</v>
      </c>
      <c r="B16773" s="1">
        <v>79.971857410881796</v>
      </c>
      <c r="C16773" t="s">
        <v>16</v>
      </c>
      <c r="D16773" t="s">
        <v>17</v>
      </c>
      <c r="E16773">
        <v>2</v>
      </c>
      <c r="F16773" t="b">
        <v>1</v>
      </c>
      <c r="G16773" t="b">
        <v>0</v>
      </c>
      <c r="H16773" s="2" t="b">
        <v>1</v>
      </c>
      <c r="I16773">
        <v>9</v>
      </c>
      <c r="J16773">
        <v>90</v>
      </c>
      <c r="K16773">
        <v>1</v>
      </c>
      <c r="L16773" s="6">
        <v>7.3923792078173873</v>
      </c>
      <c r="M16773" s="6">
        <v>0.41041192357665951</v>
      </c>
      <c r="N16773" s="6">
        <v>55.866771336017024</v>
      </c>
      <c r="O16773" s="6">
        <v>1.8444016204500733</v>
      </c>
      <c r="P16773" s="6">
        <v>96.707445980763438</v>
      </c>
      <c r="Q16773" s="6">
        <v>4.3251178587826322</v>
      </c>
    </row>
    <row r="16774" spans="1:17" x14ac:dyDescent="0.2">
      <c r="A16774" t="s">
        <v>25</v>
      </c>
      <c r="B16774" s="1">
        <v>170.73170731707316</v>
      </c>
      <c r="C16774" t="s">
        <v>16</v>
      </c>
      <c r="D16774" t="s">
        <v>18</v>
      </c>
      <c r="E16774">
        <v>4</v>
      </c>
      <c r="F16774" t="b">
        <v>0</v>
      </c>
      <c r="G16774" t="b">
        <v>0</v>
      </c>
      <c r="H16774" s="2" t="b">
        <v>0</v>
      </c>
      <c r="I16774">
        <v>10</v>
      </c>
      <c r="J16774">
        <v>100</v>
      </c>
      <c r="K16774">
        <v>1</v>
      </c>
      <c r="L16774" s="6">
        <v>6.9103792920625207</v>
      </c>
      <c r="M16774" s="6">
        <v>0.62836806095012687</v>
      </c>
      <c r="N16774" s="6">
        <v>51.132819843779046</v>
      </c>
      <c r="O16774" s="6">
        <v>1.6881135874277191</v>
      </c>
      <c r="P16774" s="6">
        <v>103.68113386221373</v>
      </c>
      <c r="Q16774" s="6">
        <v>4.6370072039281576</v>
      </c>
    </row>
    <row r="16775" spans="1:17" x14ac:dyDescent="0.2">
      <c r="A16775" t="s">
        <v>25</v>
      </c>
      <c r="B16775" s="1">
        <v>87.007504690431517</v>
      </c>
      <c r="C16775" t="s">
        <v>16</v>
      </c>
      <c r="D16775" t="s">
        <v>19</v>
      </c>
      <c r="E16775">
        <v>6</v>
      </c>
      <c r="F16775" t="b">
        <v>0</v>
      </c>
      <c r="G16775" t="b">
        <v>0</v>
      </c>
      <c r="H16775" s="2" t="b">
        <v>1</v>
      </c>
      <c r="I16775">
        <v>9</v>
      </c>
      <c r="J16775">
        <v>88</v>
      </c>
      <c r="K16775">
        <v>1</v>
      </c>
      <c r="L16775" s="6">
        <v>5.6925983414612071</v>
      </c>
      <c r="M16775" s="6">
        <v>4.5930323021146418</v>
      </c>
      <c r="N16775" s="6">
        <v>132.91828103091655</v>
      </c>
      <c r="O16775" s="6">
        <v>4.3882022722657474</v>
      </c>
      <c r="P16775" s="6">
        <v>139.59435796390972</v>
      </c>
      <c r="Q16775" s="6">
        <v>6.2431805999209073</v>
      </c>
    </row>
    <row r="16776" spans="1:17" x14ac:dyDescent="0.2">
      <c r="A16776" t="s">
        <v>25</v>
      </c>
      <c r="B16776" s="1">
        <v>112.5703564727955</v>
      </c>
      <c r="C16776" t="s">
        <v>16</v>
      </c>
      <c r="D16776" t="s">
        <v>17</v>
      </c>
      <c r="E16776">
        <v>2</v>
      </c>
      <c r="F16776" t="b">
        <v>1</v>
      </c>
      <c r="G16776" t="b">
        <v>0</v>
      </c>
      <c r="H16776" s="2" t="b">
        <v>1</v>
      </c>
      <c r="I16776">
        <v>8</v>
      </c>
      <c r="J16776">
        <v>81</v>
      </c>
      <c r="K16776">
        <v>2</v>
      </c>
      <c r="L16776" s="6">
        <v>5.6925806064181055</v>
      </c>
      <c r="M16776" s="6">
        <v>4.5930138177441</v>
      </c>
      <c r="N16776" s="6">
        <v>132.91689246227614</v>
      </c>
      <c r="O16776" s="6">
        <v>4.3881564296621871</v>
      </c>
      <c r="P16776" s="6">
        <v>139.59466435301013</v>
      </c>
      <c r="Q16776" s="6">
        <v>6.2431943027848025</v>
      </c>
    </row>
    <row r="16777" spans="1:17" x14ac:dyDescent="0.2">
      <c r="A16777" t="s">
        <v>25</v>
      </c>
      <c r="B16777" s="1">
        <v>860.92870544090056</v>
      </c>
      <c r="C16777" t="s">
        <v>16</v>
      </c>
      <c r="D16777" t="s">
        <v>18</v>
      </c>
      <c r="E16777">
        <v>2</v>
      </c>
      <c r="F16777" t="b">
        <v>0</v>
      </c>
      <c r="G16777" t="b">
        <v>0</v>
      </c>
      <c r="H16777" s="2" t="b">
        <v>0</v>
      </c>
      <c r="I16777">
        <v>10</v>
      </c>
      <c r="J16777">
        <v>100</v>
      </c>
      <c r="K16777">
        <v>1</v>
      </c>
      <c r="L16777" s="6">
        <v>6.0585749981443744</v>
      </c>
      <c r="M16777" s="6">
        <v>0.53436294838616794</v>
      </c>
      <c r="N16777" s="6">
        <v>58.414681438337901</v>
      </c>
      <c r="O16777" s="6">
        <v>1.9285190557179333</v>
      </c>
      <c r="P16777" s="6">
        <v>120.40423134297831</v>
      </c>
      <c r="Q16777" s="6">
        <v>5.3849265273544544</v>
      </c>
    </row>
    <row r="16778" spans="1:17" x14ac:dyDescent="0.2">
      <c r="A16778" t="s">
        <v>25</v>
      </c>
      <c r="B16778" s="1">
        <v>321.76360225140712</v>
      </c>
      <c r="C16778" t="s">
        <v>16</v>
      </c>
      <c r="D16778" t="s">
        <v>18</v>
      </c>
      <c r="E16778">
        <v>6</v>
      </c>
      <c r="F16778" t="b">
        <v>0</v>
      </c>
      <c r="G16778" t="b">
        <v>0</v>
      </c>
      <c r="H16778" s="2" t="b">
        <v>0</v>
      </c>
      <c r="I16778">
        <v>10</v>
      </c>
      <c r="J16778">
        <v>89</v>
      </c>
      <c r="K16778">
        <v>2</v>
      </c>
      <c r="L16778" s="6">
        <v>0.91119520033466461</v>
      </c>
      <c r="M16778" s="6">
        <v>0.50091925820338878</v>
      </c>
      <c r="N16778" s="6">
        <v>437.96111848407003</v>
      </c>
      <c r="O16778" s="6">
        <v>14.458974043223009</v>
      </c>
      <c r="P16778" s="6">
        <v>777.71979353720883</v>
      </c>
      <c r="Q16778" s="6">
        <v>34.782531314348013</v>
      </c>
    </row>
    <row r="16779" spans="1:17" x14ac:dyDescent="0.2">
      <c r="A16779" t="s">
        <v>25</v>
      </c>
      <c r="B16779" s="1">
        <v>147.5140712945591</v>
      </c>
      <c r="C16779" t="s">
        <v>16</v>
      </c>
      <c r="D16779" t="s">
        <v>17</v>
      </c>
      <c r="E16779">
        <v>4</v>
      </c>
      <c r="F16779" t="b">
        <v>1</v>
      </c>
      <c r="G16779" t="b">
        <v>0</v>
      </c>
      <c r="H16779" s="2" t="b">
        <v>1</v>
      </c>
      <c r="I16779">
        <v>10</v>
      </c>
      <c r="J16779">
        <v>100</v>
      </c>
      <c r="K16779">
        <v>1</v>
      </c>
      <c r="L16779" s="6">
        <v>6.6430871988358673</v>
      </c>
      <c r="M16779" s="6">
        <v>0.75009379520269159</v>
      </c>
      <c r="N16779" s="6">
        <v>70.335027378755839</v>
      </c>
      <c r="O16779" s="6">
        <v>2.3220607772646402</v>
      </c>
      <c r="P16779" s="6">
        <v>108.80197235396609</v>
      </c>
      <c r="Q16779" s="6">
        <v>4.8660302102541166</v>
      </c>
    </row>
    <row r="16780" spans="1:17" x14ac:dyDescent="0.2">
      <c r="A16780" t="s">
        <v>25</v>
      </c>
      <c r="B16780" s="1">
        <v>304.40900562851783</v>
      </c>
      <c r="C16780" t="s">
        <v>16</v>
      </c>
      <c r="D16780" t="s">
        <v>18</v>
      </c>
      <c r="E16780">
        <v>6</v>
      </c>
      <c r="F16780" t="b">
        <v>0</v>
      </c>
      <c r="G16780" t="b">
        <v>0</v>
      </c>
      <c r="H16780" s="2" t="b">
        <v>0</v>
      </c>
      <c r="I16780">
        <v>8</v>
      </c>
      <c r="J16780">
        <v>87</v>
      </c>
      <c r="K16780">
        <v>2</v>
      </c>
      <c r="L16780" s="6">
        <v>0.67422097115259361</v>
      </c>
      <c r="M16780" s="6">
        <v>0.55827616699177585</v>
      </c>
      <c r="N16780" s="6">
        <v>529.28819654867436</v>
      </c>
      <c r="O16780" s="6">
        <v>17.474072405721934</v>
      </c>
      <c r="P16780" s="6">
        <v>790.36799702124051</v>
      </c>
      <c r="Q16780" s="6">
        <v>35.348206172323103</v>
      </c>
    </row>
    <row r="16781" spans="1:17" x14ac:dyDescent="0.2">
      <c r="A16781" t="s">
        <v>25</v>
      </c>
      <c r="B16781" s="1">
        <v>105.53470919324576</v>
      </c>
      <c r="C16781" t="s">
        <v>16</v>
      </c>
      <c r="D16781" t="s">
        <v>17</v>
      </c>
      <c r="E16781">
        <v>2</v>
      </c>
      <c r="F16781" t="b">
        <v>1</v>
      </c>
      <c r="G16781" t="b">
        <v>0</v>
      </c>
      <c r="H16781" s="2" t="b">
        <v>0</v>
      </c>
      <c r="I16781">
        <v>9</v>
      </c>
      <c r="J16781">
        <v>93</v>
      </c>
      <c r="K16781">
        <v>2</v>
      </c>
      <c r="L16781" s="6">
        <v>4.8072105593824634</v>
      </c>
      <c r="M16781" s="6">
        <v>3.8005317888511874</v>
      </c>
      <c r="N16781" s="6">
        <v>103.63457548239688</v>
      </c>
      <c r="O16781" s="6">
        <v>3.4214216140168965</v>
      </c>
      <c r="P16781" s="6">
        <v>154.80175702714061</v>
      </c>
      <c r="Q16781" s="6">
        <v>6.9233122341189359</v>
      </c>
    </row>
    <row r="16782" spans="1:17" x14ac:dyDescent="0.2">
      <c r="A16782" t="s">
        <v>25</v>
      </c>
      <c r="B16782" s="1">
        <v>240.38461538461536</v>
      </c>
      <c r="C16782" t="s">
        <v>16</v>
      </c>
      <c r="D16782" t="s">
        <v>18</v>
      </c>
      <c r="E16782">
        <v>4</v>
      </c>
      <c r="F16782" t="b">
        <v>0</v>
      </c>
      <c r="G16782" t="b">
        <v>0</v>
      </c>
      <c r="H16782" s="2" t="b">
        <v>1</v>
      </c>
      <c r="I16782">
        <v>10</v>
      </c>
      <c r="J16782">
        <v>95</v>
      </c>
      <c r="K16782">
        <v>2</v>
      </c>
      <c r="L16782" s="6">
        <v>4.7799755228691536</v>
      </c>
      <c r="M16782" s="6">
        <v>3.8682287896976599</v>
      </c>
      <c r="N16782" s="6">
        <v>104.76287111275526</v>
      </c>
      <c r="O16782" s="6">
        <v>3.4586714897339514</v>
      </c>
      <c r="P16782" s="6">
        <v>155.63737203560245</v>
      </c>
      <c r="Q16782" s="6">
        <v>6.9606840554871052</v>
      </c>
    </row>
    <row r="16783" spans="1:17" x14ac:dyDescent="0.2">
      <c r="A16783" t="s">
        <v>25</v>
      </c>
      <c r="B16783" s="1">
        <v>149.39024390243901</v>
      </c>
      <c r="C16783" t="s">
        <v>16</v>
      </c>
      <c r="D16783" t="s">
        <v>17</v>
      </c>
      <c r="E16783">
        <v>2</v>
      </c>
      <c r="F16783" t="b">
        <v>1</v>
      </c>
      <c r="G16783" t="b">
        <v>0</v>
      </c>
      <c r="H16783" s="2" t="b">
        <v>0</v>
      </c>
      <c r="I16783">
        <v>9</v>
      </c>
      <c r="J16783">
        <v>94</v>
      </c>
      <c r="K16783">
        <v>1</v>
      </c>
      <c r="L16783" s="6">
        <v>1.0616247665668814</v>
      </c>
      <c r="M16783" s="6">
        <v>0.39278100861210269</v>
      </c>
      <c r="N16783" s="6">
        <v>919.20669188437125</v>
      </c>
      <c r="O16783" s="6">
        <v>30.346953501984078</v>
      </c>
      <c r="P16783" s="6">
        <v>685.27732989499805</v>
      </c>
      <c r="Q16783" s="6">
        <v>30.648159380998425</v>
      </c>
    </row>
    <row r="16784" spans="1:17" x14ac:dyDescent="0.2">
      <c r="A16784" t="s">
        <v>25</v>
      </c>
      <c r="B16784" s="1">
        <v>159.00562851782362</v>
      </c>
      <c r="C16784" t="s">
        <v>16</v>
      </c>
      <c r="D16784" t="s">
        <v>17</v>
      </c>
      <c r="E16784">
        <v>4</v>
      </c>
      <c r="F16784" t="b">
        <v>1</v>
      </c>
      <c r="G16784" t="b">
        <v>0</v>
      </c>
      <c r="H16784" s="2" t="b">
        <v>0</v>
      </c>
      <c r="I16784">
        <v>10</v>
      </c>
      <c r="J16784">
        <v>100</v>
      </c>
      <c r="K16784">
        <v>2</v>
      </c>
      <c r="L16784" s="6">
        <v>3.9464355587660473</v>
      </c>
      <c r="M16784" s="6">
        <v>0.10975154651952999</v>
      </c>
      <c r="N16784" s="6">
        <v>79.860331419131455</v>
      </c>
      <c r="O16784" s="6">
        <v>2.6365318982406625</v>
      </c>
      <c r="P16784" s="6">
        <v>200.51590423120069</v>
      </c>
      <c r="Q16784" s="6">
        <v>8.9678194844771735</v>
      </c>
    </row>
    <row r="16785" spans="1:17" x14ac:dyDescent="0.2">
      <c r="A16785" t="s">
        <v>25</v>
      </c>
      <c r="B16785" s="1">
        <v>197.46716697936208</v>
      </c>
      <c r="C16785" t="s">
        <v>16</v>
      </c>
      <c r="D16785" t="s">
        <v>17</v>
      </c>
      <c r="E16785">
        <v>2</v>
      </c>
      <c r="F16785" t="b">
        <v>1</v>
      </c>
      <c r="G16785" t="b">
        <v>0</v>
      </c>
      <c r="H16785" s="2" t="b">
        <v>0</v>
      </c>
      <c r="I16785">
        <v>9</v>
      </c>
      <c r="J16785">
        <v>86</v>
      </c>
      <c r="K16785">
        <v>1</v>
      </c>
      <c r="L16785" s="6">
        <v>3.866637565178797</v>
      </c>
      <c r="M16785" s="6">
        <v>0.4879281030625891</v>
      </c>
      <c r="N16785" s="6">
        <v>79.983844112583668</v>
      </c>
      <c r="O16785" s="6">
        <v>2.6406095817455721</v>
      </c>
      <c r="P16785" s="6">
        <v>190.91137391347601</v>
      </c>
      <c r="Q16785" s="6">
        <v>8.5382690483021406</v>
      </c>
    </row>
    <row r="16786" spans="1:17" x14ac:dyDescent="0.2">
      <c r="A16786" t="s">
        <v>25</v>
      </c>
      <c r="B16786" s="1">
        <v>252.11069418386489</v>
      </c>
      <c r="C16786" t="s">
        <v>16</v>
      </c>
      <c r="D16786" t="s">
        <v>18</v>
      </c>
      <c r="E16786">
        <v>4</v>
      </c>
      <c r="F16786" t="b">
        <v>0</v>
      </c>
      <c r="G16786" t="b">
        <v>1</v>
      </c>
      <c r="H16786" s="2" t="b">
        <v>0</v>
      </c>
      <c r="I16786">
        <v>10</v>
      </c>
      <c r="J16786">
        <v>96</v>
      </c>
      <c r="K16786">
        <v>1</v>
      </c>
      <c r="L16786" s="6">
        <v>3.7256480149800151</v>
      </c>
      <c r="M16786" s="6">
        <v>0.32680056229501131</v>
      </c>
      <c r="N16786" s="6">
        <v>81.904942336686034</v>
      </c>
      <c r="O16786" s="6">
        <v>2.7040332697956062</v>
      </c>
      <c r="P16786" s="6">
        <v>196.62152407232225</v>
      </c>
      <c r="Q16786" s="6">
        <v>8.7936482714621533</v>
      </c>
    </row>
    <row r="16787" spans="1:17" x14ac:dyDescent="0.2">
      <c r="A16787" t="s">
        <v>25</v>
      </c>
      <c r="B16787" s="1">
        <v>227.4859287054409</v>
      </c>
      <c r="C16787" t="s">
        <v>16</v>
      </c>
      <c r="D16787" t="s">
        <v>18</v>
      </c>
      <c r="E16787">
        <v>2</v>
      </c>
      <c r="F16787" t="b">
        <v>0</v>
      </c>
      <c r="G16787" t="b">
        <v>1</v>
      </c>
      <c r="H16787" s="2" t="b">
        <v>0</v>
      </c>
      <c r="I16787">
        <v>10</v>
      </c>
      <c r="J16787">
        <v>97</v>
      </c>
      <c r="K16787">
        <v>1</v>
      </c>
      <c r="L16787" s="6">
        <v>3.8259990538527808</v>
      </c>
      <c r="M16787" s="6">
        <v>2.8970947091699752</v>
      </c>
      <c r="N16787" s="6">
        <v>99.756817358666723</v>
      </c>
      <c r="O16787" s="6">
        <v>3.2934001945562312</v>
      </c>
      <c r="P16787" s="6">
        <v>193.83664121661971</v>
      </c>
      <c r="Q16787" s="6">
        <v>8.6690979180569734</v>
      </c>
    </row>
    <row r="16788" spans="1:17" x14ac:dyDescent="0.2">
      <c r="A16788" t="s">
        <v>25</v>
      </c>
      <c r="B16788" s="1">
        <v>103.42401500938084</v>
      </c>
      <c r="C16788" t="s">
        <v>16</v>
      </c>
      <c r="D16788" t="s">
        <v>17</v>
      </c>
      <c r="E16788">
        <v>2</v>
      </c>
      <c r="F16788" t="b">
        <v>1</v>
      </c>
      <c r="G16788" t="b">
        <v>0</v>
      </c>
      <c r="H16788" s="2" t="b">
        <v>0</v>
      </c>
      <c r="I16788">
        <v>10</v>
      </c>
      <c r="J16788">
        <v>90</v>
      </c>
      <c r="K16788">
        <v>1</v>
      </c>
      <c r="L16788" s="6">
        <v>8.6075492499005772</v>
      </c>
      <c r="M16788" s="6">
        <v>1.450534753015059</v>
      </c>
      <c r="N16788" s="6">
        <v>41.907665073365358</v>
      </c>
      <c r="O16788" s="6">
        <v>1.3835516805812369</v>
      </c>
      <c r="P16788" s="6">
        <v>80.48277262767067</v>
      </c>
      <c r="Q16788" s="6">
        <v>3.599489922270537</v>
      </c>
    </row>
    <row r="16789" spans="1:17" x14ac:dyDescent="0.2">
      <c r="A16789" t="s">
        <v>25</v>
      </c>
      <c r="B16789" s="1">
        <v>182.22326454033771</v>
      </c>
      <c r="C16789" t="s">
        <v>16</v>
      </c>
      <c r="D16789" t="s">
        <v>18</v>
      </c>
      <c r="E16789">
        <v>4</v>
      </c>
      <c r="F16789" t="b">
        <v>0</v>
      </c>
      <c r="G16789" t="b">
        <v>0</v>
      </c>
      <c r="H16789" s="2" t="b">
        <v>0</v>
      </c>
      <c r="I16789">
        <v>9</v>
      </c>
      <c r="J16789">
        <v>89</v>
      </c>
      <c r="K16789">
        <v>1</v>
      </c>
      <c r="L16789" s="6">
        <v>0.97607693977825516</v>
      </c>
      <c r="M16789" s="6">
        <v>0.4438452863906342</v>
      </c>
      <c r="N16789" s="6">
        <v>324.60997919843521</v>
      </c>
      <c r="O16789" s="6">
        <v>10.716767003534937</v>
      </c>
      <c r="P16789" s="6">
        <v>680.79475495731174</v>
      </c>
      <c r="Q16789" s="6">
        <v>30.447681902561293</v>
      </c>
    </row>
    <row r="16790" spans="1:17" x14ac:dyDescent="0.2">
      <c r="A16790" t="s">
        <v>25</v>
      </c>
      <c r="B16790" s="1">
        <v>263.60225140712942</v>
      </c>
      <c r="C16790" t="s">
        <v>16</v>
      </c>
      <c r="D16790" t="s">
        <v>18</v>
      </c>
      <c r="E16790">
        <v>2</v>
      </c>
      <c r="F16790" t="b">
        <v>0</v>
      </c>
      <c r="G16790" t="b">
        <v>0</v>
      </c>
      <c r="H16790" s="2" t="b">
        <v>0</v>
      </c>
      <c r="I16790">
        <v>10</v>
      </c>
      <c r="J16790">
        <v>96</v>
      </c>
      <c r="K16790">
        <v>0</v>
      </c>
      <c r="L16790" s="6">
        <v>1.0445284894487938</v>
      </c>
      <c r="M16790" s="6">
        <v>0.38537776472925228</v>
      </c>
      <c r="N16790" s="6">
        <v>803.68575501080716</v>
      </c>
      <c r="O16790" s="6">
        <v>26.53311214208167</v>
      </c>
      <c r="P16790" s="6">
        <v>761.98446362273546</v>
      </c>
      <c r="Q16790" s="6">
        <v>34.0787886424501</v>
      </c>
    </row>
    <row r="16791" spans="1:17" x14ac:dyDescent="0.2">
      <c r="A16791" t="s">
        <v>25</v>
      </c>
      <c r="B16791" s="1">
        <v>263.60225140712942</v>
      </c>
      <c r="C16791" t="s">
        <v>16</v>
      </c>
      <c r="D16791" t="s">
        <v>18</v>
      </c>
      <c r="E16791">
        <v>2</v>
      </c>
      <c r="F16791" t="b">
        <v>0</v>
      </c>
      <c r="G16791" t="b">
        <v>0</v>
      </c>
      <c r="H16791" s="2" t="b">
        <v>0</v>
      </c>
      <c r="I16791">
        <v>10</v>
      </c>
      <c r="J16791">
        <v>98</v>
      </c>
      <c r="K16791">
        <v>0</v>
      </c>
      <c r="L16791" s="6">
        <v>1.0293452384855559</v>
      </c>
      <c r="M16791" s="6">
        <v>0.41260321615712497</v>
      </c>
      <c r="N16791" s="6">
        <v>3028.9916641031973</v>
      </c>
      <c r="O16791" s="6">
        <v>100</v>
      </c>
      <c r="P16791" s="6">
        <v>828.07244818637594</v>
      </c>
      <c r="Q16791" s="6">
        <v>37.034489926754624</v>
      </c>
    </row>
    <row r="16792" spans="1:17" x14ac:dyDescent="0.2">
      <c r="A16792" t="s">
        <v>25</v>
      </c>
      <c r="B16792" s="1">
        <v>432.22326454033771</v>
      </c>
      <c r="C16792" t="s">
        <v>16</v>
      </c>
      <c r="D16792" t="s">
        <v>18</v>
      </c>
      <c r="E16792">
        <v>6</v>
      </c>
      <c r="F16792" t="b">
        <v>0</v>
      </c>
      <c r="G16792" t="b">
        <v>1</v>
      </c>
      <c r="H16792" s="2" t="b">
        <v>1</v>
      </c>
      <c r="I16792">
        <v>10</v>
      </c>
      <c r="J16792">
        <v>89</v>
      </c>
      <c r="K16792">
        <v>3</v>
      </c>
      <c r="L16792" s="6">
        <v>4.7651504494705614</v>
      </c>
      <c r="M16792" s="6">
        <v>3.877231749222088</v>
      </c>
      <c r="N16792" s="6">
        <v>104.52693832127972</v>
      </c>
      <c r="O16792" s="6">
        <v>3.4508823368527599</v>
      </c>
      <c r="P16792" s="6">
        <v>156.25708282229508</v>
      </c>
      <c r="Q16792" s="6">
        <v>6.988399834387292</v>
      </c>
    </row>
    <row r="16793" spans="1:17" x14ac:dyDescent="0.2">
      <c r="A16793" t="s">
        <v>25</v>
      </c>
      <c r="B16793" s="1">
        <v>213.64915572232644</v>
      </c>
      <c r="C16793" t="s">
        <v>16</v>
      </c>
      <c r="D16793" t="s">
        <v>18</v>
      </c>
      <c r="E16793">
        <v>4</v>
      </c>
      <c r="F16793" t="b">
        <v>0</v>
      </c>
      <c r="G16793" t="b">
        <v>0</v>
      </c>
      <c r="H16793" s="2" t="b">
        <v>1</v>
      </c>
      <c r="I16793">
        <v>9</v>
      </c>
      <c r="J16793">
        <v>89</v>
      </c>
      <c r="K16793">
        <v>1</v>
      </c>
      <c r="L16793" s="6">
        <v>3.3793607635114822</v>
      </c>
      <c r="M16793" s="6">
        <v>2.557119506173704</v>
      </c>
      <c r="N16793" s="6">
        <v>109.04660161915676</v>
      </c>
      <c r="O16793" s="6">
        <v>3.6000957979342121</v>
      </c>
      <c r="P16793" s="6">
        <v>227.72831652504183</v>
      </c>
      <c r="Q16793" s="6">
        <v>10.18486010838177</v>
      </c>
    </row>
    <row r="16794" spans="1:17" x14ac:dyDescent="0.2">
      <c r="A16794" t="s">
        <v>25</v>
      </c>
      <c r="B16794" s="1">
        <v>204.5028142589118</v>
      </c>
      <c r="C16794" t="s">
        <v>16</v>
      </c>
      <c r="D16794" t="s">
        <v>17</v>
      </c>
      <c r="E16794">
        <v>2</v>
      </c>
      <c r="F16794" t="b">
        <v>1</v>
      </c>
      <c r="G16794" t="b">
        <v>1</v>
      </c>
      <c r="H16794" s="2" t="b">
        <v>1</v>
      </c>
      <c r="I16794">
        <v>10</v>
      </c>
      <c r="J16794">
        <v>93</v>
      </c>
      <c r="K16794">
        <v>1</v>
      </c>
      <c r="L16794" s="6">
        <v>4.7470975942842841</v>
      </c>
      <c r="M16794" s="6">
        <v>3.8994655232868278</v>
      </c>
      <c r="N16794" s="6">
        <v>104.09762394357934</v>
      </c>
      <c r="O16794" s="6">
        <v>3.4367088287910441</v>
      </c>
      <c r="P16794" s="6">
        <v>157.72335361552791</v>
      </c>
      <c r="Q16794" s="6">
        <v>7.0539769358121838</v>
      </c>
    </row>
    <row r="16795" spans="1:17" x14ac:dyDescent="0.2">
      <c r="A16795" t="s">
        <v>25</v>
      </c>
      <c r="B16795" s="1">
        <v>208.95872420262663</v>
      </c>
      <c r="C16795" t="s">
        <v>16</v>
      </c>
      <c r="D16795" t="s">
        <v>17</v>
      </c>
      <c r="E16795">
        <v>2</v>
      </c>
      <c r="F16795" t="b">
        <v>1</v>
      </c>
      <c r="G16795" t="b">
        <v>0</v>
      </c>
      <c r="H16795" s="2" t="b">
        <v>1</v>
      </c>
      <c r="I16795">
        <v>10</v>
      </c>
      <c r="J16795">
        <v>97</v>
      </c>
      <c r="K16795">
        <v>1</v>
      </c>
      <c r="L16795" s="6">
        <v>4.761038297833994</v>
      </c>
      <c r="M16795" s="6">
        <v>3.8927110285091882</v>
      </c>
      <c r="N16795" s="6">
        <v>104.47377590795196</v>
      </c>
      <c r="O16795" s="6">
        <v>3.4491272176836398</v>
      </c>
      <c r="P16795" s="6">
        <v>157.01661340864911</v>
      </c>
      <c r="Q16795" s="6">
        <v>7.0223688764813721</v>
      </c>
    </row>
    <row r="16796" spans="1:17" x14ac:dyDescent="0.2">
      <c r="A16796" t="s">
        <v>25</v>
      </c>
      <c r="B16796" s="1">
        <v>374.29643527204502</v>
      </c>
      <c r="C16796" t="s">
        <v>16</v>
      </c>
      <c r="D16796" t="s">
        <v>18</v>
      </c>
      <c r="E16796">
        <v>4</v>
      </c>
      <c r="F16796" t="b">
        <v>0</v>
      </c>
      <c r="G16796" t="b">
        <v>0</v>
      </c>
      <c r="H16796" s="2" t="b">
        <v>0</v>
      </c>
      <c r="I16796">
        <v>10</v>
      </c>
      <c r="J16796">
        <v>96</v>
      </c>
      <c r="K16796">
        <v>2</v>
      </c>
      <c r="L16796" s="6">
        <v>1.0433145910172721</v>
      </c>
      <c r="M16796" s="6">
        <v>0.4116663714742177</v>
      </c>
      <c r="N16796" s="6">
        <v>1527.1184069436461</v>
      </c>
      <c r="O16796" s="6">
        <v>50.416725309667854</v>
      </c>
      <c r="P16796" s="6">
        <v>723.68115697826079</v>
      </c>
      <c r="Q16796" s="6">
        <v>32.365721836287129</v>
      </c>
    </row>
    <row r="16797" spans="1:17" x14ac:dyDescent="0.2">
      <c r="A16797" t="s">
        <v>25</v>
      </c>
      <c r="B16797" s="1">
        <v>228.89305816135084</v>
      </c>
      <c r="C16797" t="s">
        <v>16</v>
      </c>
      <c r="D16797" t="s">
        <v>17</v>
      </c>
      <c r="E16797">
        <v>6</v>
      </c>
      <c r="F16797" t="b">
        <v>1</v>
      </c>
      <c r="G16797" t="b">
        <v>1</v>
      </c>
      <c r="H16797" s="2" t="b">
        <v>1</v>
      </c>
      <c r="I16797">
        <v>10</v>
      </c>
      <c r="J16797">
        <v>98</v>
      </c>
      <c r="K16797">
        <v>3</v>
      </c>
      <c r="L16797" s="6">
        <v>0.71365944666024972</v>
      </c>
      <c r="M16797" s="6">
        <v>0.46695420622366429</v>
      </c>
      <c r="N16797" s="6">
        <v>399.38868069428332</v>
      </c>
      <c r="O16797" s="6">
        <v>13.185532513260698</v>
      </c>
      <c r="P16797" s="6">
        <v>964.34452724184519</v>
      </c>
      <c r="Q16797" s="6">
        <v>43.129085816439137</v>
      </c>
    </row>
    <row r="16798" spans="1:17" x14ac:dyDescent="0.2">
      <c r="A16798" t="s">
        <v>25</v>
      </c>
      <c r="B16798" s="1">
        <v>316.13508442776731</v>
      </c>
      <c r="C16798" t="s">
        <v>16</v>
      </c>
      <c r="D16798" t="s">
        <v>18</v>
      </c>
      <c r="E16798">
        <v>6</v>
      </c>
      <c r="F16798" t="b">
        <v>0</v>
      </c>
      <c r="G16798" t="b">
        <v>0</v>
      </c>
      <c r="H16798" s="2" t="b">
        <v>1</v>
      </c>
      <c r="I16798">
        <v>10</v>
      </c>
      <c r="J16798">
        <v>91</v>
      </c>
      <c r="K16798">
        <v>2</v>
      </c>
      <c r="L16798" s="6">
        <v>0.96091013738632336</v>
      </c>
      <c r="M16798" s="6">
        <v>0.56083904385286443</v>
      </c>
      <c r="N16798" s="6">
        <v>377.91853146667307</v>
      </c>
      <c r="O16798" s="6">
        <v>12.476710845573242</v>
      </c>
      <c r="P16798" s="6">
        <v>694.15013930328985</v>
      </c>
      <c r="Q16798" s="6">
        <v>31.044984527606172</v>
      </c>
    </row>
    <row r="16799" spans="1:17" x14ac:dyDescent="0.2">
      <c r="A16799" t="s">
        <v>25</v>
      </c>
      <c r="B16799" s="1">
        <v>339.11819887429641</v>
      </c>
      <c r="C16799" t="s">
        <v>16</v>
      </c>
      <c r="D16799" t="s">
        <v>18</v>
      </c>
      <c r="E16799">
        <v>4</v>
      </c>
      <c r="F16799" t="b">
        <v>0</v>
      </c>
      <c r="G16799" t="b">
        <v>1</v>
      </c>
      <c r="H16799" s="2" t="b">
        <v>0</v>
      </c>
      <c r="I16799">
        <v>10</v>
      </c>
      <c r="J16799">
        <v>97</v>
      </c>
      <c r="K16799">
        <v>1</v>
      </c>
      <c r="L16799" s="6">
        <v>0.45687178109254689</v>
      </c>
      <c r="M16799" s="6">
        <v>0.40039338571645089</v>
      </c>
      <c r="N16799" s="6">
        <v>581.37786851470844</v>
      </c>
      <c r="O16799" s="6">
        <v>19.193775783692647</v>
      </c>
      <c r="P16799" s="6">
        <v>867.324547163842</v>
      </c>
      <c r="Q16799" s="6">
        <v>38.789990266572417</v>
      </c>
    </row>
    <row r="16800" spans="1:17" x14ac:dyDescent="0.2">
      <c r="A16800" t="s">
        <v>25</v>
      </c>
      <c r="B16800" s="1">
        <v>210.13133208255161</v>
      </c>
      <c r="C16800" t="s">
        <v>16</v>
      </c>
      <c r="D16800" t="s">
        <v>18</v>
      </c>
      <c r="E16800">
        <v>2</v>
      </c>
      <c r="F16800" t="b">
        <v>0</v>
      </c>
      <c r="G16800" t="b">
        <v>0</v>
      </c>
      <c r="H16800" s="2" t="b">
        <v>1</v>
      </c>
      <c r="I16800">
        <v>9</v>
      </c>
      <c r="J16800">
        <v>94</v>
      </c>
      <c r="K16800">
        <v>1</v>
      </c>
      <c r="L16800" s="6">
        <v>0.85542453776821104</v>
      </c>
      <c r="M16800" s="6">
        <v>0.53898867769565062</v>
      </c>
      <c r="N16800" s="6">
        <v>385.7371635294557</v>
      </c>
      <c r="O16800" s="6">
        <v>12.734837408133378</v>
      </c>
      <c r="P16800" s="6">
        <v>740.03720669669269</v>
      </c>
      <c r="Q16800" s="6">
        <v>33.097225414102617</v>
      </c>
    </row>
    <row r="16801" spans="1:17" x14ac:dyDescent="0.2">
      <c r="A16801" t="s">
        <v>25</v>
      </c>
      <c r="B16801" s="1">
        <v>263.83677298311443</v>
      </c>
      <c r="C16801" t="s">
        <v>16</v>
      </c>
      <c r="D16801" t="s">
        <v>18</v>
      </c>
      <c r="E16801">
        <v>4</v>
      </c>
      <c r="F16801" t="b">
        <v>0</v>
      </c>
      <c r="G16801" t="b">
        <v>0</v>
      </c>
      <c r="H16801" s="2" t="b">
        <v>1</v>
      </c>
      <c r="I16801">
        <v>10</v>
      </c>
      <c r="J16801">
        <v>88</v>
      </c>
      <c r="K16801">
        <v>1</v>
      </c>
      <c r="L16801" s="6">
        <v>0.96091451926704796</v>
      </c>
      <c r="M16801" s="6">
        <v>0.56083201803560856</v>
      </c>
      <c r="N16801" s="6">
        <v>377.92315632035019</v>
      </c>
      <c r="O16801" s="6">
        <v>12.47686353181969</v>
      </c>
      <c r="P16801" s="6">
        <v>694.1487513642702</v>
      </c>
      <c r="Q16801" s="6">
        <v>31.044922453793969</v>
      </c>
    </row>
    <row r="16802" spans="1:17" x14ac:dyDescent="0.2">
      <c r="A16802" t="s">
        <v>25</v>
      </c>
      <c r="B16802" s="1">
        <v>240.6191369606004</v>
      </c>
      <c r="C16802" t="s">
        <v>16</v>
      </c>
      <c r="D16802" t="s">
        <v>18</v>
      </c>
      <c r="E16802">
        <v>4</v>
      </c>
      <c r="F16802" t="b">
        <v>0</v>
      </c>
      <c r="G16802" t="b">
        <v>0</v>
      </c>
      <c r="H16802" s="2" t="b">
        <v>1</v>
      </c>
      <c r="I16802">
        <v>9</v>
      </c>
      <c r="J16802">
        <v>92</v>
      </c>
      <c r="K16802">
        <v>1</v>
      </c>
      <c r="L16802" s="6">
        <v>0.8957706171985983</v>
      </c>
      <c r="M16802" s="6">
        <v>0.54836738378540584</v>
      </c>
      <c r="N16802" s="6">
        <v>340.77149754148462</v>
      </c>
      <c r="O16802" s="6">
        <v>11.25032800783154</v>
      </c>
      <c r="P16802" s="6">
        <v>755.15099031693683</v>
      </c>
      <c r="Q16802" s="6">
        <v>33.773170216353904</v>
      </c>
    </row>
    <row r="16803" spans="1:17" x14ac:dyDescent="0.2">
      <c r="A16803" t="s">
        <v>25</v>
      </c>
      <c r="B16803" s="1">
        <v>197.46716697936208</v>
      </c>
      <c r="C16803" t="s">
        <v>16</v>
      </c>
      <c r="D16803" t="s">
        <v>18</v>
      </c>
      <c r="E16803">
        <v>2</v>
      </c>
      <c r="F16803" t="b">
        <v>0</v>
      </c>
      <c r="G16803" t="b">
        <v>0</v>
      </c>
      <c r="H16803" s="2" t="b">
        <v>0</v>
      </c>
      <c r="I16803">
        <v>10</v>
      </c>
      <c r="J16803">
        <v>93</v>
      </c>
      <c r="K16803">
        <v>0</v>
      </c>
      <c r="L16803" s="6">
        <v>0.4242971455343823</v>
      </c>
      <c r="M16803" s="6">
        <v>0.3999636838799569</v>
      </c>
      <c r="N16803" s="6">
        <v>558.16638876066497</v>
      </c>
      <c r="O16803" s="6">
        <v>18.427465330312256</v>
      </c>
      <c r="P16803" s="6">
        <v>934.09883323563099</v>
      </c>
      <c r="Q16803" s="6">
        <v>41.77638551533127</v>
      </c>
    </row>
    <row r="16804" spans="1:17" x14ac:dyDescent="0.2">
      <c r="A16804" t="s">
        <v>25</v>
      </c>
      <c r="B16804" s="1">
        <v>245.0750469043152</v>
      </c>
      <c r="C16804" t="s">
        <v>16</v>
      </c>
      <c r="D16804" t="s">
        <v>17</v>
      </c>
      <c r="E16804">
        <v>6</v>
      </c>
      <c r="F16804" t="b">
        <v>1</v>
      </c>
      <c r="G16804" t="b">
        <v>0</v>
      </c>
      <c r="H16804" s="2" t="b">
        <v>1</v>
      </c>
      <c r="I16804">
        <v>10</v>
      </c>
      <c r="J16804">
        <v>60</v>
      </c>
      <c r="K16804">
        <v>1</v>
      </c>
      <c r="L16804" s="6">
        <v>5.6925905604402862</v>
      </c>
      <c r="M16804" s="6">
        <v>4.5930229961801778</v>
      </c>
      <c r="N16804" s="6">
        <v>132.91721390392431</v>
      </c>
      <c r="O16804" s="6">
        <v>4.3881670418290017</v>
      </c>
      <c r="P16804" s="6">
        <v>139.59433049501254</v>
      </c>
      <c r="Q16804" s="6">
        <v>6.2431793714093224</v>
      </c>
    </row>
    <row r="16805" spans="1:17" x14ac:dyDescent="0.2">
      <c r="A16805" t="s">
        <v>25</v>
      </c>
      <c r="B16805" s="1">
        <v>159.00562851782362</v>
      </c>
      <c r="C16805" t="s">
        <v>16</v>
      </c>
      <c r="D16805" t="s">
        <v>18</v>
      </c>
      <c r="E16805">
        <v>2</v>
      </c>
      <c r="F16805" t="b">
        <v>0</v>
      </c>
      <c r="G16805" t="b">
        <v>0</v>
      </c>
      <c r="H16805" s="2" t="b">
        <v>0</v>
      </c>
      <c r="I16805">
        <v>10</v>
      </c>
      <c r="J16805">
        <v>90</v>
      </c>
      <c r="K16805">
        <v>1</v>
      </c>
      <c r="L16805" s="6">
        <v>3.4653861458704291</v>
      </c>
      <c r="M16805" s="6">
        <v>2.8094697836568052</v>
      </c>
      <c r="N16805" s="6">
        <v>107.05548493298279</v>
      </c>
      <c r="O16805" s="6">
        <v>3.5343605002848046</v>
      </c>
      <c r="P16805" s="6">
        <v>232.33088946630767</v>
      </c>
      <c r="Q16805" s="6">
        <v>10.390704345324794</v>
      </c>
    </row>
    <row r="16806" spans="1:17" x14ac:dyDescent="0.2">
      <c r="A16806" t="s">
        <v>25</v>
      </c>
      <c r="B16806" s="1">
        <v>208.95872420262663</v>
      </c>
      <c r="C16806" t="s">
        <v>16</v>
      </c>
      <c r="D16806" t="s">
        <v>17</v>
      </c>
      <c r="E16806">
        <v>2</v>
      </c>
      <c r="F16806" t="b">
        <v>1</v>
      </c>
      <c r="G16806" t="b">
        <v>1</v>
      </c>
      <c r="H16806" s="2" t="b">
        <v>1</v>
      </c>
      <c r="I16806">
        <v>10</v>
      </c>
      <c r="J16806">
        <v>100</v>
      </c>
      <c r="K16806">
        <v>1</v>
      </c>
      <c r="L16806" s="6">
        <v>4.8147481726182866</v>
      </c>
      <c r="M16806" s="6">
        <v>3.8929926451302559</v>
      </c>
      <c r="N16806" s="6">
        <v>105.6250588383226</v>
      </c>
      <c r="O16806" s="6">
        <v>3.487136002719748</v>
      </c>
      <c r="P16806" s="6">
        <v>154.99223152084548</v>
      </c>
      <c r="Q16806" s="6">
        <v>6.9318309642540417</v>
      </c>
    </row>
    <row r="16807" spans="1:17" x14ac:dyDescent="0.2">
      <c r="A16807" t="s">
        <v>25</v>
      </c>
      <c r="B16807" s="1">
        <v>263.83677298311443</v>
      </c>
      <c r="C16807" t="s">
        <v>16</v>
      </c>
      <c r="D16807" t="s">
        <v>18</v>
      </c>
      <c r="E16807">
        <v>4</v>
      </c>
      <c r="F16807" t="b">
        <v>0</v>
      </c>
      <c r="G16807" t="b">
        <v>0</v>
      </c>
      <c r="H16807" s="2" t="b">
        <v>1</v>
      </c>
      <c r="I16807">
        <v>9</v>
      </c>
      <c r="J16807">
        <v>94</v>
      </c>
      <c r="K16807">
        <v>1</v>
      </c>
      <c r="L16807" s="6">
        <v>0.96090602985402385</v>
      </c>
      <c r="M16807" s="6">
        <v>0.56082873789231003</v>
      </c>
      <c r="N16807" s="6">
        <v>377.93259715724122</v>
      </c>
      <c r="O16807" s="6">
        <v>12.47717521431796</v>
      </c>
      <c r="P16807" s="6">
        <v>694.17118417361894</v>
      </c>
      <c r="Q16807" s="6">
        <v>31.045925732738549</v>
      </c>
    </row>
    <row r="16808" spans="1:17" x14ac:dyDescent="0.2">
      <c r="A16808" t="s">
        <v>25</v>
      </c>
      <c r="B16808" s="1">
        <v>263.60225140712942</v>
      </c>
      <c r="C16808" t="s">
        <v>16</v>
      </c>
      <c r="D16808" t="s">
        <v>18</v>
      </c>
      <c r="E16808">
        <v>2</v>
      </c>
      <c r="F16808" t="b">
        <v>0</v>
      </c>
      <c r="G16808" t="b">
        <v>0</v>
      </c>
      <c r="H16808" s="2" t="b">
        <v>0</v>
      </c>
      <c r="I16808">
        <v>9</v>
      </c>
      <c r="J16808">
        <v>92</v>
      </c>
      <c r="K16808">
        <v>0</v>
      </c>
      <c r="L16808" s="6">
        <v>2.8863143124974862</v>
      </c>
      <c r="M16808" s="6">
        <v>2.0990305321203042</v>
      </c>
      <c r="N16808" s="6">
        <v>102.96437216118944</v>
      </c>
      <c r="O16808" s="6">
        <v>3.3992953292485999</v>
      </c>
      <c r="P16808" s="6">
        <v>248.93361570093688</v>
      </c>
      <c r="Q16808" s="6">
        <v>11.133240217445303</v>
      </c>
    </row>
    <row r="16809" spans="1:17" x14ac:dyDescent="0.2">
      <c r="A16809" t="s">
        <v>25</v>
      </c>
      <c r="B16809" s="1">
        <v>223.03001876172607</v>
      </c>
      <c r="C16809" t="s">
        <v>16</v>
      </c>
      <c r="D16809" t="s">
        <v>18</v>
      </c>
      <c r="E16809">
        <v>2</v>
      </c>
      <c r="F16809" t="b">
        <v>0</v>
      </c>
      <c r="G16809" t="b">
        <v>0</v>
      </c>
      <c r="H16809" s="2" t="b">
        <v>0</v>
      </c>
      <c r="I16809">
        <v>9</v>
      </c>
      <c r="J16809">
        <v>90</v>
      </c>
      <c r="K16809">
        <v>0</v>
      </c>
      <c r="L16809" s="6">
        <v>0.94514081159140095</v>
      </c>
      <c r="M16809" s="6">
        <v>0.47880647608850579</v>
      </c>
      <c r="N16809" s="6">
        <v>493.63775951194594</v>
      </c>
      <c r="O16809" s="6">
        <v>16.297098647120205</v>
      </c>
      <c r="P16809" s="6">
        <v>832.34551003276465</v>
      </c>
      <c r="Q16809" s="6">
        <v>37.225597197927669</v>
      </c>
    </row>
    <row r="16810" spans="1:17" x14ac:dyDescent="0.2">
      <c r="A16810" t="s">
        <v>25</v>
      </c>
      <c r="B16810" s="1">
        <v>331.14446529080675</v>
      </c>
      <c r="C16810" t="s">
        <v>16</v>
      </c>
      <c r="D16810" t="s">
        <v>18</v>
      </c>
      <c r="E16810">
        <v>6</v>
      </c>
      <c r="F16810" t="b">
        <v>0</v>
      </c>
      <c r="G16810" t="b">
        <v>0</v>
      </c>
      <c r="H16810" s="2" t="b">
        <v>1</v>
      </c>
      <c r="I16810">
        <v>9</v>
      </c>
      <c r="J16810">
        <v>88</v>
      </c>
      <c r="K16810">
        <v>1</v>
      </c>
      <c r="L16810" s="6">
        <v>0.76608840449030091</v>
      </c>
      <c r="M16810" s="6">
        <v>0.64149346239780425</v>
      </c>
      <c r="N16810" s="6">
        <v>463.99832507306598</v>
      </c>
      <c r="O16810" s="6">
        <v>15.318573853204819</v>
      </c>
      <c r="P16810" s="6">
        <v>852.20272204658295</v>
      </c>
      <c r="Q16810" s="6">
        <v>38.113685818566893</v>
      </c>
    </row>
    <row r="16811" spans="1:17" x14ac:dyDescent="0.2">
      <c r="A16811" t="s">
        <v>25</v>
      </c>
      <c r="B16811" s="1">
        <v>223.03001876172607</v>
      </c>
      <c r="C16811" t="s">
        <v>16</v>
      </c>
      <c r="D16811" t="s">
        <v>18</v>
      </c>
      <c r="E16811">
        <v>2</v>
      </c>
      <c r="F16811" t="b">
        <v>0</v>
      </c>
      <c r="G16811" t="b">
        <v>0</v>
      </c>
      <c r="H16811" s="2" t="b">
        <v>0</v>
      </c>
      <c r="I16811">
        <v>9</v>
      </c>
      <c r="J16811">
        <v>91</v>
      </c>
      <c r="K16811">
        <v>0</v>
      </c>
      <c r="L16811" s="6">
        <v>0.98073412245115477</v>
      </c>
      <c r="M16811" s="6">
        <v>0.41432858188118948</v>
      </c>
      <c r="N16811" s="6">
        <v>391.82620313127961</v>
      </c>
      <c r="O16811" s="6">
        <v>12.935862708862514</v>
      </c>
      <c r="P16811" s="6">
        <v>713.49667151445328</v>
      </c>
      <c r="Q16811" s="6">
        <v>31.910233641812543</v>
      </c>
    </row>
    <row r="16812" spans="1:17" x14ac:dyDescent="0.2">
      <c r="A16812" t="s">
        <v>25</v>
      </c>
      <c r="B16812" s="1">
        <v>176.36022514071294</v>
      </c>
      <c r="C16812" t="s">
        <v>16</v>
      </c>
      <c r="D16812" t="s">
        <v>18</v>
      </c>
      <c r="E16812">
        <v>3</v>
      </c>
      <c r="F16812" t="b">
        <v>0</v>
      </c>
      <c r="G16812" t="b">
        <v>0</v>
      </c>
      <c r="H16812" s="2" t="b">
        <v>0</v>
      </c>
      <c r="I16812">
        <v>10</v>
      </c>
      <c r="J16812">
        <v>95</v>
      </c>
      <c r="K16812">
        <v>1</v>
      </c>
      <c r="L16812" s="6">
        <v>3.3505304456113381</v>
      </c>
      <c r="M16812" s="6">
        <v>2.4813433222171306</v>
      </c>
      <c r="N16812" s="6">
        <v>104.8160637696582</v>
      </c>
      <c r="O16812" s="6">
        <v>3.4604276073731426</v>
      </c>
      <c r="P16812" s="6">
        <v>224.51745498374743</v>
      </c>
      <c r="Q16812" s="6">
        <v>10.041258398570376</v>
      </c>
    </row>
    <row r="16813" spans="1:17" x14ac:dyDescent="0.2">
      <c r="A16813" t="s">
        <v>25</v>
      </c>
      <c r="B16813" s="1">
        <v>263.83677298311443</v>
      </c>
      <c r="C16813" t="s">
        <v>16</v>
      </c>
      <c r="D16813" t="s">
        <v>18</v>
      </c>
      <c r="E16813">
        <v>4</v>
      </c>
      <c r="F16813" t="b">
        <v>0</v>
      </c>
      <c r="G16813" t="b">
        <v>0</v>
      </c>
      <c r="H16813" s="2" t="b">
        <v>1</v>
      </c>
      <c r="I16813">
        <v>10</v>
      </c>
      <c r="J16813">
        <v>95</v>
      </c>
      <c r="K16813">
        <v>1</v>
      </c>
      <c r="L16813" s="6">
        <v>0.66702042203635348</v>
      </c>
      <c r="M16813" s="6">
        <v>0.5303702430214744</v>
      </c>
      <c r="N16813" s="6">
        <v>537.04801164185756</v>
      </c>
      <c r="O16813" s="6">
        <v>17.730257167969558</v>
      </c>
      <c r="P16813" s="6">
        <v>775.73830579525418</v>
      </c>
      <c r="Q16813" s="6">
        <v>34.693911788387297</v>
      </c>
    </row>
    <row r="16814" spans="1:17" x14ac:dyDescent="0.2">
      <c r="A16814" t="s">
        <v>25</v>
      </c>
      <c r="B16814" s="1">
        <v>201.92307692307691</v>
      </c>
      <c r="C16814" t="s">
        <v>16</v>
      </c>
      <c r="D16814" t="s">
        <v>18</v>
      </c>
      <c r="E16814">
        <v>2</v>
      </c>
      <c r="F16814" t="b">
        <v>0</v>
      </c>
      <c r="G16814" t="b">
        <v>1</v>
      </c>
      <c r="H16814" s="2" t="b">
        <v>1</v>
      </c>
      <c r="I16814">
        <v>10</v>
      </c>
      <c r="J16814">
        <v>94</v>
      </c>
      <c r="K16814">
        <v>0</v>
      </c>
      <c r="L16814" s="6">
        <v>0.8932281289216919</v>
      </c>
      <c r="M16814" s="6">
        <v>0.5046463543249543</v>
      </c>
      <c r="N16814" s="6">
        <v>408.74593614624678</v>
      </c>
      <c r="O16814" s="6">
        <v>13.494455629915556</v>
      </c>
      <c r="P16814" s="6">
        <v>754.22582315789396</v>
      </c>
      <c r="Q16814" s="6">
        <v>33.731793288638002</v>
      </c>
    </row>
    <row r="16815" spans="1:17" x14ac:dyDescent="0.2">
      <c r="A16815" t="s">
        <v>25</v>
      </c>
      <c r="B16815" s="1">
        <v>228.65853658536585</v>
      </c>
      <c r="C16815" t="s">
        <v>16</v>
      </c>
      <c r="D16815" t="s">
        <v>18</v>
      </c>
      <c r="E16815">
        <v>4</v>
      </c>
      <c r="F16815" t="b">
        <v>0</v>
      </c>
      <c r="G16815" t="b">
        <v>0</v>
      </c>
      <c r="H16815" s="2" t="b">
        <v>0</v>
      </c>
      <c r="I16815">
        <v>10</v>
      </c>
      <c r="J16815">
        <v>93</v>
      </c>
      <c r="K16815">
        <v>2</v>
      </c>
      <c r="L16815" s="6">
        <v>4.5830812656330897</v>
      </c>
      <c r="M16815" s="6">
        <v>3.3795663917017902</v>
      </c>
      <c r="N16815" s="6">
        <v>92.25904503074932</v>
      </c>
      <c r="O16815" s="6">
        <v>3.0458665873570419</v>
      </c>
      <c r="P16815" s="6">
        <v>154.16699897022539</v>
      </c>
      <c r="Q16815" s="6">
        <v>6.8949234851438428</v>
      </c>
    </row>
    <row r="16816" spans="1:17" x14ac:dyDescent="0.2">
      <c r="A16816" t="s">
        <v>25</v>
      </c>
      <c r="B16816" s="1">
        <v>318.24577861163226</v>
      </c>
      <c r="C16816" t="s">
        <v>16</v>
      </c>
      <c r="D16816" t="s">
        <v>18</v>
      </c>
      <c r="E16816">
        <v>5</v>
      </c>
      <c r="F16816" t="b">
        <v>0</v>
      </c>
      <c r="G16816" t="b">
        <v>0</v>
      </c>
      <c r="H16816" s="2" t="b">
        <v>1</v>
      </c>
      <c r="I16816">
        <v>10</v>
      </c>
      <c r="J16816">
        <v>89</v>
      </c>
      <c r="K16816">
        <v>3</v>
      </c>
      <c r="L16816" s="6">
        <v>0.36634245256480341</v>
      </c>
      <c r="M16816" s="6">
        <v>0.28397728849896031</v>
      </c>
      <c r="N16816" s="6">
        <v>529.80819188289775</v>
      </c>
      <c r="O16816" s="6">
        <v>17.491239680904162</v>
      </c>
      <c r="P16816" s="6">
        <v>974.33160309729396</v>
      </c>
      <c r="Q16816" s="6">
        <v>43.575745116572151</v>
      </c>
    </row>
    <row r="16817" spans="1:17" x14ac:dyDescent="0.2">
      <c r="A16817" t="s">
        <v>25</v>
      </c>
      <c r="B16817" s="1">
        <v>240.6191369606004</v>
      </c>
      <c r="C16817" t="s">
        <v>16</v>
      </c>
      <c r="D16817" t="s">
        <v>18</v>
      </c>
      <c r="E16817">
        <v>4</v>
      </c>
      <c r="F16817" t="b">
        <v>0</v>
      </c>
      <c r="G16817" t="b">
        <v>0</v>
      </c>
      <c r="H16817" s="2" t="b">
        <v>1</v>
      </c>
      <c r="I16817">
        <v>9</v>
      </c>
      <c r="J16817">
        <v>89</v>
      </c>
      <c r="K16817">
        <v>1</v>
      </c>
      <c r="L16817" s="6">
        <v>1.0233716116268916</v>
      </c>
      <c r="M16817" s="6">
        <v>0.3836726839591541</v>
      </c>
      <c r="N16817" s="6">
        <v>319.70521017872545</v>
      </c>
      <c r="O16817" s="6">
        <v>10.554839551642727</v>
      </c>
      <c r="P16817" s="6">
        <v>674.24608679349478</v>
      </c>
      <c r="Q16817" s="6">
        <v>30.154801025196377</v>
      </c>
    </row>
    <row r="16818" spans="1:17" x14ac:dyDescent="0.2">
      <c r="A16818" t="s">
        <v>25</v>
      </c>
      <c r="B16818" s="1">
        <v>355.53470919324576</v>
      </c>
      <c r="C16818" t="s">
        <v>16</v>
      </c>
      <c r="D16818" t="s">
        <v>18</v>
      </c>
      <c r="E16818">
        <v>4</v>
      </c>
      <c r="F16818" t="b">
        <v>0</v>
      </c>
      <c r="G16818" t="b">
        <v>1</v>
      </c>
      <c r="H16818" s="2" t="b">
        <v>1</v>
      </c>
      <c r="I16818">
        <v>10</v>
      </c>
      <c r="J16818">
        <v>98</v>
      </c>
      <c r="K16818">
        <v>2</v>
      </c>
      <c r="L16818" s="6">
        <v>1.0065957139411634</v>
      </c>
      <c r="M16818" s="6">
        <v>0.40052593253145069</v>
      </c>
      <c r="N16818" s="6">
        <v>483.17231159840378</v>
      </c>
      <c r="O16818" s="6">
        <v>15.9515893465312</v>
      </c>
      <c r="P16818" s="6">
        <v>760.58830764523248</v>
      </c>
      <c r="Q16818" s="6">
        <v>34.016347337225831</v>
      </c>
    </row>
    <row r="16819" spans="1:17" x14ac:dyDescent="0.2">
      <c r="A16819" t="s">
        <v>25</v>
      </c>
      <c r="B16819" s="1">
        <v>145.16885553470919</v>
      </c>
      <c r="C16819" t="s">
        <v>16</v>
      </c>
      <c r="D16819" t="s">
        <v>17</v>
      </c>
      <c r="E16819">
        <v>3</v>
      </c>
      <c r="F16819" t="b">
        <v>1</v>
      </c>
      <c r="G16819" t="b">
        <v>0</v>
      </c>
      <c r="H16819" s="2" t="b">
        <v>1</v>
      </c>
      <c r="I16819">
        <v>10</v>
      </c>
      <c r="J16819">
        <v>99</v>
      </c>
      <c r="K16819">
        <v>1</v>
      </c>
      <c r="L16819" s="6">
        <v>6.6538948439662944</v>
      </c>
      <c r="M16819" s="6">
        <v>0.83096866229173361</v>
      </c>
      <c r="N16819" s="6">
        <v>73.309943166835623</v>
      </c>
      <c r="O16819" s="6">
        <v>2.420275500775956</v>
      </c>
      <c r="P16819" s="6">
        <v>109.60312826694224</v>
      </c>
      <c r="Q16819" s="6">
        <v>4.9018608922842439</v>
      </c>
    </row>
    <row r="16820" spans="1:17" x14ac:dyDescent="0.2">
      <c r="A16820" t="s">
        <v>25</v>
      </c>
      <c r="B16820" s="1">
        <v>217.1669793621013</v>
      </c>
      <c r="C16820" t="s">
        <v>16</v>
      </c>
      <c r="D16820" t="s">
        <v>18</v>
      </c>
      <c r="E16820">
        <v>4</v>
      </c>
      <c r="F16820" t="b">
        <v>0</v>
      </c>
      <c r="G16820" t="b">
        <v>0</v>
      </c>
      <c r="H16820" s="2" t="b">
        <v>1</v>
      </c>
      <c r="I16820">
        <v>9</v>
      </c>
      <c r="J16820">
        <v>95</v>
      </c>
      <c r="K16820">
        <v>1</v>
      </c>
      <c r="L16820" s="6">
        <v>0.89310429527509894</v>
      </c>
      <c r="M16820" s="6">
        <v>0.59144319673661205</v>
      </c>
      <c r="N16820" s="6">
        <v>387.6387724529398</v>
      </c>
      <c r="O16820" s="6">
        <v>12.79761767082014</v>
      </c>
      <c r="P16820" s="6">
        <v>808.30758623422093</v>
      </c>
      <c r="Q16820" s="6">
        <v>36.150531545487439</v>
      </c>
    </row>
    <row r="16821" spans="1:17" x14ac:dyDescent="0.2">
      <c r="A16821" t="s">
        <v>25</v>
      </c>
      <c r="B16821" s="1">
        <v>257.97373358348966</v>
      </c>
      <c r="C16821" t="s">
        <v>16</v>
      </c>
      <c r="D16821" t="s">
        <v>18</v>
      </c>
      <c r="E16821">
        <v>3</v>
      </c>
      <c r="F16821" t="b">
        <v>0</v>
      </c>
      <c r="G16821" t="b">
        <v>0</v>
      </c>
      <c r="H16821" s="2" t="b">
        <v>0</v>
      </c>
      <c r="I16821">
        <v>9</v>
      </c>
      <c r="J16821">
        <v>94</v>
      </c>
      <c r="K16821">
        <v>1</v>
      </c>
      <c r="L16821" s="6">
        <v>0.84366915857102098</v>
      </c>
      <c r="M16821" s="6">
        <v>0.60456851150145674</v>
      </c>
      <c r="N16821" s="6">
        <v>402.90249633974224</v>
      </c>
      <c r="O16821" s="6">
        <v>13.301538631306562</v>
      </c>
      <c r="P16821" s="6">
        <v>806.58483917684157</v>
      </c>
      <c r="Q16821" s="6">
        <v>36.073483868460393</v>
      </c>
    </row>
    <row r="16822" spans="1:17" x14ac:dyDescent="0.2">
      <c r="A16822" t="s">
        <v>25</v>
      </c>
      <c r="B16822" s="1">
        <v>255.62851782363973</v>
      </c>
      <c r="C16822" t="s">
        <v>16</v>
      </c>
      <c r="D16822" t="s">
        <v>18</v>
      </c>
      <c r="E16822">
        <v>3</v>
      </c>
      <c r="F16822" t="b">
        <v>0</v>
      </c>
      <c r="G16822" t="b">
        <v>0</v>
      </c>
      <c r="H16822" s="2" t="b">
        <v>0</v>
      </c>
      <c r="I16822">
        <v>10</v>
      </c>
      <c r="J16822">
        <v>94</v>
      </c>
      <c r="K16822">
        <v>1</v>
      </c>
      <c r="L16822" s="6">
        <v>0.82956165965643436</v>
      </c>
      <c r="M16822" s="6">
        <v>0.56642298591300577</v>
      </c>
      <c r="N16822" s="6">
        <v>438.93109484145816</v>
      </c>
      <c r="O16822" s="6">
        <v>14.49099712103083</v>
      </c>
      <c r="P16822" s="6">
        <v>787.64254283983269</v>
      </c>
      <c r="Q16822" s="6">
        <v>35.226313690997046</v>
      </c>
    </row>
    <row r="16823" spans="1:17" x14ac:dyDescent="0.2">
      <c r="A16823" t="s">
        <v>25</v>
      </c>
      <c r="B16823" s="1">
        <v>223.03001876172607</v>
      </c>
      <c r="C16823" t="s">
        <v>16</v>
      </c>
      <c r="D16823" t="s">
        <v>18</v>
      </c>
      <c r="E16823">
        <v>2</v>
      </c>
      <c r="F16823" t="b">
        <v>0</v>
      </c>
      <c r="G16823" t="b">
        <v>0</v>
      </c>
      <c r="H16823" s="2" t="b">
        <v>0</v>
      </c>
      <c r="I16823">
        <v>9</v>
      </c>
      <c r="J16823">
        <v>89</v>
      </c>
      <c r="K16823">
        <v>0</v>
      </c>
      <c r="L16823" s="6">
        <v>0.81144176242079258</v>
      </c>
      <c r="M16823" s="6">
        <v>0.59778346190214793</v>
      </c>
      <c r="N16823" s="6">
        <v>479.13420970542199</v>
      </c>
      <c r="O16823" s="6">
        <v>15.818274291860115</v>
      </c>
      <c r="P16823" s="6">
        <v>860.45685455845398</v>
      </c>
      <c r="Q16823" s="6">
        <v>38.482841425705487</v>
      </c>
    </row>
    <row r="16824" spans="1:17" x14ac:dyDescent="0.2">
      <c r="A16824" t="s">
        <v>25</v>
      </c>
      <c r="B16824" s="1">
        <v>124.29643527204502</v>
      </c>
      <c r="C16824" t="s">
        <v>16</v>
      </c>
      <c r="D16824" t="s">
        <v>17</v>
      </c>
      <c r="E16824">
        <v>2</v>
      </c>
      <c r="F16824" t="b">
        <v>1</v>
      </c>
      <c r="G16824" t="b">
        <v>0</v>
      </c>
      <c r="H16824" s="2" t="b">
        <v>0</v>
      </c>
      <c r="I16824">
        <v>6</v>
      </c>
      <c r="J16824">
        <v>85</v>
      </c>
      <c r="K16824">
        <v>1</v>
      </c>
      <c r="L16824" s="6">
        <v>0.7951140656505632</v>
      </c>
      <c r="M16824" s="6">
        <v>0.52456176592868697</v>
      </c>
      <c r="N16824" s="6">
        <v>373.2773811880657</v>
      </c>
      <c r="O16824" s="6">
        <v>12.32348657844798</v>
      </c>
      <c r="P16824" s="6">
        <v>834.98651086913389</v>
      </c>
      <c r="Q16824" s="6">
        <v>37.343712610516612</v>
      </c>
    </row>
    <row r="16825" spans="1:17" x14ac:dyDescent="0.2">
      <c r="A16825" t="s">
        <v>25</v>
      </c>
      <c r="B16825" s="1">
        <v>291.7448405253283</v>
      </c>
      <c r="C16825" t="s">
        <v>16</v>
      </c>
      <c r="D16825" t="s">
        <v>18</v>
      </c>
      <c r="E16825">
        <v>4</v>
      </c>
      <c r="F16825" t="b">
        <v>0</v>
      </c>
      <c r="G16825" t="b">
        <v>0</v>
      </c>
      <c r="H16825" s="2" t="b">
        <v>0</v>
      </c>
      <c r="I16825">
        <v>10</v>
      </c>
      <c r="J16825">
        <v>93</v>
      </c>
      <c r="K16825">
        <v>2</v>
      </c>
      <c r="L16825" s="6">
        <v>0.4642205654042651</v>
      </c>
      <c r="M16825" s="6">
        <v>0.33188328874291961</v>
      </c>
      <c r="N16825" s="6">
        <v>485.12537283074113</v>
      </c>
      <c r="O16825" s="6">
        <v>16.01606827050723</v>
      </c>
      <c r="P16825" s="6">
        <v>835.93867230405385</v>
      </c>
      <c r="Q16825" s="6">
        <v>37.386296822981855</v>
      </c>
    </row>
    <row r="16826" spans="1:17" x14ac:dyDescent="0.2">
      <c r="A16826" t="s">
        <v>25</v>
      </c>
      <c r="B16826" s="1">
        <v>536.81988742964347</v>
      </c>
      <c r="C16826" t="s">
        <v>16</v>
      </c>
      <c r="D16826" t="s">
        <v>18</v>
      </c>
      <c r="E16826">
        <v>6</v>
      </c>
      <c r="F16826" t="b">
        <v>0</v>
      </c>
      <c r="G16826" t="b">
        <v>0</v>
      </c>
      <c r="H16826" s="2" t="b">
        <v>1</v>
      </c>
      <c r="I16826">
        <v>10</v>
      </c>
      <c r="J16826">
        <v>92</v>
      </c>
      <c r="K16826">
        <v>1</v>
      </c>
      <c r="L16826" s="6">
        <v>3.4988935929421379</v>
      </c>
      <c r="M16826" s="6">
        <v>2.6139532112967792</v>
      </c>
      <c r="N16826" s="6">
        <v>112.41789302103768</v>
      </c>
      <c r="O16826" s="6">
        <v>3.7113965797037469</v>
      </c>
      <c r="P16826" s="6">
        <v>222.52614314672479</v>
      </c>
      <c r="Q16826" s="6">
        <v>9.9521995024185177</v>
      </c>
    </row>
    <row r="16827" spans="1:17" x14ac:dyDescent="0.2">
      <c r="A16827" t="s">
        <v>25</v>
      </c>
      <c r="B16827" s="1">
        <v>536.81988742964347</v>
      </c>
      <c r="C16827" t="s">
        <v>16</v>
      </c>
      <c r="D16827" t="s">
        <v>18</v>
      </c>
      <c r="E16827">
        <v>6</v>
      </c>
      <c r="F16827" t="b">
        <v>0</v>
      </c>
      <c r="G16827" t="b">
        <v>0</v>
      </c>
      <c r="H16827" s="2" t="b">
        <v>1</v>
      </c>
      <c r="I16827">
        <v>8</v>
      </c>
      <c r="J16827">
        <v>84</v>
      </c>
      <c r="K16827">
        <v>1</v>
      </c>
      <c r="L16827" s="6">
        <v>3.4547712382003044</v>
      </c>
      <c r="M16827" s="6">
        <v>2.5661193897890344</v>
      </c>
      <c r="N16827" s="6">
        <v>108.28128041178576</v>
      </c>
      <c r="O16827" s="6">
        <v>3.5748292639770245</v>
      </c>
      <c r="P16827" s="6">
        <v>221.90791831159305</v>
      </c>
      <c r="Q16827" s="6">
        <v>9.9245501808171284</v>
      </c>
    </row>
    <row r="16828" spans="1:17" x14ac:dyDescent="0.2">
      <c r="A16828" t="s">
        <v>25</v>
      </c>
      <c r="B16828" s="1">
        <v>249.53095684803</v>
      </c>
      <c r="C16828" t="s">
        <v>16</v>
      </c>
      <c r="D16828" t="s">
        <v>18</v>
      </c>
      <c r="E16828">
        <v>4</v>
      </c>
      <c r="F16828" t="b">
        <v>0</v>
      </c>
      <c r="G16828" t="b">
        <v>1</v>
      </c>
      <c r="H16828" s="2" t="b">
        <v>1</v>
      </c>
      <c r="I16828">
        <v>10</v>
      </c>
      <c r="J16828">
        <v>99</v>
      </c>
      <c r="K16828">
        <v>1</v>
      </c>
      <c r="L16828" s="6">
        <v>0.76155372937637589</v>
      </c>
      <c r="M16828" s="6">
        <v>0.385022961974193</v>
      </c>
      <c r="N16828" s="6">
        <v>364.16461382198918</v>
      </c>
      <c r="O16828" s="6">
        <v>12.022635061619043</v>
      </c>
      <c r="P16828" s="6">
        <v>846.30890699208157</v>
      </c>
      <c r="Q16828" s="6">
        <v>37.850092415907319</v>
      </c>
    </row>
    <row r="16829" spans="1:17" x14ac:dyDescent="0.2">
      <c r="A16829" t="s">
        <v>25</v>
      </c>
      <c r="B16829" s="1">
        <v>126.40712945590994</v>
      </c>
      <c r="C16829" t="s">
        <v>16</v>
      </c>
      <c r="D16829" t="s">
        <v>17</v>
      </c>
      <c r="E16829">
        <v>4</v>
      </c>
      <c r="F16829" t="b">
        <v>1</v>
      </c>
      <c r="G16829" t="b">
        <v>0</v>
      </c>
      <c r="H16829" s="2" t="b">
        <v>1</v>
      </c>
      <c r="I16829">
        <v>9</v>
      </c>
      <c r="J16829">
        <v>95</v>
      </c>
      <c r="K16829">
        <v>1</v>
      </c>
      <c r="L16829" s="6">
        <v>3.7858480773957162</v>
      </c>
      <c r="M16829" s="6">
        <v>0.34326126621626518</v>
      </c>
      <c r="N16829" s="6">
        <v>84.051185332456498</v>
      </c>
      <c r="O16829" s="6">
        <v>2.7748899519451724</v>
      </c>
      <c r="P16829" s="6">
        <v>213.50072469036709</v>
      </c>
      <c r="Q16829" s="6">
        <v>9.5485491097037336</v>
      </c>
    </row>
    <row r="16830" spans="1:17" x14ac:dyDescent="0.2">
      <c r="A16830" t="s">
        <v>25</v>
      </c>
      <c r="B16830" s="1">
        <v>275.32833020637889</v>
      </c>
      <c r="C16830" t="s">
        <v>16</v>
      </c>
      <c r="D16830" t="s">
        <v>18</v>
      </c>
      <c r="E16830">
        <v>4</v>
      </c>
      <c r="F16830" t="b">
        <v>0</v>
      </c>
      <c r="G16830" t="b">
        <v>1</v>
      </c>
      <c r="H16830" s="2" t="b">
        <v>0</v>
      </c>
      <c r="I16830">
        <v>9</v>
      </c>
      <c r="J16830">
        <v>95</v>
      </c>
      <c r="K16830">
        <v>1</v>
      </c>
      <c r="L16830" s="6">
        <v>5.8888173857399959</v>
      </c>
      <c r="M16830" s="6">
        <v>4.7943682532724505</v>
      </c>
      <c r="N16830" s="6">
        <v>148.54592854716148</v>
      </c>
      <c r="O16830" s="6">
        <v>4.9041379118863286</v>
      </c>
      <c r="P16830" s="6">
        <v>136.14386707100181</v>
      </c>
      <c r="Q16830" s="6">
        <v>6.0888617713019473</v>
      </c>
    </row>
    <row r="16831" spans="1:17" x14ac:dyDescent="0.2">
      <c r="A16831" t="s">
        <v>25</v>
      </c>
      <c r="B16831" s="1">
        <v>238.03939962476545</v>
      </c>
      <c r="C16831" t="s">
        <v>16</v>
      </c>
      <c r="D16831" t="s">
        <v>18</v>
      </c>
      <c r="E16831">
        <v>5</v>
      </c>
      <c r="F16831" t="b">
        <v>0</v>
      </c>
      <c r="G16831" t="b">
        <v>0</v>
      </c>
      <c r="H16831" s="2" t="b">
        <v>0</v>
      </c>
      <c r="I16831">
        <v>10</v>
      </c>
      <c r="J16831">
        <v>96</v>
      </c>
      <c r="K16831">
        <v>2</v>
      </c>
      <c r="L16831" s="6">
        <v>6.2080684376834094</v>
      </c>
      <c r="M16831" s="6">
        <v>0.42838862219074381</v>
      </c>
      <c r="N16831" s="6">
        <v>79.804000402341686</v>
      </c>
      <c r="O16831" s="6">
        <v>2.6346721698875819</v>
      </c>
      <c r="P16831" s="6">
        <v>116.01651749872576</v>
      </c>
      <c r="Q16831" s="6">
        <v>5.1886915910003362</v>
      </c>
    </row>
    <row r="16832" spans="1:17" x14ac:dyDescent="0.2">
      <c r="A16832" t="s">
        <v>25</v>
      </c>
      <c r="B16832" s="1">
        <v>179.8780487804878</v>
      </c>
      <c r="C16832" t="s">
        <v>16</v>
      </c>
      <c r="D16832" t="s">
        <v>17</v>
      </c>
      <c r="E16832">
        <v>2</v>
      </c>
      <c r="F16832" t="b">
        <v>1</v>
      </c>
      <c r="G16832" t="b">
        <v>0</v>
      </c>
      <c r="H16832" s="2" t="b">
        <v>1</v>
      </c>
      <c r="I16832">
        <v>10</v>
      </c>
      <c r="J16832">
        <v>97</v>
      </c>
      <c r="K16832">
        <v>1</v>
      </c>
      <c r="L16832" s="6">
        <v>0.36868694332675711</v>
      </c>
      <c r="M16832" s="6">
        <v>0.31518579248041417</v>
      </c>
      <c r="N16832" s="6">
        <v>530.17911726077148</v>
      </c>
      <c r="O16832" s="6">
        <v>17.503485517770258</v>
      </c>
      <c r="P16832" s="6">
        <v>983.12062191289601</v>
      </c>
      <c r="Q16832" s="6">
        <v>43.968822835200953</v>
      </c>
    </row>
    <row r="16833" spans="1:17" x14ac:dyDescent="0.2">
      <c r="A16833" t="s">
        <v>25</v>
      </c>
      <c r="B16833" s="1">
        <v>275.32833020637889</v>
      </c>
      <c r="C16833" t="s">
        <v>16</v>
      </c>
      <c r="D16833" t="s">
        <v>18</v>
      </c>
      <c r="E16833">
        <v>4</v>
      </c>
      <c r="F16833" t="b">
        <v>0</v>
      </c>
      <c r="G16833" t="b">
        <v>0</v>
      </c>
      <c r="H16833" s="2" t="b">
        <v>0</v>
      </c>
      <c r="I16833">
        <v>9</v>
      </c>
      <c r="J16833">
        <v>85</v>
      </c>
      <c r="K16833">
        <v>1</v>
      </c>
      <c r="L16833" s="6">
        <v>0.69142278880415797</v>
      </c>
      <c r="M16833" s="6">
        <v>0.51562812992124729</v>
      </c>
      <c r="N16833" s="6">
        <v>477.57194975180494</v>
      </c>
      <c r="O16833" s="6">
        <v>15.766697393444332</v>
      </c>
      <c r="P16833" s="6">
        <v>752.15125565846813</v>
      </c>
      <c r="Q16833" s="6">
        <v>33.639010888585766</v>
      </c>
    </row>
    <row r="16834" spans="1:17" x14ac:dyDescent="0.2">
      <c r="A16834" t="s">
        <v>25</v>
      </c>
      <c r="B16834" s="1">
        <v>162.52345215759848</v>
      </c>
      <c r="C16834" t="s">
        <v>16</v>
      </c>
      <c r="D16834" t="s">
        <v>18</v>
      </c>
      <c r="E16834">
        <v>3</v>
      </c>
      <c r="F16834" t="b">
        <v>0</v>
      </c>
      <c r="G16834" t="b">
        <v>0</v>
      </c>
      <c r="H16834" s="2" t="b">
        <v>0</v>
      </c>
      <c r="I16834">
        <v>10</v>
      </c>
      <c r="J16834">
        <v>90</v>
      </c>
      <c r="K16834">
        <v>1</v>
      </c>
      <c r="L16834" s="6">
        <v>5.1995387599494123</v>
      </c>
      <c r="M16834" s="6">
        <v>4.0915037644269336</v>
      </c>
      <c r="N16834" s="6">
        <v>109.83876789040552</v>
      </c>
      <c r="O16834" s="6">
        <v>3.6262486025337353</v>
      </c>
      <c r="P16834" s="6">
        <v>149.67703406510341</v>
      </c>
      <c r="Q16834" s="6">
        <v>6.69411549978651</v>
      </c>
    </row>
    <row r="16835" spans="1:17" x14ac:dyDescent="0.2">
      <c r="A16835" t="s">
        <v>25</v>
      </c>
      <c r="B16835" s="1">
        <v>212.47654784240149</v>
      </c>
      <c r="C16835" t="s">
        <v>16</v>
      </c>
      <c r="D16835" t="s">
        <v>18</v>
      </c>
      <c r="E16835">
        <v>2</v>
      </c>
      <c r="F16835" t="b">
        <v>0</v>
      </c>
      <c r="G16835" t="b">
        <v>0</v>
      </c>
      <c r="H16835" s="2" t="b">
        <v>1</v>
      </c>
      <c r="I16835">
        <v>8</v>
      </c>
      <c r="J16835">
        <v>92</v>
      </c>
      <c r="K16835">
        <v>1</v>
      </c>
      <c r="L16835" s="6">
        <v>0.85096640561205639</v>
      </c>
      <c r="M16835" s="6">
        <v>0.58945260692626045</v>
      </c>
      <c r="N16835" s="6">
        <v>409.69615695085298</v>
      </c>
      <c r="O16835" s="6">
        <v>13.525826492234764</v>
      </c>
      <c r="P16835" s="6">
        <v>806.46311546690777</v>
      </c>
      <c r="Q16835" s="6">
        <v>36.068039929926677</v>
      </c>
    </row>
    <row r="16836" spans="1:17" x14ac:dyDescent="0.2">
      <c r="A16836" t="s">
        <v>25</v>
      </c>
      <c r="B16836" s="1">
        <v>170.73170731707316</v>
      </c>
      <c r="C16836" t="s">
        <v>16</v>
      </c>
      <c r="D16836" t="s">
        <v>18</v>
      </c>
      <c r="E16836">
        <v>2</v>
      </c>
      <c r="F16836" t="b">
        <v>0</v>
      </c>
      <c r="G16836" t="b">
        <v>1</v>
      </c>
      <c r="H16836" s="2" t="b">
        <v>1</v>
      </c>
      <c r="I16836">
        <v>10</v>
      </c>
      <c r="J16836">
        <v>95</v>
      </c>
      <c r="K16836">
        <v>1</v>
      </c>
      <c r="L16836" s="6">
        <v>3.3915014040174545</v>
      </c>
      <c r="M16836" s="6">
        <v>2.5565194455875475</v>
      </c>
      <c r="N16836" s="6">
        <v>109.6888074885387</v>
      </c>
      <c r="O16836" s="6">
        <v>3.6212977667937758</v>
      </c>
      <c r="P16836" s="6">
        <v>226.93440367509675</v>
      </c>
      <c r="Q16836" s="6">
        <v>10.14935336315868</v>
      </c>
    </row>
    <row r="16837" spans="1:17" x14ac:dyDescent="0.2">
      <c r="A16837" t="s">
        <v>25</v>
      </c>
      <c r="B16837" s="1">
        <v>356.70731707317071</v>
      </c>
      <c r="C16837" t="s">
        <v>16</v>
      </c>
      <c r="D16837" t="s">
        <v>18</v>
      </c>
      <c r="E16837">
        <v>4</v>
      </c>
      <c r="F16837" t="b">
        <v>0</v>
      </c>
      <c r="G16837" t="b">
        <v>0</v>
      </c>
      <c r="H16837" s="2" t="b">
        <v>1</v>
      </c>
      <c r="I16837">
        <v>10</v>
      </c>
      <c r="J16837">
        <v>100</v>
      </c>
      <c r="K16837">
        <v>1</v>
      </c>
      <c r="L16837" s="6">
        <v>1.0493439061286491</v>
      </c>
      <c r="M16837" s="6">
        <v>0.36566346056915089</v>
      </c>
      <c r="N16837" s="6">
        <v>521.96983081058397</v>
      </c>
      <c r="O16837" s="6">
        <v>17.232461779161916</v>
      </c>
      <c r="P16837" s="6">
        <v>745.76365227892734</v>
      </c>
      <c r="Q16837" s="6">
        <v>33.353333429404728</v>
      </c>
    </row>
    <row r="16838" spans="1:17" x14ac:dyDescent="0.2">
      <c r="A16838" t="s">
        <v>25</v>
      </c>
      <c r="B16838" s="1">
        <v>253.28330206378985</v>
      </c>
      <c r="C16838" t="s">
        <v>16</v>
      </c>
      <c r="D16838" t="s">
        <v>18</v>
      </c>
      <c r="E16838">
        <v>4</v>
      </c>
      <c r="F16838" t="b">
        <v>0</v>
      </c>
      <c r="G16838" t="b">
        <v>0</v>
      </c>
      <c r="H16838" s="2" t="b">
        <v>1</v>
      </c>
      <c r="I16838">
        <v>9</v>
      </c>
      <c r="J16838">
        <v>96</v>
      </c>
      <c r="K16838">
        <v>1</v>
      </c>
      <c r="L16838" s="6">
        <v>0.95638849414140759</v>
      </c>
      <c r="M16838" s="6">
        <v>0.44137261272857609</v>
      </c>
      <c r="N16838" s="6">
        <v>348.72448469674066</v>
      </c>
      <c r="O16838" s="6">
        <v>11.51289020796921</v>
      </c>
      <c r="P16838" s="6">
        <v>683.70878889719518</v>
      </c>
      <c r="Q16838" s="6">
        <v>30.578008374392589</v>
      </c>
    </row>
    <row r="16839" spans="1:17" x14ac:dyDescent="0.2">
      <c r="A16839" t="s">
        <v>25</v>
      </c>
      <c r="B16839" s="1">
        <v>342.63602251407127</v>
      </c>
      <c r="C16839" t="s">
        <v>16</v>
      </c>
      <c r="D16839" t="s">
        <v>18</v>
      </c>
      <c r="E16839">
        <v>4</v>
      </c>
      <c r="F16839" t="b">
        <v>0</v>
      </c>
      <c r="G16839" t="b">
        <v>1</v>
      </c>
      <c r="H16839" s="2" t="b">
        <v>0</v>
      </c>
      <c r="I16839">
        <v>10</v>
      </c>
      <c r="J16839">
        <v>99</v>
      </c>
      <c r="K16839">
        <v>1</v>
      </c>
      <c r="L16839" s="6">
        <v>0.49789401436972858</v>
      </c>
      <c r="M16839" s="6">
        <v>0.50130642849643137</v>
      </c>
      <c r="N16839" s="6">
        <v>526.00822081541594</v>
      </c>
      <c r="O16839" s="6">
        <v>17.365786345640299</v>
      </c>
      <c r="P16839" s="6">
        <v>1059.612800125617</v>
      </c>
      <c r="Q16839" s="6">
        <v>47.389838483890841</v>
      </c>
    </row>
    <row r="16840" spans="1:17" x14ac:dyDescent="0.2">
      <c r="A16840" t="s">
        <v>25</v>
      </c>
      <c r="B16840" s="1">
        <v>278.84615384615381</v>
      </c>
      <c r="C16840" t="s">
        <v>16</v>
      </c>
      <c r="D16840" t="s">
        <v>18</v>
      </c>
      <c r="E16840">
        <v>3</v>
      </c>
      <c r="F16840" t="b">
        <v>0</v>
      </c>
      <c r="G16840" t="b">
        <v>1</v>
      </c>
      <c r="H16840" s="2" t="b">
        <v>1</v>
      </c>
      <c r="I16840">
        <v>10</v>
      </c>
      <c r="J16840">
        <v>98</v>
      </c>
      <c r="K16840">
        <v>0</v>
      </c>
      <c r="L16840" s="6">
        <v>0.87762846316987164</v>
      </c>
      <c r="M16840" s="6">
        <v>0.58941138800271176</v>
      </c>
      <c r="N16840" s="6">
        <v>365.85825325419171</v>
      </c>
      <c r="O16840" s="6">
        <v>12.078549359841585</v>
      </c>
      <c r="P16840" s="6">
        <v>794.95675835027237</v>
      </c>
      <c r="Q16840" s="6">
        <v>35.553432702427465</v>
      </c>
    </row>
    <row r="16841" spans="1:17" x14ac:dyDescent="0.2">
      <c r="A16841" t="s">
        <v>25</v>
      </c>
      <c r="B16841" s="1">
        <v>281.42589118198873</v>
      </c>
      <c r="C16841" t="s">
        <v>16</v>
      </c>
      <c r="D16841" t="s">
        <v>18</v>
      </c>
      <c r="E16841">
        <v>3</v>
      </c>
      <c r="F16841" t="b">
        <v>0</v>
      </c>
      <c r="G16841" t="b">
        <v>0</v>
      </c>
      <c r="H16841" s="2" t="b">
        <v>1</v>
      </c>
      <c r="I16841">
        <v>10</v>
      </c>
      <c r="J16841">
        <v>95</v>
      </c>
      <c r="K16841">
        <v>1</v>
      </c>
      <c r="L16841" s="6">
        <v>1.009310531300124</v>
      </c>
      <c r="M16841" s="6">
        <v>0.39352970275520582</v>
      </c>
      <c r="N16841" s="6">
        <v>447.29485984725659</v>
      </c>
      <c r="O16841" s="6">
        <v>14.767120859003372</v>
      </c>
      <c r="P16841" s="6">
        <v>734.9379167414819</v>
      </c>
      <c r="Q16841" s="6">
        <v>32.869166138741541</v>
      </c>
    </row>
    <row r="16842" spans="1:17" x14ac:dyDescent="0.2">
      <c r="A16842" t="s">
        <v>25</v>
      </c>
      <c r="B16842" s="1">
        <v>100.84427767354596</v>
      </c>
      <c r="C16842" t="s">
        <v>16</v>
      </c>
      <c r="D16842" t="s">
        <v>17</v>
      </c>
      <c r="E16842">
        <v>2</v>
      </c>
      <c r="F16842" t="b">
        <v>1</v>
      </c>
      <c r="G16842" t="b">
        <v>0</v>
      </c>
      <c r="H16842" s="2" t="b">
        <v>0</v>
      </c>
      <c r="I16842">
        <v>8</v>
      </c>
      <c r="J16842">
        <v>77</v>
      </c>
      <c r="K16842">
        <v>1</v>
      </c>
      <c r="L16842" s="6">
        <v>8.0323624098750237</v>
      </c>
      <c r="M16842" s="6">
        <v>0.70859733342579312</v>
      </c>
      <c r="N16842" s="6">
        <v>44.358212666596003</v>
      </c>
      <c r="O16842" s="6">
        <v>1.4644547620347863</v>
      </c>
      <c r="P16842" s="6">
        <v>87.851192385190899</v>
      </c>
      <c r="Q16842" s="6">
        <v>3.9290331498995328</v>
      </c>
    </row>
    <row r="16843" spans="1:17" x14ac:dyDescent="0.2">
      <c r="A16843" t="s">
        <v>25</v>
      </c>
      <c r="B16843" s="1">
        <v>176.36022514071294</v>
      </c>
      <c r="C16843" t="s">
        <v>16</v>
      </c>
      <c r="D16843" t="s">
        <v>17</v>
      </c>
      <c r="E16843">
        <v>2</v>
      </c>
      <c r="F16843" t="b">
        <v>1</v>
      </c>
      <c r="G16843" t="b">
        <v>0</v>
      </c>
      <c r="H16843" s="2" t="b">
        <v>1</v>
      </c>
      <c r="I16843">
        <v>9</v>
      </c>
      <c r="J16843">
        <v>94</v>
      </c>
      <c r="K16843">
        <v>1</v>
      </c>
      <c r="L16843" s="6">
        <v>4.7008769334427214</v>
      </c>
      <c r="M16843" s="6">
        <v>3.9389290143398381</v>
      </c>
      <c r="N16843" s="6">
        <v>101.28999832387127</v>
      </c>
      <c r="O16843" s="6">
        <v>3.34401707090404</v>
      </c>
      <c r="P16843" s="6">
        <v>158.6327388342805</v>
      </c>
      <c r="Q16843" s="6">
        <v>7.094648036266249</v>
      </c>
    </row>
    <row r="16844" spans="1:17" x14ac:dyDescent="0.2">
      <c r="A16844" t="s">
        <v>25</v>
      </c>
      <c r="B16844" s="1">
        <v>153.37711069418387</v>
      </c>
      <c r="C16844" t="s">
        <v>16</v>
      </c>
      <c r="D16844" t="s">
        <v>18</v>
      </c>
      <c r="E16844">
        <v>2</v>
      </c>
      <c r="F16844" t="b">
        <v>0</v>
      </c>
      <c r="G16844" t="b">
        <v>1</v>
      </c>
      <c r="H16844" s="2" t="b">
        <v>0</v>
      </c>
      <c r="I16844">
        <v>10</v>
      </c>
      <c r="J16844">
        <v>96</v>
      </c>
      <c r="K16844">
        <v>0</v>
      </c>
      <c r="L16844" s="6">
        <v>0.56243370440108609</v>
      </c>
      <c r="M16844" s="6">
        <v>0.46235504884624479</v>
      </c>
      <c r="N16844" s="6">
        <v>957.4702159342304</v>
      </c>
      <c r="O16844" s="6">
        <v>31.610196465090361</v>
      </c>
      <c r="P16844" s="6">
        <v>815.8317072630947</v>
      </c>
      <c r="Q16844" s="6">
        <v>36.487038314987871</v>
      </c>
    </row>
    <row r="16845" spans="1:17" x14ac:dyDescent="0.2">
      <c r="A16845" t="s">
        <v>25</v>
      </c>
      <c r="B16845" s="1">
        <v>182.22326454033771</v>
      </c>
      <c r="C16845" t="s">
        <v>16</v>
      </c>
      <c r="D16845" t="s">
        <v>18</v>
      </c>
      <c r="E16845">
        <v>4</v>
      </c>
      <c r="F16845" t="b">
        <v>0</v>
      </c>
      <c r="G16845" t="b">
        <v>0</v>
      </c>
      <c r="H16845" s="2" t="b">
        <v>0</v>
      </c>
      <c r="I16845">
        <v>10</v>
      </c>
      <c r="J16845">
        <v>92</v>
      </c>
      <c r="K16845">
        <v>1</v>
      </c>
      <c r="L16845" s="6">
        <v>1.0421981423355529</v>
      </c>
      <c r="M16845" s="6">
        <v>0.40458624047613978</v>
      </c>
      <c r="N16845" s="6">
        <v>303.36832312426685</v>
      </c>
      <c r="O16845" s="6">
        <v>10.015488874383747</v>
      </c>
      <c r="P16845" s="6">
        <v>618.33853723162997</v>
      </c>
      <c r="Q16845" s="6">
        <v>27.654406783589629</v>
      </c>
    </row>
    <row r="16846" spans="1:17" x14ac:dyDescent="0.2">
      <c r="A16846" t="s">
        <v>25</v>
      </c>
      <c r="B16846" s="1">
        <v>81.14446529080675</v>
      </c>
      <c r="C16846" t="s">
        <v>16</v>
      </c>
      <c r="D16846" t="s">
        <v>17</v>
      </c>
      <c r="E16846">
        <v>2</v>
      </c>
      <c r="F16846" t="b">
        <v>1</v>
      </c>
      <c r="G16846" t="b">
        <v>0</v>
      </c>
      <c r="H16846" s="2" t="b">
        <v>0</v>
      </c>
      <c r="I16846">
        <v>9</v>
      </c>
      <c r="J16846">
        <v>88</v>
      </c>
      <c r="K16846">
        <v>1</v>
      </c>
      <c r="L16846" s="6">
        <v>5.3747316592172529</v>
      </c>
      <c r="M16846" s="6">
        <v>0.2878812004195368</v>
      </c>
      <c r="N16846" s="6">
        <v>73.70912278180657</v>
      </c>
      <c r="O16846" s="6">
        <v>2.4334541311334328</v>
      </c>
      <c r="P16846" s="6">
        <v>128.82159462653641</v>
      </c>
      <c r="Q16846" s="6">
        <v>5.7613824237165625</v>
      </c>
    </row>
    <row r="16847" spans="1:17" x14ac:dyDescent="0.2">
      <c r="A16847" t="s">
        <v>25</v>
      </c>
      <c r="B16847" s="1">
        <v>111.39774859287054</v>
      </c>
      <c r="C16847" t="s">
        <v>16</v>
      </c>
      <c r="D16847" t="s">
        <v>17</v>
      </c>
      <c r="E16847">
        <v>2</v>
      </c>
      <c r="F16847" t="b">
        <v>1</v>
      </c>
      <c r="G16847" t="b">
        <v>0</v>
      </c>
      <c r="H16847" s="2" t="b">
        <v>1</v>
      </c>
      <c r="I16847">
        <v>9</v>
      </c>
      <c r="J16847">
        <v>90</v>
      </c>
      <c r="K16847">
        <v>1</v>
      </c>
      <c r="L16847" s="6">
        <v>4.7427681684632592</v>
      </c>
      <c r="M16847" s="6">
        <v>3.9126198538364969</v>
      </c>
      <c r="N16847" s="6">
        <v>103.95534384853582</v>
      </c>
      <c r="O16847" s="6">
        <v>3.4320115529044939</v>
      </c>
      <c r="P16847" s="6">
        <v>157.8044755193057</v>
      </c>
      <c r="Q16847" s="6">
        <v>7.057605010064476</v>
      </c>
    </row>
    <row r="16848" spans="1:17" x14ac:dyDescent="0.2">
      <c r="A16848" t="s">
        <v>25</v>
      </c>
      <c r="B16848" s="1">
        <v>193.94934333958724</v>
      </c>
      <c r="C16848" t="s">
        <v>16</v>
      </c>
      <c r="D16848" t="s">
        <v>17</v>
      </c>
      <c r="E16848">
        <v>4</v>
      </c>
      <c r="F16848" t="b">
        <v>1</v>
      </c>
      <c r="G16848" t="b">
        <v>0</v>
      </c>
      <c r="H16848" s="2" t="b">
        <v>1</v>
      </c>
      <c r="I16848">
        <v>10</v>
      </c>
      <c r="J16848">
        <v>95</v>
      </c>
      <c r="K16848">
        <v>1</v>
      </c>
      <c r="L16848" s="6">
        <v>5.6925982025359856</v>
      </c>
      <c r="M16848" s="6">
        <v>4.5930356433914987</v>
      </c>
      <c r="N16848" s="6">
        <v>132.9196047229598</v>
      </c>
      <c r="O16848" s="6">
        <v>4.3882459730147101</v>
      </c>
      <c r="P16848" s="6">
        <v>139.59483219880769</v>
      </c>
      <c r="Q16848" s="6">
        <v>6.2432018094752042</v>
      </c>
    </row>
    <row r="16849" spans="1:17" x14ac:dyDescent="0.2">
      <c r="A16849" t="s">
        <v>25</v>
      </c>
      <c r="B16849" s="1">
        <v>84.66228893058161</v>
      </c>
      <c r="C16849" t="s">
        <v>16</v>
      </c>
      <c r="D16849" t="s">
        <v>17</v>
      </c>
      <c r="E16849">
        <v>2</v>
      </c>
      <c r="F16849" t="b">
        <v>1</v>
      </c>
      <c r="G16849" t="b">
        <v>0</v>
      </c>
      <c r="H16849" s="2" t="b">
        <v>0</v>
      </c>
      <c r="I16849">
        <v>9</v>
      </c>
      <c r="J16849">
        <v>89</v>
      </c>
      <c r="K16849">
        <v>1</v>
      </c>
      <c r="L16849" s="6">
        <v>5.2745585590549</v>
      </c>
      <c r="M16849" s="6">
        <v>0.33122510962661028</v>
      </c>
      <c r="N16849" s="6">
        <v>75.649059785995647</v>
      </c>
      <c r="O16849" s="6">
        <v>2.497499768075238</v>
      </c>
      <c r="P16849" s="6">
        <v>130.3999281346008</v>
      </c>
      <c r="Q16849" s="6">
        <v>5.8319713879231259</v>
      </c>
    </row>
    <row r="16850" spans="1:17" x14ac:dyDescent="0.2">
      <c r="A16850" t="s">
        <v>25</v>
      </c>
      <c r="B16850" s="1">
        <v>170.73170731707316</v>
      </c>
      <c r="C16850" t="s">
        <v>16</v>
      </c>
      <c r="D16850" t="s">
        <v>18</v>
      </c>
      <c r="E16850">
        <v>4</v>
      </c>
      <c r="F16850" t="b">
        <v>0</v>
      </c>
      <c r="G16850" t="b">
        <v>0</v>
      </c>
      <c r="H16850" s="2" t="b">
        <v>1</v>
      </c>
      <c r="I16850">
        <v>9</v>
      </c>
      <c r="J16850">
        <v>90</v>
      </c>
      <c r="K16850">
        <v>2</v>
      </c>
      <c r="L16850" s="6">
        <v>7.2467840204830525</v>
      </c>
      <c r="M16850" s="6">
        <v>6.9897926222371107E-2</v>
      </c>
      <c r="N16850" s="6">
        <v>59.305901743701227</v>
      </c>
      <c r="O16850" s="6">
        <v>1.9579420586243208</v>
      </c>
      <c r="P16850" s="6">
        <v>98.744405204972495</v>
      </c>
      <c r="Q16850" s="6">
        <v>4.4162182764277329</v>
      </c>
    </row>
    <row r="16851" spans="1:17" x14ac:dyDescent="0.2">
      <c r="A16851" t="s">
        <v>25</v>
      </c>
      <c r="B16851" s="1">
        <v>232.17636022514071</v>
      </c>
      <c r="C16851" t="s">
        <v>16</v>
      </c>
      <c r="D16851" t="s">
        <v>18</v>
      </c>
      <c r="E16851">
        <v>4</v>
      </c>
      <c r="F16851" t="b">
        <v>0</v>
      </c>
      <c r="G16851" t="b">
        <v>1</v>
      </c>
      <c r="H16851" s="2" t="b">
        <v>0</v>
      </c>
      <c r="I16851">
        <v>9</v>
      </c>
      <c r="J16851">
        <v>93</v>
      </c>
      <c r="K16851">
        <v>1</v>
      </c>
      <c r="L16851" s="6">
        <v>5.0030102533743159</v>
      </c>
      <c r="M16851" s="6">
        <v>4.06937615869984</v>
      </c>
      <c r="N16851" s="6">
        <v>111.9489284882563</v>
      </c>
      <c r="O16851" s="6">
        <v>3.6959140500441534</v>
      </c>
      <c r="P16851" s="6">
        <v>153.1540649462134</v>
      </c>
      <c r="Q16851" s="6">
        <v>6.8496212957147664</v>
      </c>
    </row>
    <row r="16852" spans="1:17" x14ac:dyDescent="0.2">
      <c r="A16852" t="s">
        <v>25</v>
      </c>
      <c r="B16852" s="1">
        <v>114.6810506566604</v>
      </c>
      <c r="C16852" t="s">
        <v>16</v>
      </c>
      <c r="D16852" t="s">
        <v>17</v>
      </c>
      <c r="E16852">
        <v>2</v>
      </c>
      <c r="F16852" t="b">
        <v>1</v>
      </c>
      <c r="G16852" t="b">
        <v>0</v>
      </c>
      <c r="H16852" s="2" t="b">
        <v>0</v>
      </c>
      <c r="I16852">
        <v>9</v>
      </c>
      <c r="J16852">
        <v>92</v>
      </c>
      <c r="K16852">
        <v>1</v>
      </c>
      <c r="L16852" s="6">
        <v>5.2128179926136262</v>
      </c>
      <c r="M16852" s="6">
        <v>0.7117441394080597</v>
      </c>
      <c r="N16852" s="6">
        <v>64.839893605037332</v>
      </c>
      <c r="O16852" s="6">
        <v>2.1406428539721545</v>
      </c>
      <c r="P16852" s="6">
        <v>142.54161953109627</v>
      </c>
      <c r="Q16852" s="6">
        <v>6.3749931352377622</v>
      </c>
    </row>
    <row r="16853" spans="1:17" x14ac:dyDescent="0.2">
      <c r="A16853" t="s">
        <v>25</v>
      </c>
      <c r="B16853" s="1">
        <v>147.5140712945591</v>
      </c>
      <c r="C16853" t="s">
        <v>16</v>
      </c>
      <c r="D16853" t="s">
        <v>18</v>
      </c>
      <c r="E16853">
        <v>2</v>
      </c>
      <c r="F16853" t="b">
        <v>0</v>
      </c>
      <c r="G16853" t="b">
        <v>0</v>
      </c>
      <c r="H16853" s="2" t="b">
        <v>0</v>
      </c>
      <c r="I16853">
        <v>9</v>
      </c>
      <c r="J16853">
        <v>90</v>
      </c>
      <c r="K16853">
        <v>1</v>
      </c>
      <c r="L16853" s="6">
        <v>5.9010656135733095</v>
      </c>
      <c r="M16853" s="6">
        <v>4.7753595209297357</v>
      </c>
      <c r="N16853" s="6">
        <v>131.56048261504611</v>
      </c>
      <c r="O16853" s="6">
        <v>4.3433755257295381</v>
      </c>
      <c r="P16853" s="6">
        <v>132.12986299746814</v>
      </c>
      <c r="Q16853" s="6">
        <v>5.9093405304336883</v>
      </c>
    </row>
    <row r="16854" spans="1:17" x14ac:dyDescent="0.2">
      <c r="A16854" t="s">
        <v>25</v>
      </c>
      <c r="B16854" s="1">
        <v>188.08630393996248</v>
      </c>
      <c r="C16854" t="s">
        <v>16</v>
      </c>
      <c r="D16854" t="s">
        <v>17</v>
      </c>
      <c r="E16854">
        <v>2</v>
      </c>
      <c r="F16854" t="b">
        <v>1</v>
      </c>
      <c r="G16854" t="b">
        <v>1</v>
      </c>
      <c r="H16854" s="2" t="b">
        <v>1</v>
      </c>
      <c r="I16854">
        <v>9</v>
      </c>
      <c r="J16854">
        <v>80</v>
      </c>
      <c r="K16854">
        <v>1</v>
      </c>
      <c r="L16854" s="6">
        <v>6.1364203358612883</v>
      </c>
      <c r="M16854" s="6">
        <v>0.50339930553413148</v>
      </c>
      <c r="N16854" s="6">
        <v>71.109533939436105</v>
      </c>
      <c r="O16854" s="6">
        <v>2.3476305591118134</v>
      </c>
      <c r="P16854" s="6">
        <v>115.87755665821297</v>
      </c>
      <c r="Q16854" s="6">
        <v>5.1824767436648695</v>
      </c>
    </row>
    <row r="16855" spans="1:17" x14ac:dyDescent="0.2">
      <c r="A16855" t="s">
        <v>25</v>
      </c>
      <c r="B16855" s="1">
        <v>146.34146341463415</v>
      </c>
      <c r="C16855" t="s">
        <v>16</v>
      </c>
      <c r="D16855" t="s">
        <v>17</v>
      </c>
      <c r="E16855">
        <v>2</v>
      </c>
      <c r="F16855" t="b">
        <v>1</v>
      </c>
      <c r="G16855" t="b">
        <v>1</v>
      </c>
      <c r="H16855" s="2" t="b">
        <v>1</v>
      </c>
      <c r="I16855">
        <v>10</v>
      </c>
      <c r="J16855">
        <v>92</v>
      </c>
      <c r="K16855">
        <v>1</v>
      </c>
      <c r="L16855" s="6">
        <v>6.1159401312761261</v>
      </c>
      <c r="M16855" s="6">
        <v>0.49415871221422758</v>
      </c>
      <c r="N16855" s="6">
        <v>71.023178721119308</v>
      </c>
      <c r="O16855" s="6">
        <v>2.3447796031537562</v>
      </c>
      <c r="P16855" s="6">
        <v>116.19588417842698</v>
      </c>
      <c r="Q16855" s="6">
        <v>5.1967135382431637</v>
      </c>
    </row>
    <row r="16856" spans="1:17" x14ac:dyDescent="0.2">
      <c r="A16856" t="s">
        <v>25</v>
      </c>
      <c r="B16856" s="1">
        <v>188.08630393996248</v>
      </c>
      <c r="C16856" t="s">
        <v>16</v>
      </c>
      <c r="D16856" t="s">
        <v>17</v>
      </c>
      <c r="E16856">
        <v>2</v>
      </c>
      <c r="F16856" t="b">
        <v>1</v>
      </c>
      <c r="G16856" t="b">
        <v>1</v>
      </c>
      <c r="H16856" s="2" t="b">
        <v>1</v>
      </c>
      <c r="I16856">
        <v>10</v>
      </c>
      <c r="J16856">
        <v>100</v>
      </c>
      <c r="K16856">
        <v>1</v>
      </c>
      <c r="L16856" s="6">
        <v>6.2238512982043908</v>
      </c>
      <c r="M16856" s="6">
        <v>0.53128177639199103</v>
      </c>
      <c r="N16856" s="6">
        <v>72.081837000936218</v>
      </c>
      <c r="O16856" s="6">
        <v>2.379730451396858</v>
      </c>
      <c r="P16856" s="6">
        <v>114.64819733608157</v>
      </c>
      <c r="Q16856" s="6">
        <v>5.1274952072889723</v>
      </c>
    </row>
    <row r="16857" spans="1:17" x14ac:dyDescent="0.2">
      <c r="A16857" t="s">
        <v>25</v>
      </c>
      <c r="B16857" s="1">
        <v>120.77861163227016</v>
      </c>
      <c r="C16857" t="s">
        <v>16</v>
      </c>
      <c r="D16857" t="s">
        <v>17</v>
      </c>
      <c r="E16857">
        <v>2</v>
      </c>
      <c r="F16857" t="b">
        <v>1</v>
      </c>
      <c r="G16857" t="b">
        <v>0</v>
      </c>
      <c r="H16857" s="2" t="b">
        <v>1</v>
      </c>
      <c r="I16857">
        <v>9</v>
      </c>
      <c r="J16857">
        <v>91</v>
      </c>
      <c r="K16857">
        <v>1</v>
      </c>
      <c r="L16857" s="6">
        <v>4.7427843767652211</v>
      </c>
      <c r="M16857" s="6">
        <v>3.9126320002173092</v>
      </c>
      <c r="N16857" s="6">
        <v>103.95577189382406</v>
      </c>
      <c r="O16857" s="6">
        <v>3.4320256845144725</v>
      </c>
      <c r="P16857" s="6">
        <v>157.80424226128517</v>
      </c>
      <c r="Q16857" s="6">
        <v>7.0575945778953697</v>
      </c>
    </row>
    <row r="16858" spans="1:17" x14ac:dyDescent="0.2">
      <c r="A16858" t="s">
        <v>25</v>
      </c>
      <c r="B16858" s="1">
        <v>266.18198874296434</v>
      </c>
      <c r="C16858" t="s">
        <v>16</v>
      </c>
      <c r="D16858" t="s">
        <v>18</v>
      </c>
      <c r="E16858">
        <v>3</v>
      </c>
      <c r="F16858" t="b">
        <v>0</v>
      </c>
      <c r="G16858" t="b">
        <v>0</v>
      </c>
      <c r="H16858" s="2" t="b">
        <v>1</v>
      </c>
      <c r="I16858">
        <v>9</v>
      </c>
      <c r="J16858">
        <v>67</v>
      </c>
      <c r="K16858">
        <v>1</v>
      </c>
      <c r="L16858" s="6">
        <v>0.46611038380729791</v>
      </c>
      <c r="M16858" s="6">
        <v>0.31814443024156358</v>
      </c>
      <c r="N16858" s="6">
        <v>473.65969576735984</v>
      </c>
      <c r="O16858" s="6">
        <v>15.63753711773907</v>
      </c>
      <c r="P16858" s="6">
        <v>831.51521120244399</v>
      </c>
      <c r="Q16858" s="6">
        <v>37.188463135883879</v>
      </c>
    </row>
    <row r="16859" spans="1:17" x14ac:dyDescent="0.2">
      <c r="A16859" t="s">
        <v>25</v>
      </c>
      <c r="B16859" s="1">
        <v>310.03752345215759</v>
      </c>
      <c r="C16859" t="s">
        <v>16</v>
      </c>
      <c r="D16859" t="s">
        <v>18</v>
      </c>
      <c r="E16859">
        <v>6</v>
      </c>
      <c r="F16859" t="b">
        <v>0</v>
      </c>
      <c r="G16859" t="b">
        <v>0</v>
      </c>
      <c r="H16859" s="2" t="b">
        <v>0</v>
      </c>
      <c r="I16859">
        <v>10</v>
      </c>
      <c r="J16859">
        <v>94</v>
      </c>
      <c r="K16859">
        <v>2</v>
      </c>
      <c r="L16859" s="6">
        <v>0.44797018798240501</v>
      </c>
      <c r="M16859" s="6">
        <v>0.37022090901720828</v>
      </c>
      <c r="N16859" s="6">
        <v>455.12731681582602</v>
      </c>
      <c r="O16859" s="6">
        <v>15.025703840970356</v>
      </c>
      <c r="P16859" s="6">
        <v>1043.2596914370542</v>
      </c>
      <c r="Q16859" s="6">
        <v>46.658466439905879</v>
      </c>
    </row>
    <row r="16860" spans="1:17" x14ac:dyDescent="0.2">
      <c r="A16860" t="s">
        <v>25</v>
      </c>
      <c r="B16860" s="1">
        <v>153.37711069418387</v>
      </c>
      <c r="C16860" t="s">
        <v>16</v>
      </c>
      <c r="D16860" t="s">
        <v>17</v>
      </c>
      <c r="E16860">
        <v>2</v>
      </c>
      <c r="F16860" t="b">
        <v>1</v>
      </c>
      <c r="G16860" t="b">
        <v>0</v>
      </c>
      <c r="H16860" s="2" t="b">
        <v>0</v>
      </c>
      <c r="I16860">
        <v>10</v>
      </c>
      <c r="J16860">
        <v>93</v>
      </c>
      <c r="K16860">
        <v>1</v>
      </c>
      <c r="L16860" s="6">
        <v>1.008098755524788</v>
      </c>
      <c r="M16860" s="6">
        <v>0.39233331511874481</v>
      </c>
      <c r="N16860" s="6">
        <v>428.89081754760258</v>
      </c>
      <c r="O16860" s="6">
        <v>14.159524525287379</v>
      </c>
      <c r="P16860" s="6">
        <v>726.16678812996986</v>
      </c>
      <c r="Q16860" s="6">
        <v>32.476888536798917</v>
      </c>
    </row>
    <row r="16861" spans="1:17" x14ac:dyDescent="0.2">
      <c r="A16861" t="s">
        <v>25</v>
      </c>
      <c r="B16861" s="1">
        <v>240.38461538461536</v>
      </c>
      <c r="C16861" t="s">
        <v>16</v>
      </c>
      <c r="D16861" t="s">
        <v>18</v>
      </c>
      <c r="E16861">
        <v>4</v>
      </c>
      <c r="F16861" t="b">
        <v>0</v>
      </c>
      <c r="G16861" t="b">
        <v>0</v>
      </c>
      <c r="H16861" s="2" t="b">
        <v>1</v>
      </c>
      <c r="I16861">
        <v>9</v>
      </c>
      <c r="J16861">
        <v>93</v>
      </c>
      <c r="K16861">
        <v>1</v>
      </c>
      <c r="L16861" s="6">
        <v>0.77178379788375151</v>
      </c>
      <c r="M16861" s="6">
        <v>0.5133363914628094</v>
      </c>
      <c r="N16861" s="6">
        <v>386.72640729054609</v>
      </c>
      <c r="O16861" s="6">
        <v>12.767496585536009</v>
      </c>
      <c r="P16861" s="6">
        <v>761.65964499195013</v>
      </c>
      <c r="Q16861" s="6">
        <v>34.064261541184763</v>
      </c>
    </row>
    <row r="16862" spans="1:17" x14ac:dyDescent="0.2">
      <c r="A16862" t="s">
        <v>25</v>
      </c>
      <c r="B16862" s="1">
        <v>272.98311444652904</v>
      </c>
      <c r="C16862" t="s">
        <v>16</v>
      </c>
      <c r="D16862" t="s">
        <v>18</v>
      </c>
      <c r="E16862">
        <v>4</v>
      </c>
      <c r="F16862" t="b">
        <v>0</v>
      </c>
      <c r="G16862" t="b">
        <v>0</v>
      </c>
      <c r="H16862" s="2" t="b">
        <v>1</v>
      </c>
      <c r="I16862">
        <v>9</v>
      </c>
      <c r="J16862">
        <v>95</v>
      </c>
      <c r="K16862">
        <v>1</v>
      </c>
      <c r="L16862" s="6">
        <v>0.77176007232191612</v>
      </c>
      <c r="M16862" s="6">
        <v>0.51331345751207613</v>
      </c>
      <c r="N16862" s="6">
        <v>386.73681613620238</v>
      </c>
      <c r="O16862" s="6">
        <v>12.767840226153435</v>
      </c>
      <c r="P16862" s="6">
        <v>761.61744787471662</v>
      </c>
      <c r="Q16862" s="6">
        <v>34.062374328638874</v>
      </c>
    </row>
    <row r="16863" spans="1:17" x14ac:dyDescent="0.2">
      <c r="A16863" t="s">
        <v>25</v>
      </c>
      <c r="B16863" s="1">
        <v>95.215759849906206</v>
      </c>
      <c r="C16863" t="s">
        <v>16</v>
      </c>
      <c r="D16863" t="s">
        <v>17</v>
      </c>
      <c r="E16863">
        <v>2</v>
      </c>
      <c r="F16863" t="b">
        <v>1</v>
      </c>
      <c r="G16863" t="b">
        <v>0</v>
      </c>
      <c r="H16863" s="2" t="b">
        <v>1</v>
      </c>
      <c r="I16863">
        <v>9</v>
      </c>
      <c r="J16863">
        <v>84</v>
      </c>
      <c r="K16863">
        <v>1</v>
      </c>
      <c r="L16863" s="6">
        <v>3.2994646957825542</v>
      </c>
      <c r="M16863" s="6">
        <v>2.2567282271086841</v>
      </c>
      <c r="N16863" s="6">
        <v>97.576023013102358</v>
      </c>
      <c r="O16863" s="6">
        <v>3.2214028242296924</v>
      </c>
      <c r="P16863" s="6">
        <v>211.34804004245481</v>
      </c>
      <c r="Q16863" s="6">
        <v>9.4522730192684126</v>
      </c>
    </row>
    <row r="16864" spans="1:17" x14ac:dyDescent="0.2">
      <c r="A16864" t="s">
        <v>25</v>
      </c>
      <c r="B16864" s="1">
        <v>228.89305816135084</v>
      </c>
      <c r="C16864" t="s">
        <v>16</v>
      </c>
      <c r="D16864" t="s">
        <v>18</v>
      </c>
      <c r="E16864">
        <v>2</v>
      </c>
      <c r="F16864" t="b">
        <v>0</v>
      </c>
      <c r="G16864" t="b">
        <v>0</v>
      </c>
      <c r="H16864" s="2" t="b">
        <v>1</v>
      </c>
      <c r="I16864">
        <v>8</v>
      </c>
      <c r="J16864">
        <v>83</v>
      </c>
      <c r="K16864">
        <v>1</v>
      </c>
      <c r="L16864" s="6">
        <v>0.88095652301891003</v>
      </c>
      <c r="M16864" s="6">
        <v>0.51670370597050475</v>
      </c>
      <c r="N16864" s="6">
        <v>368.15685673111761</v>
      </c>
      <c r="O16864" s="6">
        <v>12.154436114637472</v>
      </c>
      <c r="P16864" s="6">
        <v>711.74722230523503</v>
      </c>
      <c r="Q16864" s="6">
        <v>31.831991744913228</v>
      </c>
    </row>
    <row r="16865" spans="1:17" x14ac:dyDescent="0.2">
      <c r="A16865" t="s">
        <v>25</v>
      </c>
      <c r="B16865" s="1">
        <v>139.30581613508443</v>
      </c>
      <c r="C16865" t="s">
        <v>16</v>
      </c>
      <c r="D16865" t="s">
        <v>18</v>
      </c>
      <c r="E16865">
        <v>4</v>
      </c>
      <c r="F16865" t="b">
        <v>0</v>
      </c>
      <c r="G16865" t="b">
        <v>0</v>
      </c>
      <c r="H16865" s="2" t="b">
        <v>0</v>
      </c>
      <c r="I16865">
        <v>10</v>
      </c>
      <c r="J16865">
        <v>99</v>
      </c>
      <c r="K16865">
        <v>1</v>
      </c>
      <c r="L16865" s="6">
        <v>6.5665579269386818</v>
      </c>
      <c r="M16865" s="6">
        <v>0.82590503581289254</v>
      </c>
      <c r="N16865" s="6">
        <v>72.138146776055791</v>
      </c>
      <c r="O16865" s="6">
        <v>2.3815894784713429</v>
      </c>
      <c r="P16865" s="6">
        <v>110.1848372049717</v>
      </c>
      <c r="Q16865" s="6">
        <v>4.9278770867041146</v>
      </c>
    </row>
    <row r="16866" spans="1:17" x14ac:dyDescent="0.2">
      <c r="A16866" t="s">
        <v>25</v>
      </c>
      <c r="B16866" s="1">
        <v>135.78799249530957</v>
      </c>
      <c r="C16866" t="s">
        <v>16</v>
      </c>
      <c r="D16866" t="s">
        <v>18</v>
      </c>
      <c r="E16866">
        <v>4</v>
      </c>
      <c r="F16866" t="b">
        <v>0</v>
      </c>
      <c r="G16866" t="b">
        <v>0</v>
      </c>
      <c r="H16866" s="2" t="b">
        <v>0</v>
      </c>
      <c r="I16866">
        <v>9</v>
      </c>
      <c r="J16866">
        <v>88</v>
      </c>
      <c r="K16866">
        <v>2</v>
      </c>
      <c r="L16866" s="6">
        <v>3.7098468442375578</v>
      </c>
      <c r="M16866" s="6">
        <v>3.0499615986317066</v>
      </c>
      <c r="N16866" s="6">
        <v>96.684021102635143</v>
      </c>
      <c r="O16866" s="6">
        <v>3.1919540171881162</v>
      </c>
      <c r="P16866" s="6">
        <v>219.30416963812939</v>
      </c>
      <c r="Q16866" s="6">
        <v>9.8081008239638905</v>
      </c>
    </row>
    <row r="16867" spans="1:17" x14ac:dyDescent="0.2">
      <c r="A16867" t="s">
        <v>25</v>
      </c>
      <c r="B16867" s="1">
        <v>255.62851782363973</v>
      </c>
      <c r="C16867" t="s">
        <v>16</v>
      </c>
      <c r="D16867" t="s">
        <v>18</v>
      </c>
      <c r="E16867">
        <v>4</v>
      </c>
      <c r="F16867" t="b">
        <v>0</v>
      </c>
      <c r="G16867" t="b">
        <v>0</v>
      </c>
      <c r="H16867" s="2" t="b">
        <v>1</v>
      </c>
      <c r="I16867">
        <v>9</v>
      </c>
      <c r="J16867">
        <v>90</v>
      </c>
      <c r="K16867">
        <v>1</v>
      </c>
      <c r="L16867" s="6">
        <v>0.54109805473390848</v>
      </c>
      <c r="M16867" s="6">
        <v>0.3496635505043546</v>
      </c>
      <c r="N16867" s="6">
        <v>471.9155404738184</v>
      </c>
      <c r="O16867" s="6">
        <v>15.579955074374224</v>
      </c>
      <c r="P16867" s="6">
        <v>1013.4829718775364</v>
      </c>
      <c r="Q16867" s="6">
        <v>45.326740426084243</v>
      </c>
    </row>
    <row r="16868" spans="1:17" x14ac:dyDescent="0.2">
      <c r="A16868" t="s">
        <v>25</v>
      </c>
      <c r="B16868" s="1">
        <v>223.03001876172607</v>
      </c>
      <c r="C16868" t="s">
        <v>16</v>
      </c>
      <c r="D16868" t="s">
        <v>18</v>
      </c>
      <c r="E16868">
        <v>2</v>
      </c>
      <c r="F16868" t="b">
        <v>0</v>
      </c>
      <c r="G16868" t="b">
        <v>0</v>
      </c>
      <c r="H16868" s="2" t="b">
        <v>1</v>
      </c>
      <c r="I16868">
        <v>8</v>
      </c>
      <c r="J16868">
        <v>83</v>
      </c>
      <c r="K16868">
        <v>1</v>
      </c>
      <c r="L16868" s="6">
        <v>0.44049364242421057</v>
      </c>
      <c r="M16868" s="6">
        <v>0.441877628569397</v>
      </c>
      <c r="N16868" s="6">
        <v>520.13318740450825</v>
      </c>
      <c r="O16868" s="6">
        <v>17.17182630670942</v>
      </c>
      <c r="P16868" s="6">
        <v>957.99128026292794</v>
      </c>
      <c r="Q16868" s="6">
        <v>42.844944903698696</v>
      </c>
    </row>
    <row r="16869" spans="1:17" x14ac:dyDescent="0.2">
      <c r="A16869" t="s">
        <v>25</v>
      </c>
      <c r="B16869" s="1">
        <v>236.86679174484053</v>
      </c>
      <c r="C16869" t="s">
        <v>16</v>
      </c>
      <c r="D16869" t="s">
        <v>18</v>
      </c>
      <c r="E16869">
        <v>4</v>
      </c>
      <c r="F16869" t="b">
        <v>0</v>
      </c>
      <c r="G16869" t="b">
        <v>1</v>
      </c>
      <c r="H16869" s="2" t="b">
        <v>1</v>
      </c>
      <c r="I16869">
        <v>10</v>
      </c>
      <c r="J16869">
        <v>97</v>
      </c>
      <c r="K16869">
        <v>2</v>
      </c>
      <c r="L16869" s="6">
        <v>5.0153819965781086</v>
      </c>
      <c r="M16869" s="6">
        <v>3.9829964498922661</v>
      </c>
      <c r="N16869" s="6">
        <v>108.7708766453384</v>
      </c>
      <c r="O16869" s="6">
        <v>3.5909929345263656</v>
      </c>
      <c r="P16869" s="6">
        <v>151.3380501009004</v>
      </c>
      <c r="Q16869" s="6">
        <v>6.768402335172266</v>
      </c>
    </row>
    <row r="16870" spans="1:17" x14ac:dyDescent="0.2">
      <c r="A16870" t="s">
        <v>25</v>
      </c>
      <c r="B16870" s="1">
        <v>205.44090056285177</v>
      </c>
      <c r="C16870" t="s">
        <v>16</v>
      </c>
      <c r="D16870" t="s">
        <v>18</v>
      </c>
      <c r="E16870">
        <v>4</v>
      </c>
      <c r="F16870" t="b">
        <v>0</v>
      </c>
      <c r="G16870" t="b">
        <v>0</v>
      </c>
      <c r="H16870" s="2" t="b">
        <v>0</v>
      </c>
      <c r="I16870">
        <v>10</v>
      </c>
      <c r="J16870">
        <v>94</v>
      </c>
      <c r="K16870">
        <v>2</v>
      </c>
      <c r="L16870" s="6">
        <v>0.94432310218797921</v>
      </c>
      <c r="M16870" s="6">
        <v>0.48298087562800007</v>
      </c>
      <c r="N16870" s="6">
        <v>495.64810627540498</v>
      </c>
      <c r="O16870" s="6">
        <v>16.363468812059377</v>
      </c>
      <c r="P16870" s="6">
        <v>839.82812278926997</v>
      </c>
      <c r="Q16870" s="6">
        <v>37.560247562595073</v>
      </c>
    </row>
    <row r="16871" spans="1:17" x14ac:dyDescent="0.2">
      <c r="A16871" t="s">
        <v>25</v>
      </c>
      <c r="B16871" s="1">
        <v>211.53846153846152</v>
      </c>
      <c r="C16871" t="s">
        <v>16</v>
      </c>
      <c r="D16871" t="s">
        <v>18</v>
      </c>
      <c r="E16871">
        <v>3</v>
      </c>
      <c r="F16871" t="b">
        <v>0</v>
      </c>
      <c r="G16871" t="b">
        <v>1</v>
      </c>
      <c r="H16871" s="2" t="b">
        <v>1</v>
      </c>
      <c r="I16871">
        <v>10</v>
      </c>
      <c r="J16871">
        <v>98</v>
      </c>
      <c r="K16871">
        <v>1</v>
      </c>
      <c r="L16871" s="6">
        <v>5.479743274131736</v>
      </c>
      <c r="M16871" s="6">
        <v>4.371244111754363</v>
      </c>
      <c r="N16871" s="6">
        <v>119.41164954142752</v>
      </c>
      <c r="O16871" s="6">
        <v>3.9422904644005379</v>
      </c>
      <c r="P16871" s="6">
        <v>144.11472767131812</v>
      </c>
      <c r="Q16871" s="6">
        <v>6.4453484014953712</v>
      </c>
    </row>
    <row r="16872" spans="1:17" x14ac:dyDescent="0.2">
      <c r="A16872" t="s">
        <v>25</v>
      </c>
      <c r="B16872" s="1">
        <v>263.60225140712942</v>
      </c>
      <c r="C16872" t="s">
        <v>16</v>
      </c>
      <c r="D16872" t="s">
        <v>18</v>
      </c>
      <c r="E16872">
        <v>4</v>
      </c>
      <c r="F16872" t="b">
        <v>0</v>
      </c>
      <c r="G16872" t="b">
        <v>0</v>
      </c>
      <c r="H16872" s="2" t="b">
        <v>0</v>
      </c>
      <c r="I16872">
        <v>10</v>
      </c>
      <c r="J16872">
        <v>97</v>
      </c>
      <c r="K16872">
        <v>2</v>
      </c>
      <c r="L16872" s="6">
        <v>6.0373592342598217</v>
      </c>
      <c r="M16872" s="6">
        <v>0.6743219232698815</v>
      </c>
      <c r="N16872" s="6">
        <v>66.560060810784464</v>
      </c>
      <c r="O16872" s="6">
        <v>2.1974329477229211</v>
      </c>
      <c r="P16872" s="6">
        <v>122.2761999709584</v>
      </c>
      <c r="Q16872" s="6">
        <v>5.4686479498555514</v>
      </c>
    </row>
    <row r="16873" spans="1:17" x14ac:dyDescent="0.2">
      <c r="A16873" t="s">
        <v>25</v>
      </c>
      <c r="B16873" s="1">
        <v>240.6191369606004</v>
      </c>
      <c r="C16873" t="s">
        <v>16</v>
      </c>
      <c r="D16873" t="s">
        <v>18</v>
      </c>
      <c r="E16873">
        <v>4</v>
      </c>
      <c r="F16873" t="b">
        <v>0</v>
      </c>
      <c r="G16873" t="b">
        <v>0</v>
      </c>
      <c r="H16873" s="2" t="b">
        <v>0</v>
      </c>
      <c r="I16873">
        <v>10</v>
      </c>
      <c r="J16873">
        <v>93</v>
      </c>
      <c r="K16873">
        <v>1</v>
      </c>
      <c r="L16873" s="6">
        <v>4.0442681980545307</v>
      </c>
      <c r="M16873" s="6">
        <v>3.1609787392258371</v>
      </c>
      <c r="N16873" s="6">
        <v>97.630427560562694</v>
      </c>
      <c r="O16873" s="6">
        <v>3.2231989515715096</v>
      </c>
      <c r="P16873" s="6">
        <v>180.56090731596171</v>
      </c>
      <c r="Q16873" s="6">
        <v>8.07535755815125</v>
      </c>
    </row>
    <row r="16874" spans="1:17" x14ac:dyDescent="0.2">
      <c r="A16874" t="s">
        <v>25</v>
      </c>
      <c r="B16874" s="1">
        <v>193.01125703564728</v>
      </c>
      <c r="C16874" t="s">
        <v>16</v>
      </c>
      <c r="D16874" t="s">
        <v>18</v>
      </c>
      <c r="E16874">
        <v>3</v>
      </c>
      <c r="F16874" t="b">
        <v>0</v>
      </c>
      <c r="G16874" t="b">
        <v>1</v>
      </c>
      <c r="H16874" s="2" t="b">
        <v>0</v>
      </c>
      <c r="I16874">
        <v>10</v>
      </c>
      <c r="J16874">
        <v>98</v>
      </c>
      <c r="K16874">
        <v>0</v>
      </c>
      <c r="L16874" s="6">
        <v>3.8892071691608918</v>
      </c>
      <c r="M16874" s="6">
        <v>0.49863537854417711</v>
      </c>
      <c r="N16874" s="6">
        <v>79.656317796221003</v>
      </c>
      <c r="O16874" s="6">
        <v>2.6297965339500231</v>
      </c>
      <c r="P16874" s="6">
        <v>188.93814318200529</v>
      </c>
      <c r="Q16874" s="6">
        <v>8.4500188066622108</v>
      </c>
    </row>
    <row r="16875" spans="1:17" x14ac:dyDescent="0.2">
      <c r="A16875" t="s">
        <v>25</v>
      </c>
      <c r="B16875" s="1">
        <v>100.84427767354596</v>
      </c>
      <c r="C16875" t="s">
        <v>16</v>
      </c>
      <c r="D16875" t="s">
        <v>17</v>
      </c>
      <c r="E16875">
        <v>2</v>
      </c>
      <c r="F16875" t="b">
        <v>1</v>
      </c>
      <c r="G16875" t="b">
        <v>1</v>
      </c>
      <c r="H16875" s="2" t="b">
        <v>0</v>
      </c>
      <c r="I16875">
        <v>10</v>
      </c>
      <c r="J16875">
        <v>98</v>
      </c>
      <c r="K16875">
        <v>1</v>
      </c>
      <c r="L16875" s="6">
        <v>4.7307909793032108</v>
      </c>
      <c r="M16875" s="6">
        <v>3.89539618658418</v>
      </c>
      <c r="N16875" s="6">
        <v>103.65202988340926</v>
      </c>
      <c r="O16875" s="6">
        <v>3.421997858620645</v>
      </c>
      <c r="P16875" s="6">
        <v>157.80610831736351</v>
      </c>
      <c r="Q16875" s="6">
        <v>7.0576780348865871</v>
      </c>
    </row>
    <row r="16876" spans="1:17" x14ac:dyDescent="0.2">
      <c r="A16876" t="s">
        <v>25</v>
      </c>
      <c r="B16876" s="1">
        <v>126.40712945590994</v>
      </c>
      <c r="C16876" t="s">
        <v>16</v>
      </c>
      <c r="D16876" t="s">
        <v>17</v>
      </c>
      <c r="E16876">
        <v>2</v>
      </c>
      <c r="F16876" t="b">
        <v>1</v>
      </c>
      <c r="G16876" t="b">
        <v>0</v>
      </c>
      <c r="H16876" s="2" t="b">
        <v>0</v>
      </c>
      <c r="I16876">
        <v>10</v>
      </c>
      <c r="J16876">
        <v>93</v>
      </c>
      <c r="K16876">
        <v>1</v>
      </c>
      <c r="L16876" s="6">
        <v>8.7171729662101711</v>
      </c>
      <c r="M16876" s="6">
        <v>1.4836135737209972</v>
      </c>
      <c r="N16876" s="6">
        <v>41.381570083865718</v>
      </c>
      <c r="O16876" s="6">
        <v>1.3661830296293564</v>
      </c>
      <c r="P16876" s="6">
        <v>79.355824054515068</v>
      </c>
      <c r="Q16876" s="6">
        <v>3.5490885767458664</v>
      </c>
    </row>
    <row r="16877" spans="1:17" x14ac:dyDescent="0.2">
      <c r="A16877" t="s">
        <v>25</v>
      </c>
      <c r="B16877" s="1">
        <v>189.25891181988743</v>
      </c>
      <c r="C16877" t="s">
        <v>16</v>
      </c>
      <c r="D16877" t="s">
        <v>18</v>
      </c>
      <c r="E16877">
        <v>4</v>
      </c>
      <c r="F16877" t="b">
        <v>0</v>
      </c>
      <c r="G16877" t="b">
        <v>0</v>
      </c>
      <c r="H16877" s="2" t="b">
        <v>1</v>
      </c>
      <c r="I16877">
        <v>8</v>
      </c>
      <c r="J16877">
        <v>76</v>
      </c>
      <c r="K16877">
        <v>1</v>
      </c>
      <c r="L16877" s="6">
        <v>0.98051480394064561</v>
      </c>
      <c r="M16877" s="6">
        <v>0.45540631114754121</v>
      </c>
      <c r="N16877" s="6">
        <v>321.67395622288325</v>
      </c>
      <c r="O16877" s="6">
        <v>10.619836298497118</v>
      </c>
      <c r="P16877" s="6">
        <v>658.64902946616132</v>
      </c>
      <c r="Q16877" s="6">
        <v>29.457242419374808</v>
      </c>
    </row>
    <row r="16878" spans="1:17" x14ac:dyDescent="0.2">
      <c r="A16878" t="s">
        <v>25</v>
      </c>
      <c r="B16878" s="1">
        <v>171.90431519699811</v>
      </c>
      <c r="C16878" t="s">
        <v>16</v>
      </c>
      <c r="D16878" t="s">
        <v>18</v>
      </c>
      <c r="E16878">
        <v>2</v>
      </c>
      <c r="F16878" t="b">
        <v>0</v>
      </c>
      <c r="G16878" t="b">
        <v>0</v>
      </c>
      <c r="H16878" s="2" t="b">
        <v>1</v>
      </c>
      <c r="I16878">
        <v>10</v>
      </c>
      <c r="J16878">
        <v>86</v>
      </c>
      <c r="K16878">
        <v>0</v>
      </c>
      <c r="L16878" s="6">
        <v>0.97260428712294844</v>
      </c>
      <c r="M16878" s="6">
        <v>0.4514970469930385</v>
      </c>
      <c r="N16878" s="6">
        <v>324.23742793018931</v>
      </c>
      <c r="O16878" s="6">
        <v>10.704467489057526</v>
      </c>
      <c r="P16878" s="6">
        <v>674.62516433045982</v>
      </c>
      <c r="Q16878" s="6">
        <v>30.171754787219179</v>
      </c>
    </row>
    <row r="16879" spans="1:17" x14ac:dyDescent="0.2">
      <c r="A16879" t="s">
        <v>25</v>
      </c>
      <c r="B16879" s="1">
        <v>252.11069418386489</v>
      </c>
      <c r="C16879" t="s">
        <v>16</v>
      </c>
      <c r="D16879" t="s">
        <v>17</v>
      </c>
      <c r="E16879">
        <v>2</v>
      </c>
      <c r="F16879" t="b">
        <v>1</v>
      </c>
      <c r="G16879" t="b">
        <v>0</v>
      </c>
      <c r="H16879" s="2" t="b">
        <v>0</v>
      </c>
      <c r="I16879">
        <v>6</v>
      </c>
      <c r="J16879">
        <v>64</v>
      </c>
      <c r="K16879">
        <v>1</v>
      </c>
      <c r="L16879" s="6">
        <v>5.5076849804440471</v>
      </c>
      <c r="M16879" s="6">
        <v>0.41907898053493081</v>
      </c>
      <c r="N16879" s="6">
        <v>63.777751068391659</v>
      </c>
      <c r="O16879" s="6">
        <v>2.1055769754742641</v>
      </c>
      <c r="P16879" s="6">
        <v>133.83287383908117</v>
      </c>
      <c r="Q16879" s="6">
        <v>5.9855055302437963</v>
      </c>
    </row>
    <row r="16880" spans="1:17" x14ac:dyDescent="0.2">
      <c r="A16880" t="s">
        <v>25</v>
      </c>
      <c r="B16880" s="1">
        <v>319.65290806754217</v>
      </c>
      <c r="C16880" t="s">
        <v>16</v>
      </c>
      <c r="D16880" t="s">
        <v>18</v>
      </c>
      <c r="E16880">
        <v>6</v>
      </c>
      <c r="F16880" t="b">
        <v>0</v>
      </c>
      <c r="G16880" t="b">
        <v>0</v>
      </c>
      <c r="H16880" s="2" t="b">
        <v>1</v>
      </c>
      <c r="I16880">
        <v>10</v>
      </c>
      <c r="J16880">
        <v>92</v>
      </c>
      <c r="K16880">
        <v>3</v>
      </c>
      <c r="L16880" s="6">
        <v>0.63363406368988573</v>
      </c>
      <c r="M16880" s="6">
        <v>0.41959675520475181</v>
      </c>
      <c r="N16880" s="6">
        <v>437.15853398704411</v>
      </c>
      <c r="O16880" s="6">
        <v>14.432477288328061</v>
      </c>
      <c r="P16880" s="6">
        <v>936.48973680564245</v>
      </c>
      <c r="Q16880" s="6">
        <v>41.883315644903099</v>
      </c>
    </row>
    <row r="16881" spans="1:17" x14ac:dyDescent="0.2">
      <c r="A16881" t="s">
        <v>25</v>
      </c>
      <c r="B16881" s="1">
        <v>339.11819887429641</v>
      </c>
      <c r="C16881" t="s">
        <v>16</v>
      </c>
      <c r="D16881" t="s">
        <v>18</v>
      </c>
      <c r="E16881">
        <v>2</v>
      </c>
      <c r="F16881" t="b">
        <v>0</v>
      </c>
      <c r="G16881" t="b">
        <v>1</v>
      </c>
      <c r="H16881" s="2" t="b">
        <v>1</v>
      </c>
      <c r="I16881">
        <v>10</v>
      </c>
      <c r="J16881">
        <v>94</v>
      </c>
      <c r="K16881">
        <v>1</v>
      </c>
      <c r="L16881" s="6">
        <v>0.66462992547901056</v>
      </c>
      <c r="M16881" s="6">
        <v>0.62223355430107019</v>
      </c>
      <c r="N16881" s="6">
        <v>511.61206285661609</v>
      </c>
      <c r="O16881" s="6">
        <v>16.890507455658206</v>
      </c>
      <c r="P16881" s="6">
        <v>846.86314308551016</v>
      </c>
      <c r="Q16881" s="6">
        <v>37.874879922198687</v>
      </c>
    </row>
    <row r="16882" spans="1:17" x14ac:dyDescent="0.2">
      <c r="A16882" t="s">
        <v>25</v>
      </c>
      <c r="B16882" s="1">
        <v>182.45778611632269</v>
      </c>
      <c r="C16882" t="s">
        <v>16</v>
      </c>
      <c r="D16882" t="s">
        <v>18</v>
      </c>
      <c r="E16882">
        <v>2</v>
      </c>
      <c r="F16882" t="b">
        <v>0</v>
      </c>
      <c r="G16882" t="b">
        <v>0</v>
      </c>
      <c r="H16882" s="2" t="b">
        <v>0</v>
      </c>
      <c r="I16882">
        <v>10</v>
      </c>
      <c r="J16882">
        <v>94</v>
      </c>
      <c r="K16882">
        <v>1</v>
      </c>
      <c r="L16882" s="6">
        <v>0.96978436202691964</v>
      </c>
      <c r="M16882" s="6">
        <v>0.42956693068457058</v>
      </c>
      <c r="N16882" s="6">
        <v>421.64005904319424</v>
      </c>
      <c r="O16882" s="6">
        <v>13.920145903340758</v>
      </c>
      <c r="P16882" s="6">
        <v>740.23993301745884</v>
      </c>
      <c r="Q16882" s="6">
        <v>33.106292091662951</v>
      </c>
    </row>
    <row r="16883" spans="1:17" x14ac:dyDescent="0.2">
      <c r="A16883" t="s">
        <v>25</v>
      </c>
      <c r="B16883" s="1">
        <v>246.24765478424013</v>
      </c>
      <c r="C16883" t="s">
        <v>16</v>
      </c>
      <c r="D16883" t="s">
        <v>18</v>
      </c>
      <c r="E16883">
        <v>3</v>
      </c>
      <c r="F16883" t="b">
        <v>0</v>
      </c>
      <c r="G16883" t="b">
        <v>0</v>
      </c>
      <c r="H16883" s="2" t="b">
        <v>0</v>
      </c>
      <c r="I16883">
        <v>10</v>
      </c>
      <c r="J16883">
        <v>93</v>
      </c>
      <c r="K16883">
        <v>1</v>
      </c>
      <c r="L16883" s="6">
        <v>0.85160835150028091</v>
      </c>
      <c r="M16883" s="6">
        <v>0.58827885949421665</v>
      </c>
      <c r="N16883" s="6">
        <v>410.19606598758992</v>
      </c>
      <c r="O16883" s="6">
        <v>13.542330632627802</v>
      </c>
      <c r="P16883" s="6">
        <v>806.57943946912599</v>
      </c>
      <c r="Q16883" s="6">
        <v>36.073242373381753</v>
      </c>
    </row>
    <row r="16884" spans="1:17" x14ac:dyDescent="0.2">
      <c r="A16884" t="s">
        <v>25</v>
      </c>
      <c r="B16884" s="1">
        <v>257.97373358348966</v>
      </c>
      <c r="C16884" t="s">
        <v>16</v>
      </c>
      <c r="D16884" t="s">
        <v>18</v>
      </c>
      <c r="E16884">
        <v>5</v>
      </c>
      <c r="F16884" t="b">
        <v>0</v>
      </c>
      <c r="G16884" t="b">
        <v>0</v>
      </c>
      <c r="H16884" s="2" t="b">
        <v>0</v>
      </c>
      <c r="I16884">
        <v>9</v>
      </c>
      <c r="J16884">
        <v>100</v>
      </c>
      <c r="K16884">
        <v>1</v>
      </c>
      <c r="L16884" s="6">
        <v>0.944695307330914</v>
      </c>
      <c r="M16884" s="6">
        <v>0.48585464931122668</v>
      </c>
      <c r="N16884" s="6">
        <v>328.49822303550087</v>
      </c>
      <c r="O16884" s="6">
        <v>10.845134601344649</v>
      </c>
      <c r="P16884" s="6">
        <v>661.09270855261991</v>
      </c>
      <c r="Q16884" s="6">
        <v>29.566532866979824</v>
      </c>
    </row>
    <row r="16885" spans="1:17" x14ac:dyDescent="0.2">
      <c r="A16885" t="s">
        <v>25</v>
      </c>
      <c r="B16885" s="1">
        <v>286.81988742964359</v>
      </c>
      <c r="C16885" t="s">
        <v>16</v>
      </c>
      <c r="D16885" t="s">
        <v>18</v>
      </c>
      <c r="E16885">
        <v>5</v>
      </c>
      <c r="F16885" t="b">
        <v>0</v>
      </c>
      <c r="G16885" t="b">
        <v>0</v>
      </c>
      <c r="H16885" s="2" t="b">
        <v>0</v>
      </c>
      <c r="I16885">
        <v>9</v>
      </c>
      <c r="J16885">
        <v>93</v>
      </c>
      <c r="K16885">
        <v>2</v>
      </c>
      <c r="L16885" s="6">
        <v>5.0738879514927762</v>
      </c>
      <c r="M16885" s="6">
        <v>3.995292481312303</v>
      </c>
      <c r="N16885" s="6">
        <v>108.10381115345464</v>
      </c>
      <c r="O16885" s="6">
        <v>3.5689702429557943</v>
      </c>
      <c r="P16885" s="6">
        <v>149.47923640706114</v>
      </c>
      <c r="Q16885" s="6">
        <v>6.6852692504150362</v>
      </c>
    </row>
    <row r="16886" spans="1:17" x14ac:dyDescent="0.2">
      <c r="A16886" t="s">
        <v>25</v>
      </c>
      <c r="B16886" s="1">
        <v>155.48780487804876</v>
      </c>
      <c r="C16886" t="s">
        <v>16</v>
      </c>
      <c r="D16886" t="s">
        <v>18</v>
      </c>
      <c r="E16886">
        <v>4</v>
      </c>
      <c r="F16886" t="b">
        <v>0</v>
      </c>
      <c r="G16886" t="b">
        <v>0</v>
      </c>
      <c r="H16886" s="2" t="b">
        <v>0</v>
      </c>
      <c r="I16886">
        <v>8</v>
      </c>
      <c r="J16886">
        <v>86</v>
      </c>
      <c r="K16886">
        <v>1</v>
      </c>
      <c r="L16886" s="6">
        <v>3.8877105871794391</v>
      </c>
      <c r="M16886" s="6">
        <v>0.1961471946882779</v>
      </c>
      <c r="N16886" s="6">
        <v>80.463396598058949</v>
      </c>
      <c r="O16886" s="6">
        <v>2.6564416651137268</v>
      </c>
      <c r="P16886" s="6">
        <v>211.56729507176328</v>
      </c>
      <c r="Q16886" s="6">
        <v>9.4620789223534647</v>
      </c>
    </row>
    <row r="16887" spans="1:17" x14ac:dyDescent="0.2">
      <c r="A16887" t="s">
        <v>25</v>
      </c>
      <c r="B16887" s="1">
        <v>211.53846153846152</v>
      </c>
      <c r="C16887" t="s">
        <v>16</v>
      </c>
      <c r="D16887" t="s">
        <v>18</v>
      </c>
      <c r="E16887">
        <v>4</v>
      </c>
      <c r="F16887" t="b">
        <v>0</v>
      </c>
      <c r="G16887" t="b">
        <v>1</v>
      </c>
      <c r="H16887" s="2" t="b">
        <v>1</v>
      </c>
      <c r="I16887">
        <v>10</v>
      </c>
      <c r="J16887">
        <v>96</v>
      </c>
      <c r="K16887">
        <v>1</v>
      </c>
      <c r="L16887" s="6">
        <v>5.4691663011099507</v>
      </c>
      <c r="M16887" s="6">
        <v>4.40607524518036</v>
      </c>
      <c r="N16887" s="6">
        <v>128.19521464015557</v>
      </c>
      <c r="O16887" s="6">
        <v>4.2322736031071484</v>
      </c>
      <c r="P16887" s="6">
        <v>150.64049849617589</v>
      </c>
      <c r="Q16887" s="6">
        <v>6.7372052244180773</v>
      </c>
    </row>
    <row r="16888" spans="1:17" x14ac:dyDescent="0.2">
      <c r="A16888" t="s">
        <v>25</v>
      </c>
      <c r="B16888" s="1">
        <v>124.06191369606005</v>
      </c>
      <c r="C16888" t="s">
        <v>16</v>
      </c>
      <c r="D16888" t="s">
        <v>17</v>
      </c>
      <c r="E16888">
        <v>2</v>
      </c>
      <c r="F16888" t="b">
        <v>1</v>
      </c>
      <c r="G16888" t="b">
        <v>0</v>
      </c>
      <c r="H16888" s="2" t="b">
        <v>0</v>
      </c>
      <c r="I16888">
        <v>9</v>
      </c>
      <c r="J16888">
        <v>87</v>
      </c>
      <c r="K16888">
        <v>1</v>
      </c>
      <c r="L16888" s="6">
        <v>0.48843978849236402</v>
      </c>
      <c r="M16888" s="6">
        <v>0.47054669363876378</v>
      </c>
      <c r="N16888" s="6">
        <v>640.28015705965231</v>
      </c>
      <c r="O16888" s="6">
        <v>21.138392840352104</v>
      </c>
      <c r="P16888" s="6">
        <v>902.69996436131839</v>
      </c>
      <c r="Q16888" s="6">
        <v>40.372110930922574</v>
      </c>
    </row>
    <row r="16889" spans="1:17" x14ac:dyDescent="0.2">
      <c r="A16889" t="s">
        <v>25</v>
      </c>
      <c r="B16889" s="1">
        <v>228.65853658536585</v>
      </c>
      <c r="C16889" t="s">
        <v>16</v>
      </c>
      <c r="D16889" t="s">
        <v>17</v>
      </c>
      <c r="E16889">
        <v>4</v>
      </c>
      <c r="F16889" t="b">
        <v>1</v>
      </c>
      <c r="G16889" t="b">
        <v>0</v>
      </c>
      <c r="H16889" s="2" t="b">
        <v>1</v>
      </c>
      <c r="I16889">
        <v>9</v>
      </c>
      <c r="J16889">
        <v>81</v>
      </c>
      <c r="K16889">
        <v>2</v>
      </c>
      <c r="L16889" s="6">
        <v>0.94072200752073376</v>
      </c>
      <c r="M16889" s="6">
        <v>0.48893044413874598</v>
      </c>
      <c r="N16889" s="6">
        <v>489.30957601594241</v>
      </c>
      <c r="O16889" s="6">
        <v>16.154206755164964</v>
      </c>
      <c r="P16889" s="6">
        <v>839.49726277705975</v>
      </c>
      <c r="Q16889" s="6">
        <v>37.545450268208327</v>
      </c>
    </row>
    <row r="16890" spans="1:17" x14ac:dyDescent="0.2">
      <c r="A16890" t="s">
        <v>25</v>
      </c>
      <c r="B16890" s="1">
        <v>201.92307692307691</v>
      </c>
      <c r="C16890" t="s">
        <v>16</v>
      </c>
      <c r="D16890" t="s">
        <v>18</v>
      </c>
      <c r="E16890">
        <v>2</v>
      </c>
      <c r="F16890" t="b">
        <v>0</v>
      </c>
      <c r="G16890" t="b">
        <v>0</v>
      </c>
      <c r="H16890" s="2" t="b">
        <v>0</v>
      </c>
      <c r="I16890">
        <v>10</v>
      </c>
      <c r="J16890">
        <v>92</v>
      </c>
      <c r="K16890">
        <v>0</v>
      </c>
      <c r="L16890" s="6">
        <v>0.85660308031155541</v>
      </c>
      <c r="M16890" s="6">
        <v>0.56287911907645294</v>
      </c>
      <c r="N16890" s="6">
        <v>355.92449032409291</v>
      </c>
      <c r="O16890" s="6">
        <v>11.750593259868628</v>
      </c>
      <c r="P16890" s="6">
        <v>711.16602592747495</v>
      </c>
      <c r="Q16890" s="6">
        <v>31.805998474101283</v>
      </c>
    </row>
    <row r="16891" spans="1:17" x14ac:dyDescent="0.2">
      <c r="A16891" t="s">
        <v>25</v>
      </c>
      <c r="B16891" s="1">
        <v>234.52157598499065</v>
      </c>
      <c r="C16891" t="s">
        <v>16</v>
      </c>
      <c r="D16891" t="s">
        <v>18</v>
      </c>
      <c r="E16891">
        <v>4</v>
      </c>
      <c r="F16891" t="b">
        <v>0</v>
      </c>
      <c r="G16891" t="b">
        <v>0</v>
      </c>
      <c r="H16891" s="2" t="b">
        <v>0</v>
      </c>
      <c r="I16891">
        <v>9</v>
      </c>
      <c r="J16891">
        <v>93</v>
      </c>
      <c r="K16891">
        <v>2</v>
      </c>
      <c r="L16891" s="6">
        <v>0.92980503352739718</v>
      </c>
      <c r="M16891" s="6">
        <v>0.53123243476656523</v>
      </c>
      <c r="N16891" s="6">
        <v>437.85758700931132</v>
      </c>
      <c r="O16891" s="6">
        <v>14.455556025405873</v>
      </c>
      <c r="P16891" s="6">
        <v>872.75380154209302</v>
      </c>
      <c r="Q16891" s="6">
        <v>39.032806782230566</v>
      </c>
    </row>
    <row r="16892" spans="1:17" x14ac:dyDescent="0.2">
      <c r="A16892" t="s">
        <v>25</v>
      </c>
      <c r="B16892" s="1">
        <v>241.55722326454031</v>
      </c>
      <c r="C16892" t="s">
        <v>16</v>
      </c>
      <c r="D16892" t="s">
        <v>18</v>
      </c>
      <c r="E16892">
        <v>4</v>
      </c>
      <c r="F16892" t="b">
        <v>0</v>
      </c>
      <c r="G16892" t="b">
        <v>0</v>
      </c>
      <c r="H16892" s="2" t="b">
        <v>0</v>
      </c>
      <c r="I16892">
        <v>10</v>
      </c>
      <c r="J16892">
        <v>95</v>
      </c>
      <c r="K16892">
        <v>1</v>
      </c>
      <c r="L16892" s="6">
        <v>1.0200020545505153</v>
      </c>
      <c r="M16892" s="6">
        <v>0.37669798657098658</v>
      </c>
      <c r="N16892" s="6">
        <v>335.6650023783082</v>
      </c>
      <c r="O16892" s="6">
        <v>11.081740711151465</v>
      </c>
      <c r="P16892" s="6">
        <v>685.58237967756247</v>
      </c>
      <c r="Q16892" s="6">
        <v>30.661802345601679</v>
      </c>
    </row>
    <row r="16893" spans="1:17" x14ac:dyDescent="0.2">
      <c r="A16893" t="s">
        <v>25</v>
      </c>
      <c r="B16893" s="1">
        <v>147.5140712945591</v>
      </c>
      <c r="C16893" t="s">
        <v>16</v>
      </c>
      <c r="D16893" t="s">
        <v>18</v>
      </c>
      <c r="E16893">
        <v>2</v>
      </c>
      <c r="F16893" t="b">
        <v>0</v>
      </c>
      <c r="G16893" t="b">
        <v>0</v>
      </c>
      <c r="H16893" s="2" t="b">
        <v>1</v>
      </c>
      <c r="I16893">
        <v>8</v>
      </c>
      <c r="J16893">
        <v>81</v>
      </c>
      <c r="K16893">
        <v>1</v>
      </c>
      <c r="L16893" s="6">
        <v>5.8478557978793653</v>
      </c>
      <c r="M16893" s="6">
        <v>0.44955533676824971</v>
      </c>
      <c r="N16893" s="6">
        <v>70.251210167634071</v>
      </c>
      <c r="O16893" s="6">
        <v>2.3192936118044272</v>
      </c>
      <c r="P16893" s="6">
        <v>121.51034123510786</v>
      </c>
      <c r="Q16893" s="6">
        <v>5.4343958893017987</v>
      </c>
    </row>
    <row r="16894" spans="1:17" x14ac:dyDescent="0.2">
      <c r="A16894" t="s">
        <v>25</v>
      </c>
      <c r="B16894" s="1">
        <v>226.54784240150093</v>
      </c>
      <c r="C16894" t="s">
        <v>16</v>
      </c>
      <c r="D16894" t="s">
        <v>18</v>
      </c>
      <c r="E16894">
        <v>2</v>
      </c>
      <c r="F16894" t="b">
        <v>0</v>
      </c>
      <c r="G16894" t="b">
        <v>0</v>
      </c>
      <c r="H16894" s="2" t="b">
        <v>1</v>
      </c>
      <c r="I16894">
        <v>10</v>
      </c>
      <c r="J16894">
        <v>94</v>
      </c>
      <c r="K16894">
        <v>0</v>
      </c>
      <c r="L16894" s="6">
        <v>0.44125089708298149</v>
      </c>
      <c r="M16894" s="6">
        <v>0.31661363897521699</v>
      </c>
      <c r="N16894" s="6">
        <v>477.90751549238894</v>
      </c>
      <c r="O16894" s="6">
        <v>15.777775857098122</v>
      </c>
      <c r="P16894" s="6">
        <v>860.7947107208247</v>
      </c>
      <c r="Q16894" s="6">
        <v>38.497951614034321</v>
      </c>
    </row>
    <row r="16895" spans="1:17" x14ac:dyDescent="0.2">
      <c r="A16895" t="s">
        <v>25</v>
      </c>
      <c r="B16895" s="1">
        <v>237.10131332082551</v>
      </c>
      <c r="C16895" t="s">
        <v>16</v>
      </c>
      <c r="D16895" t="s">
        <v>18</v>
      </c>
      <c r="E16895">
        <v>5</v>
      </c>
      <c r="F16895" t="b">
        <v>0</v>
      </c>
      <c r="G16895" t="b">
        <v>1</v>
      </c>
      <c r="H16895" s="2" t="b">
        <v>0</v>
      </c>
      <c r="I16895">
        <v>9</v>
      </c>
      <c r="J16895">
        <v>94</v>
      </c>
      <c r="K16895">
        <v>1</v>
      </c>
      <c r="L16895" s="6">
        <v>0.83836916155286278</v>
      </c>
      <c r="M16895" s="6">
        <v>0.56247216030160974</v>
      </c>
      <c r="N16895" s="6">
        <v>438.8260582777678</v>
      </c>
      <c r="O16895" s="6">
        <v>14.487529413775802</v>
      </c>
      <c r="P16895" s="6">
        <v>785.8601675180372</v>
      </c>
      <c r="Q16895" s="6">
        <v>35.146599215475845</v>
      </c>
    </row>
    <row r="16896" spans="1:17" x14ac:dyDescent="0.2">
      <c r="A16896" t="s">
        <v>25</v>
      </c>
      <c r="B16896" s="1">
        <v>263.60225140712942</v>
      </c>
      <c r="C16896" t="s">
        <v>16</v>
      </c>
      <c r="D16896" t="s">
        <v>18</v>
      </c>
      <c r="E16896">
        <v>4</v>
      </c>
      <c r="F16896" t="b">
        <v>0</v>
      </c>
      <c r="G16896" t="b">
        <v>0</v>
      </c>
      <c r="H16896" s="2" t="b">
        <v>0</v>
      </c>
      <c r="I16896">
        <v>9</v>
      </c>
      <c r="J16896">
        <v>91</v>
      </c>
      <c r="K16896">
        <v>1</v>
      </c>
      <c r="L16896" s="6">
        <v>0.98161690197331242</v>
      </c>
      <c r="M16896" s="6">
        <v>0.46483323273541638</v>
      </c>
      <c r="N16896" s="6">
        <v>640.48035741878164</v>
      </c>
      <c r="O16896" s="6">
        <v>21.145002312458018</v>
      </c>
      <c r="P16896" s="6">
        <v>828.16873513287931</v>
      </c>
      <c r="Q16896" s="6">
        <v>37.03879623830764</v>
      </c>
    </row>
    <row r="16897" spans="1:17" x14ac:dyDescent="0.2">
      <c r="A16897" t="s">
        <v>25</v>
      </c>
      <c r="B16897" s="1">
        <v>269.46529080675418</v>
      </c>
      <c r="C16897" t="s">
        <v>16</v>
      </c>
      <c r="D16897" t="s">
        <v>18</v>
      </c>
      <c r="E16897">
        <v>4</v>
      </c>
      <c r="F16897" t="b">
        <v>0</v>
      </c>
      <c r="G16897" t="b">
        <v>0</v>
      </c>
      <c r="H16897" s="2" t="b">
        <v>1</v>
      </c>
      <c r="I16897">
        <v>10</v>
      </c>
      <c r="J16897">
        <v>93</v>
      </c>
      <c r="K16897">
        <v>1</v>
      </c>
      <c r="L16897" s="6">
        <v>0.8901721464253789</v>
      </c>
      <c r="M16897" s="6">
        <v>0.54523637627276755</v>
      </c>
      <c r="N16897" s="6">
        <v>339.08856161384801</v>
      </c>
      <c r="O16897" s="6">
        <v>11.19476707818022</v>
      </c>
      <c r="P16897" s="6">
        <v>684.55627915798846</v>
      </c>
      <c r="Q16897" s="6">
        <v>30.615911301358839</v>
      </c>
    </row>
    <row r="16898" spans="1:17" x14ac:dyDescent="0.2">
      <c r="A16898" t="s">
        <v>25</v>
      </c>
      <c r="B16898" s="1">
        <v>240.6191369606004</v>
      </c>
      <c r="C16898" t="s">
        <v>16</v>
      </c>
      <c r="D16898" t="s">
        <v>18</v>
      </c>
      <c r="E16898">
        <v>4</v>
      </c>
      <c r="F16898" t="b">
        <v>0</v>
      </c>
      <c r="G16898" t="b">
        <v>0</v>
      </c>
      <c r="H16898" s="2" t="b">
        <v>1</v>
      </c>
      <c r="I16898">
        <v>9</v>
      </c>
      <c r="J16898">
        <v>89</v>
      </c>
      <c r="K16898">
        <v>1</v>
      </c>
      <c r="L16898" s="6">
        <v>0.3983765841238267</v>
      </c>
      <c r="M16898" s="6">
        <v>0.35317425008025499</v>
      </c>
      <c r="N16898" s="6">
        <v>537.05745684928957</v>
      </c>
      <c r="O16898" s="6">
        <v>17.730568994758123</v>
      </c>
      <c r="P16898" s="6">
        <v>941.8031292375</v>
      </c>
      <c r="Q16898" s="6">
        <v>42.120950381966864</v>
      </c>
    </row>
    <row r="16899" spans="1:17" x14ac:dyDescent="0.2">
      <c r="A16899" t="s">
        <v>25</v>
      </c>
      <c r="B16899" s="1">
        <v>217.1669793621013</v>
      </c>
      <c r="C16899" t="s">
        <v>16</v>
      </c>
      <c r="D16899" t="s">
        <v>18</v>
      </c>
      <c r="E16899">
        <v>2</v>
      </c>
      <c r="F16899" t="b">
        <v>0</v>
      </c>
      <c r="G16899" t="b">
        <v>0</v>
      </c>
      <c r="H16899" s="2" t="b">
        <v>1</v>
      </c>
      <c r="I16899">
        <v>10</v>
      </c>
      <c r="J16899">
        <v>90</v>
      </c>
      <c r="K16899">
        <v>1</v>
      </c>
      <c r="L16899" s="6">
        <v>0.46838219962204553</v>
      </c>
      <c r="M16899" s="6">
        <v>0.32360127127884308</v>
      </c>
      <c r="N16899" s="6">
        <v>477.60394829617047</v>
      </c>
      <c r="O16899" s="6">
        <v>15.767753802570342</v>
      </c>
      <c r="P16899" s="6">
        <v>830.1727571830022</v>
      </c>
      <c r="Q16899" s="6">
        <v>37.128423582618893</v>
      </c>
    </row>
    <row r="16900" spans="1:17" x14ac:dyDescent="0.2">
      <c r="A16900" t="s">
        <v>25</v>
      </c>
      <c r="B16900" s="1">
        <v>98.733583489681038</v>
      </c>
      <c r="C16900" t="s">
        <v>16</v>
      </c>
      <c r="D16900" t="s">
        <v>17</v>
      </c>
      <c r="E16900">
        <v>2</v>
      </c>
      <c r="F16900" t="b">
        <v>1</v>
      </c>
      <c r="G16900" t="b">
        <v>1</v>
      </c>
      <c r="H16900" s="2" t="b">
        <v>0</v>
      </c>
      <c r="I16900">
        <v>10</v>
      </c>
      <c r="J16900">
        <v>98</v>
      </c>
      <c r="K16900">
        <v>1</v>
      </c>
      <c r="L16900" s="6">
        <v>4.8867020444373637</v>
      </c>
      <c r="M16900" s="6">
        <v>3.8036413844871042</v>
      </c>
      <c r="N16900" s="6">
        <v>102.85870506551166</v>
      </c>
      <c r="O16900" s="6">
        <v>3.3958068054295998</v>
      </c>
      <c r="P16900" s="6">
        <v>151.66456582757124</v>
      </c>
      <c r="Q16900" s="6">
        <v>6.7830053368985066</v>
      </c>
    </row>
    <row r="16901" spans="1:17" x14ac:dyDescent="0.2">
      <c r="A16901" t="s">
        <v>25</v>
      </c>
      <c r="B16901" s="1">
        <v>100.84427767354596</v>
      </c>
      <c r="C16901" t="s">
        <v>16</v>
      </c>
      <c r="D16901" t="s">
        <v>17</v>
      </c>
      <c r="E16901">
        <v>2</v>
      </c>
      <c r="F16901" t="b">
        <v>1</v>
      </c>
      <c r="G16901" t="b">
        <v>1</v>
      </c>
      <c r="H16901" s="2" t="b">
        <v>0</v>
      </c>
      <c r="I16901">
        <v>10</v>
      </c>
      <c r="J16901">
        <v>98</v>
      </c>
      <c r="K16901">
        <v>1</v>
      </c>
      <c r="L16901" s="6">
        <v>5.0122075576205329</v>
      </c>
      <c r="M16901" s="6">
        <v>3.9270113547545309</v>
      </c>
      <c r="N16901" s="6">
        <v>106.00479914683504</v>
      </c>
      <c r="O16901" s="6">
        <v>3.4996728582354883</v>
      </c>
      <c r="P16901" s="6">
        <v>149.68779480891035</v>
      </c>
      <c r="Q16901" s="6">
        <v>6.6945967604044601</v>
      </c>
    </row>
    <row r="16902" spans="1:17" x14ac:dyDescent="0.2">
      <c r="A16902" t="s">
        <v>25</v>
      </c>
      <c r="B16902" s="1">
        <v>83.489681050656657</v>
      </c>
      <c r="C16902" t="s">
        <v>16</v>
      </c>
      <c r="D16902" t="s">
        <v>17</v>
      </c>
      <c r="E16902">
        <v>2</v>
      </c>
      <c r="F16902" t="b">
        <v>1</v>
      </c>
      <c r="G16902" t="b">
        <v>0</v>
      </c>
      <c r="H16902" s="2" t="b">
        <v>0</v>
      </c>
      <c r="I16902">
        <v>8</v>
      </c>
      <c r="J16902">
        <v>84</v>
      </c>
      <c r="K16902">
        <v>1</v>
      </c>
      <c r="L16902" s="6">
        <v>4.0382723715170501</v>
      </c>
      <c r="M16902" s="6">
        <v>1.8556942106334701E-2</v>
      </c>
      <c r="N16902" s="6">
        <v>78.372184399944743</v>
      </c>
      <c r="O16902" s="6">
        <v>2.5874017855096554</v>
      </c>
      <c r="P16902" s="6">
        <v>193.23905686639293</v>
      </c>
      <c r="Q16902" s="6">
        <v>8.6423717159627813</v>
      </c>
    </row>
    <row r="16903" spans="1:17" x14ac:dyDescent="0.2">
      <c r="A16903" t="s">
        <v>25</v>
      </c>
      <c r="B16903" s="1">
        <v>212.47654784240149</v>
      </c>
      <c r="C16903" t="s">
        <v>16</v>
      </c>
      <c r="D16903" t="s">
        <v>18</v>
      </c>
      <c r="E16903">
        <v>2</v>
      </c>
      <c r="F16903" t="b">
        <v>0</v>
      </c>
      <c r="G16903" t="b">
        <v>1</v>
      </c>
      <c r="H16903" s="2" t="b">
        <v>1</v>
      </c>
      <c r="I16903">
        <v>10</v>
      </c>
      <c r="J16903">
        <v>98</v>
      </c>
      <c r="K16903">
        <v>1</v>
      </c>
      <c r="L16903" s="6">
        <v>3.712265713937418</v>
      </c>
      <c r="M16903" s="6">
        <v>2.8838590537185018</v>
      </c>
      <c r="N16903" s="6">
        <v>108.03698913666254</v>
      </c>
      <c r="O16903" s="6">
        <v>3.5667641617181332</v>
      </c>
      <c r="P16903" s="6">
        <v>213.79952409435279</v>
      </c>
      <c r="Q16903" s="6">
        <v>9.5619125340529738</v>
      </c>
    </row>
    <row r="16904" spans="1:17" x14ac:dyDescent="0.2">
      <c r="A16904" t="s">
        <v>25</v>
      </c>
      <c r="B16904" s="1">
        <v>512.66416510318948</v>
      </c>
      <c r="C16904" t="s">
        <v>16</v>
      </c>
      <c r="D16904" t="s">
        <v>18</v>
      </c>
      <c r="E16904">
        <v>4</v>
      </c>
      <c r="F16904" t="b">
        <v>0</v>
      </c>
      <c r="G16904" t="b">
        <v>0</v>
      </c>
      <c r="H16904" s="2" t="b">
        <v>0</v>
      </c>
      <c r="I16904">
        <v>10</v>
      </c>
      <c r="J16904">
        <v>100</v>
      </c>
      <c r="K16904">
        <v>2</v>
      </c>
      <c r="L16904" s="6">
        <v>3.5587473562793002</v>
      </c>
      <c r="M16904" s="6">
        <v>2.9077620324252522</v>
      </c>
      <c r="N16904" s="6">
        <v>99.817419427686687</v>
      </c>
      <c r="O16904" s="6">
        <v>3.2954009286532631</v>
      </c>
      <c r="P16904" s="6">
        <v>241.89071665645943</v>
      </c>
      <c r="Q16904" s="6">
        <v>10.8182554908201</v>
      </c>
    </row>
    <row r="16905" spans="1:17" x14ac:dyDescent="0.2">
      <c r="A16905" t="s">
        <v>25</v>
      </c>
      <c r="B16905" s="1">
        <v>106.70731707317071</v>
      </c>
      <c r="C16905" t="s">
        <v>16</v>
      </c>
      <c r="D16905" t="s">
        <v>17</v>
      </c>
      <c r="E16905">
        <v>2</v>
      </c>
      <c r="F16905" t="b">
        <v>1</v>
      </c>
      <c r="G16905" t="b">
        <v>1</v>
      </c>
      <c r="H16905" s="2" t="b">
        <v>0</v>
      </c>
      <c r="I16905">
        <v>10</v>
      </c>
      <c r="J16905">
        <v>98</v>
      </c>
      <c r="K16905">
        <v>1</v>
      </c>
      <c r="L16905" s="6">
        <v>6.0083154160984735</v>
      </c>
      <c r="M16905" s="6">
        <v>0.69113703402054516</v>
      </c>
      <c r="N16905" s="6">
        <v>67.740827531487952</v>
      </c>
      <c r="O16905" s="6">
        <v>2.2364151190737656</v>
      </c>
      <c r="P16905" s="6">
        <v>117.81876679937784</v>
      </c>
      <c r="Q16905" s="6">
        <v>5.2692949050179498</v>
      </c>
    </row>
    <row r="16906" spans="1:17" x14ac:dyDescent="0.2">
      <c r="A16906" t="s">
        <v>25</v>
      </c>
      <c r="B16906" s="1">
        <v>116.08818011257036</v>
      </c>
      <c r="C16906" t="s">
        <v>16</v>
      </c>
      <c r="D16906" t="s">
        <v>17</v>
      </c>
      <c r="E16906">
        <v>2</v>
      </c>
      <c r="F16906" t="b">
        <v>1</v>
      </c>
      <c r="G16906" t="b">
        <v>1</v>
      </c>
      <c r="H16906" s="2" t="b">
        <v>0</v>
      </c>
      <c r="I16906">
        <v>10</v>
      </c>
      <c r="J16906">
        <v>100</v>
      </c>
      <c r="K16906">
        <v>1</v>
      </c>
      <c r="L16906" s="6">
        <v>6.2488429622647166</v>
      </c>
      <c r="M16906" s="6">
        <v>0.86072599545785278</v>
      </c>
      <c r="N16906" s="6">
        <v>66.271453471526399</v>
      </c>
      <c r="O16906" s="6">
        <v>2.1879047822057176</v>
      </c>
      <c r="P16906" s="6">
        <v>113.4540007322199</v>
      </c>
      <c r="Q16906" s="6">
        <v>5.0740862788876679</v>
      </c>
    </row>
    <row r="16907" spans="1:17" x14ac:dyDescent="0.2">
      <c r="A16907" t="s">
        <v>25</v>
      </c>
      <c r="B16907" s="1">
        <v>200.98499061913691</v>
      </c>
      <c r="C16907" t="s">
        <v>16</v>
      </c>
      <c r="D16907" t="s">
        <v>18</v>
      </c>
      <c r="E16907">
        <v>4</v>
      </c>
      <c r="F16907" t="b">
        <v>0</v>
      </c>
      <c r="G16907" t="b">
        <v>0</v>
      </c>
      <c r="H16907" s="2" t="b">
        <v>1</v>
      </c>
      <c r="I16907">
        <v>10</v>
      </c>
      <c r="J16907">
        <v>100</v>
      </c>
      <c r="K16907">
        <v>1</v>
      </c>
      <c r="L16907" s="6">
        <v>6.2237783257067969</v>
      </c>
      <c r="M16907" s="6">
        <v>0.75015972620823068</v>
      </c>
      <c r="N16907" s="6">
        <v>64.829402247357081</v>
      </c>
      <c r="O16907" s="6">
        <v>2.1402964892790921</v>
      </c>
      <c r="P16907" s="6">
        <v>113.5552395564998</v>
      </c>
      <c r="Q16907" s="6">
        <v>5.0786140568933273</v>
      </c>
    </row>
    <row r="16908" spans="1:17" x14ac:dyDescent="0.2">
      <c r="A16908" t="s">
        <v>25</v>
      </c>
      <c r="B16908" s="1">
        <v>385.7879924953096</v>
      </c>
      <c r="C16908" t="s">
        <v>16</v>
      </c>
      <c r="D16908" t="s">
        <v>18</v>
      </c>
      <c r="E16908">
        <v>6</v>
      </c>
      <c r="F16908" t="b">
        <v>0</v>
      </c>
      <c r="G16908" t="b">
        <v>0</v>
      </c>
      <c r="H16908" s="2" t="b">
        <v>1</v>
      </c>
      <c r="I16908">
        <v>8</v>
      </c>
      <c r="J16908">
        <v>88</v>
      </c>
      <c r="K16908">
        <v>2</v>
      </c>
      <c r="L16908" s="6">
        <v>3.1858649062963087</v>
      </c>
      <c r="M16908" s="6">
        <v>2.242112195873557</v>
      </c>
      <c r="N16908" s="6">
        <v>99.996467750157919</v>
      </c>
      <c r="O16908" s="6">
        <v>3.3013120813511447</v>
      </c>
      <c r="P16908" s="6">
        <v>222.92068217591799</v>
      </c>
      <c r="Q16908" s="6">
        <v>9.969844760070032</v>
      </c>
    </row>
    <row r="16909" spans="1:17" x14ac:dyDescent="0.2">
      <c r="A16909" t="s">
        <v>25</v>
      </c>
      <c r="B16909" s="1">
        <v>273.21763602251406</v>
      </c>
      <c r="C16909" t="s">
        <v>16</v>
      </c>
      <c r="D16909" t="s">
        <v>18</v>
      </c>
      <c r="E16909">
        <v>6</v>
      </c>
      <c r="F16909" t="b">
        <v>0</v>
      </c>
      <c r="G16909" t="b">
        <v>0</v>
      </c>
      <c r="H16909" s="2" t="b">
        <v>1</v>
      </c>
      <c r="I16909">
        <v>9</v>
      </c>
      <c r="J16909">
        <v>85</v>
      </c>
      <c r="K16909">
        <v>2</v>
      </c>
      <c r="L16909" s="6">
        <v>0.70302743357847441</v>
      </c>
      <c r="M16909" s="6">
        <v>0.3895159353868865</v>
      </c>
      <c r="N16909" s="6">
        <v>389.53162682228992</v>
      </c>
      <c r="O16909" s="6">
        <v>12.860108908144513</v>
      </c>
      <c r="P16909" s="6">
        <v>707.89553575766979</v>
      </c>
      <c r="Q16909" s="6">
        <v>31.659729949512062</v>
      </c>
    </row>
    <row r="16910" spans="1:17" x14ac:dyDescent="0.2">
      <c r="A16910" t="s">
        <v>25</v>
      </c>
      <c r="B16910" s="1">
        <v>217.1669793621013</v>
      </c>
      <c r="C16910" t="s">
        <v>16</v>
      </c>
      <c r="D16910" t="s">
        <v>18</v>
      </c>
      <c r="E16910">
        <v>4</v>
      </c>
      <c r="F16910" t="b">
        <v>0</v>
      </c>
      <c r="G16910" t="b">
        <v>1</v>
      </c>
      <c r="H16910" s="2" t="b">
        <v>0</v>
      </c>
      <c r="I16910">
        <v>10</v>
      </c>
      <c r="J16910">
        <v>99</v>
      </c>
      <c r="K16910">
        <v>1</v>
      </c>
      <c r="L16910" s="6">
        <v>5.4093211418019163</v>
      </c>
      <c r="M16910" s="6">
        <v>4.3168576733492481</v>
      </c>
      <c r="N16910" s="6">
        <v>119.1083563169436</v>
      </c>
      <c r="O16910" s="6">
        <v>3.9322774548542174</v>
      </c>
      <c r="P16910" s="6">
        <v>149.01509795479743</v>
      </c>
      <c r="Q16910" s="6">
        <v>6.6645112468458727</v>
      </c>
    </row>
    <row r="16911" spans="1:17" x14ac:dyDescent="0.2">
      <c r="A16911" t="s">
        <v>25</v>
      </c>
      <c r="B16911" s="1">
        <v>350.84427767354595</v>
      </c>
      <c r="C16911" t="s">
        <v>16</v>
      </c>
      <c r="D16911" t="s">
        <v>18</v>
      </c>
      <c r="E16911">
        <v>3</v>
      </c>
      <c r="F16911" t="b">
        <v>0</v>
      </c>
      <c r="G16911" t="b">
        <v>1</v>
      </c>
      <c r="H16911" s="2" t="b">
        <v>1</v>
      </c>
      <c r="I16911">
        <v>10</v>
      </c>
      <c r="J16911">
        <v>96</v>
      </c>
      <c r="K16911">
        <v>0</v>
      </c>
      <c r="L16911" s="6">
        <v>0.48089695282555139</v>
      </c>
      <c r="M16911" s="6">
        <v>0.37066399368774339</v>
      </c>
      <c r="N16911" s="6">
        <v>460.07637007637118</v>
      </c>
      <c r="O16911" s="6">
        <v>15.189093305497339</v>
      </c>
      <c r="P16911" s="6">
        <v>1026.2256574151322</v>
      </c>
      <c r="Q16911" s="6">
        <v>45.89664087406495</v>
      </c>
    </row>
    <row r="16912" spans="1:17" x14ac:dyDescent="0.2">
      <c r="A16912" t="s">
        <v>25</v>
      </c>
      <c r="B16912" s="1">
        <v>123.12382739212006</v>
      </c>
      <c r="C16912" t="s">
        <v>16</v>
      </c>
      <c r="D16912" t="s">
        <v>17</v>
      </c>
      <c r="E16912">
        <v>2</v>
      </c>
      <c r="F16912" t="b">
        <v>1</v>
      </c>
      <c r="G16912" t="b">
        <v>0</v>
      </c>
      <c r="H16912" s="2" t="b">
        <v>0</v>
      </c>
      <c r="I16912">
        <v>9</v>
      </c>
      <c r="J16912">
        <v>97</v>
      </c>
      <c r="K16912">
        <v>1</v>
      </c>
      <c r="L16912" s="6">
        <v>5.1362513035669135</v>
      </c>
      <c r="M16912" s="6">
        <v>4.0908619196675158</v>
      </c>
      <c r="N16912" s="6">
        <v>112.47079116820429</v>
      </c>
      <c r="O16912" s="6">
        <v>3.7131429743139899</v>
      </c>
      <c r="P16912" s="6">
        <v>150.07338880369707</v>
      </c>
      <c r="Q16912" s="6">
        <v>6.71184196273793</v>
      </c>
    </row>
    <row r="16913" spans="1:17" x14ac:dyDescent="0.2">
      <c r="A16913" t="s">
        <v>25</v>
      </c>
      <c r="B16913" s="1">
        <v>234.52157598499065</v>
      </c>
      <c r="C16913" t="s">
        <v>16</v>
      </c>
      <c r="D16913" t="s">
        <v>18</v>
      </c>
      <c r="E16913">
        <v>5</v>
      </c>
      <c r="F16913" t="b">
        <v>0</v>
      </c>
      <c r="G16913" t="b">
        <v>0</v>
      </c>
      <c r="H16913" s="2" t="b">
        <v>0</v>
      </c>
      <c r="I16913">
        <v>10</v>
      </c>
      <c r="J16913">
        <v>100</v>
      </c>
      <c r="K16913">
        <v>2</v>
      </c>
      <c r="L16913" s="6">
        <v>4.6790688636454636</v>
      </c>
      <c r="M16913" s="6">
        <v>3.5815075645412082</v>
      </c>
      <c r="N16913" s="6">
        <v>98.07554506498748</v>
      </c>
      <c r="O16913" s="6">
        <v>3.2378941885937804</v>
      </c>
      <c r="P16913" s="6">
        <v>155.05280264847377</v>
      </c>
      <c r="Q16913" s="6">
        <v>6.9345399311094376</v>
      </c>
    </row>
    <row r="16914" spans="1:17" x14ac:dyDescent="0.2">
      <c r="A16914" t="s">
        <v>25</v>
      </c>
      <c r="B16914" s="1">
        <v>220.68480300187616</v>
      </c>
      <c r="C16914" t="s">
        <v>16</v>
      </c>
      <c r="D16914" t="s">
        <v>18</v>
      </c>
      <c r="E16914">
        <v>4</v>
      </c>
      <c r="F16914" t="b">
        <v>0</v>
      </c>
      <c r="G16914" t="b">
        <v>0</v>
      </c>
      <c r="H16914" s="2" t="b">
        <v>0</v>
      </c>
      <c r="I16914">
        <v>10</v>
      </c>
      <c r="J16914">
        <v>100</v>
      </c>
      <c r="K16914">
        <v>1</v>
      </c>
      <c r="L16914" s="6">
        <v>5.0037727157303298</v>
      </c>
      <c r="M16914" s="6">
        <v>4.1448715355623804</v>
      </c>
      <c r="N16914" s="6">
        <v>113.32087214358764</v>
      </c>
      <c r="O16914" s="6">
        <v>3.7412077915750519</v>
      </c>
      <c r="P16914" s="6">
        <v>154.41258867228504</v>
      </c>
      <c r="Q16914" s="6">
        <v>6.9059071730650681</v>
      </c>
    </row>
    <row r="16915" spans="1:17" x14ac:dyDescent="0.2">
      <c r="A16915" t="s">
        <v>25</v>
      </c>
      <c r="B16915" s="1">
        <v>182.45778611632269</v>
      </c>
      <c r="C16915" t="s">
        <v>16</v>
      </c>
      <c r="D16915" t="s">
        <v>18</v>
      </c>
      <c r="E16915">
        <v>6</v>
      </c>
      <c r="F16915" t="b">
        <v>0</v>
      </c>
      <c r="G16915" t="b">
        <v>0</v>
      </c>
      <c r="H16915" s="2" t="b">
        <v>0</v>
      </c>
      <c r="I16915">
        <v>10</v>
      </c>
      <c r="J16915">
        <v>100</v>
      </c>
      <c r="K16915">
        <v>1</v>
      </c>
      <c r="L16915" s="6">
        <v>4.31071273514205</v>
      </c>
      <c r="M16915" s="6">
        <v>0.25570754299751841</v>
      </c>
      <c r="N16915" s="6">
        <v>74.525616693842636</v>
      </c>
      <c r="O16915" s="6">
        <v>2.4604100954469832</v>
      </c>
      <c r="P16915" s="6">
        <v>179.1350159681474</v>
      </c>
      <c r="Q16915" s="6">
        <v>8.0115863762058375</v>
      </c>
    </row>
    <row r="16916" spans="1:17" x14ac:dyDescent="0.2">
      <c r="A16916" t="s">
        <v>25</v>
      </c>
      <c r="B16916" s="1">
        <v>170.73170731707316</v>
      </c>
      <c r="C16916" t="s">
        <v>16</v>
      </c>
      <c r="D16916" t="s">
        <v>18</v>
      </c>
      <c r="E16916">
        <v>2</v>
      </c>
      <c r="F16916" t="b">
        <v>0</v>
      </c>
      <c r="G16916" t="b">
        <v>0</v>
      </c>
      <c r="H16916" s="2" t="b">
        <v>1</v>
      </c>
      <c r="I16916">
        <v>8</v>
      </c>
      <c r="J16916">
        <v>83</v>
      </c>
      <c r="K16916">
        <v>1</v>
      </c>
      <c r="L16916" s="6">
        <v>0.79637187799460252</v>
      </c>
      <c r="M16916" s="6">
        <v>0.40250292480779681</v>
      </c>
      <c r="N16916" s="6">
        <v>349.68050879276365</v>
      </c>
      <c r="O16916" s="6">
        <v>11.544452661816573</v>
      </c>
      <c r="P16916" s="6">
        <v>775.23774996229736</v>
      </c>
      <c r="Q16916" s="6">
        <v>34.671525063658052</v>
      </c>
    </row>
    <row r="16917" spans="1:17" x14ac:dyDescent="0.2">
      <c r="A16917" t="s">
        <v>25</v>
      </c>
      <c r="B16917" s="1">
        <v>298.78048780487802</v>
      </c>
      <c r="C16917" t="s">
        <v>16</v>
      </c>
      <c r="D16917" t="s">
        <v>18</v>
      </c>
      <c r="E16917">
        <v>4</v>
      </c>
      <c r="F16917" t="b">
        <v>0</v>
      </c>
      <c r="G16917" t="b">
        <v>0</v>
      </c>
      <c r="H16917" s="2" t="b">
        <v>1</v>
      </c>
      <c r="I16917">
        <v>2</v>
      </c>
      <c r="J16917">
        <v>20</v>
      </c>
      <c r="K16917">
        <v>1</v>
      </c>
      <c r="L16917" s="6">
        <v>5.0553004397776773</v>
      </c>
      <c r="M16917" s="6">
        <v>4.2259454136868273</v>
      </c>
      <c r="N16917" s="6">
        <v>117.82766945885049</v>
      </c>
      <c r="O16917" s="6">
        <v>3.8899964914144478</v>
      </c>
      <c r="P16917" s="6">
        <v>152.61772065531079</v>
      </c>
      <c r="Q16917" s="6">
        <v>6.8256339775976036</v>
      </c>
    </row>
    <row r="16918" spans="1:17" x14ac:dyDescent="0.2">
      <c r="A16918" t="s">
        <v>25</v>
      </c>
      <c r="B16918" s="1">
        <v>252.11069418386489</v>
      </c>
      <c r="C16918" t="s">
        <v>16</v>
      </c>
      <c r="D16918" t="s">
        <v>18</v>
      </c>
      <c r="E16918">
        <v>2</v>
      </c>
      <c r="F16918" t="b">
        <v>0</v>
      </c>
      <c r="G16918" t="b">
        <v>1</v>
      </c>
      <c r="H16918" s="2" t="b">
        <v>0</v>
      </c>
      <c r="I16918">
        <v>10</v>
      </c>
      <c r="J16918">
        <v>97</v>
      </c>
      <c r="K16918">
        <v>1</v>
      </c>
      <c r="L16918" s="6">
        <v>0.78463289879453579</v>
      </c>
      <c r="M16918" s="6">
        <v>0.52100437730845539</v>
      </c>
      <c r="N16918" s="6">
        <v>376.58655543886908</v>
      </c>
      <c r="O16918" s="6">
        <v>12.432736606766669</v>
      </c>
      <c r="P16918" s="6">
        <v>843.96602507888076</v>
      </c>
      <c r="Q16918" s="6">
        <v>37.745309994026186</v>
      </c>
    </row>
    <row r="16919" spans="1:17" x14ac:dyDescent="0.2">
      <c r="A16919" t="s">
        <v>25</v>
      </c>
      <c r="B16919" s="1">
        <v>111.39774859287054</v>
      </c>
      <c r="C16919" t="s">
        <v>16</v>
      </c>
      <c r="D16919" t="s">
        <v>17</v>
      </c>
      <c r="E16919">
        <v>2</v>
      </c>
      <c r="F16919" t="b">
        <v>1</v>
      </c>
      <c r="G16919" t="b">
        <v>1</v>
      </c>
      <c r="H16919" s="2" t="b">
        <v>1</v>
      </c>
      <c r="I16919">
        <v>9</v>
      </c>
      <c r="J16919">
        <v>94</v>
      </c>
      <c r="K16919">
        <v>1</v>
      </c>
      <c r="L16919" s="6">
        <v>5.3469238028614177</v>
      </c>
      <c r="M16919" s="6">
        <v>0.56967636377797914</v>
      </c>
      <c r="N16919" s="6">
        <v>66.413119447476376</v>
      </c>
      <c r="O16919" s="6">
        <v>2.192581783388285</v>
      </c>
      <c r="P16919" s="6">
        <v>138.05436471603124</v>
      </c>
      <c r="Q16919" s="6">
        <v>6.174306355220776</v>
      </c>
    </row>
    <row r="16920" spans="1:17" x14ac:dyDescent="0.2">
      <c r="A16920" t="s">
        <v>25</v>
      </c>
      <c r="B16920" s="1">
        <v>197.46716697936208</v>
      </c>
      <c r="C16920" t="s">
        <v>16</v>
      </c>
      <c r="D16920" t="s">
        <v>18</v>
      </c>
      <c r="E16920">
        <v>2</v>
      </c>
      <c r="F16920" t="b">
        <v>0</v>
      </c>
      <c r="G16920" t="b">
        <v>0</v>
      </c>
      <c r="H16920" s="2" t="b">
        <v>1</v>
      </c>
      <c r="I16920">
        <v>9</v>
      </c>
      <c r="J16920">
        <v>89</v>
      </c>
      <c r="K16920">
        <v>0</v>
      </c>
      <c r="L16920" s="6">
        <v>0.96051465729288343</v>
      </c>
      <c r="M16920" s="6">
        <v>0.47959729391175931</v>
      </c>
      <c r="N16920" s="6">
        <v>542.22815254698128</v>
      </c>
      <c r="O16920" s="6">
        <v>17.90127582630771</v>
      </c>
      <c r="P16920" s="6">
        <v>870.4012977359431</v>
      </c>
      <c r="Q16920" s="6">
        <v>38.927594033391593</v>
      </c>
    </row>
    <row r="16921" spans="1:17" x14ac:dyDescent="0.2">
      <c r="A16921" t="s">
        <v>25</v>
      </c>
      <c r="B16921" s="1">
        <v>139.30581613508443</v>
      </c>
      <c r="C16921" t="s">
        <v>16</v>
      </c>
      <c r="D16921" t="s">
        <v>17</v>
      </c>
      <c r="E16921">
        <v>2</v>
      </c>
      <c r="F16921" t="b">
        <v>1</v>
      </c>
      <c r="G16921" t="b">
        <v>0</v>
      </c>
      <c r="H16921" s="2" t="b">
        <v>1</v>
      </c>
      <c r="I16921">
        <v>8</v>
      </c>
      <c r="J16921">
        <v>80</v>
      </c>
      <c r="K16921">
        <v>1</v>
      </c>
      <c r="L16921" s="6">
        <v>2.5570655384940246</v>
      </c>
      <c r="M16921" s="6">
        <v>1.8102286541917991</v>
      </c>
      <c r="N16921" s="6">
        <v>107.49504910380131</v>
      </c>
      <c r="O16921" s="6">
        <v>3.5488723979578101</v>
      </c>
      <c r="P16921" s="6">
        <v>268.99467724096939</v>
      </c>
      <c r="Q16921" s="6">
        <v>12.030445749583864</v>
      </c>
    </row>
    <row r="16922" spans="1:17" x14ac:dyDescent="0.2">
      <c r="A16922" t="s">
        <v>25</v>
      </c>
      <c r="B16922" s="1">
        <v>180.11257035647279</v>
      </c>
      <c r="C16922" t="s">
        <v>16</v>
      </c>
      <c r="D16922" t="s">
        <v>17</v>
      </c>
      <c r="E16922">
        <v>2</v>
      </c>
      <c r="F16922" t="b">
        <v>1</v>
      </c>
      <c r="G16922" t="b">
        <v>0</v>
      </c>
      <c r="H16922" s="2" t="b">
        <v>1</v>
      </c>
      <c r="I16922">
        <v>10</v>
      </c>
      <c r="J16922">
        <v>80</v>
      </c>
      <c r="K16922">
        <v>1</v>
      </c>
      <c r="L16922" s="6">
        <v>2.5768260650252999</v>
      </c>
      <c r="M16922" s="6">
        <v>1.9554064738246419</v>
      </c>
      <c r="N16922" s="6">
        <v>107.26659950729012</v>
      </c>
      <c r="O16922" s="6">
        <v>3.541330297422554</v>
      </c>
      <c r="P16922" s="6">
        <v>281.6368707661909</v>
      </c>
      <c r="Q16922" s="6">
        <v>12.59585181977414</v>
      </c>
    </row>
    <row r="16923" spans="1:17" x14ac:dyDescent="0.2">
      <c r="A16923" t="s">
        <v>25</v>
      </c>
      <c r="B16923" s="1">
        <v>139.30581613508443</v>
      </c>
      <c r="C16923" t="s">
        <v>16</v>
      </c>
      <c r="D16923" t="s">
        <v>17</v>
      </c>
      <c r="E16923">
        <v>2</v>
      </c>
      <c r="F16923" t="b">
        <v>1</v>
      </c>
      <c r="G16923" t="b">
        <v>0</v>
      </c>
      <c r="H16923" s="2" t="b">
        <v>1</v>
      </c>
      <c r="I16923">
        <v>10</v>
      </c>
      <c r="J16923">
        <v>93</v>
      </c>
      <c r="K16923">
        <v>1</v>
      </c>
      <c r="L16923" s="6">
        <v>2.5268155833890509</v>
      </c>
      <c r="M16923" s="6">
        <v>1.8104825927689023</v>
      </c>
      <c r="N16923" s="6">
        <v>108.14410553527971</v>
      </c>
      <c r="O16923" s="6">
        <v>3.570300533240268</v>
      </c>
      <c r="P16923" s="6">
        <v>273.68315313669132</v>
      </c>
      <c r="Q16923" s="6">
        <v>12.240131887206529</v>
      </c>
    </row>
    <row r="16924" spans="1:17" x14ac:dyDescent="0.2">
      <c r="A16924" t="s">
        <v>25</v>
      </c>
      <c r="B16924" s="1">
        <v>139.30581613508443</v>
      </c>
      <c r="C16924" t="s">
        <v>16</v>
      </c>
      <c r="D16924" t="s">
        <v>17</v>
      </c>
      <c r="E16924">
        <v>2</v>
      </c>
      <c r="F16924" t="b">
        <v>1</v>
      </c>
      <c r="G16924" t="b">
        <v>0</v>
      </c>
      <c r="H16924" s="2" t="b">
        <v>1</v>
      </c>
      <c r="I16924">
        <v>8</v>
      </c>
      <c r="J16924">
        <v>90</v>
      </c>
      <c r="K16924">
        <v>1</v>
      </c>
      <c r="L16924" s="6">
        <v>2.5782686211428385</v>
      </c>
      <c r="M16924" s="6">
        <v>1.9539831815083064</v>
      </c>
      <c r="N16924" s="6">
        <v>107.23932674596044</v>
      </c>
      <c r="O16924" s="6">
        <v>3.5404299066538072</v>
      </c>
      <c r="P16924" s="6">
        <v>280.86750301718354</v>
      </c>
      <c r="Q16924" s="6">
        <v>12.561442823057742</v>
      </c>
    </row>
    <row r="16925" spans="1:17" x14ac:dyDescent="0.2">
      <c r="A16925" t="s">
        <v>25</v>
      </c>
      <c r="B16925" s="1">
        <v>272.0450281425891</v>
      </c>
      <c r="C16925" t="s">
        <v>16</v>
      </c>
      <c r="D16925" t="s">
        <v>18</v>
      </c>
      <c r="E16925">
        <v>4</v>
      </c>
      <c r="F16925" t="b">
        <v>0</v>
      </c>
      <c r="G16925" t="b">
        <v>1</v>
      </c>
      <c r="H16925" s="2" t="b">
        <v>0</v>
      </c>
      <c r="I16925">
        <v>10</v>
      </c>
      <c r="J16925">
        <v>99</v>
      </c>
      <c r="K16925">
        <v>1</v>
      </c>
      <c r="L16925" s="6">
        <v>4.5118235249958758</v>
      </c>
      <c r="M16925" s="6">
        <v>0.41295549289623212</v>
      </c>
      <c r="N16925" s="6">
        <v>72.018687716797729</v>
      </c>
      <c r="O16925" s="6">
        <v>2.3776456228089526</v>
      </c>
      <c r="P16925" s="6">
        <v>170.20072404625429</v>
      </c>
      <c r="Q16925" s="6">
        <v>7.6120115021610406</v>
      </c>
    </row>
    <row r="16926" spans="1:17" x14ac:dyDescent="0.2">
      <c r="A16926" t="s">
        <v>25</v>
      </c>
      <c r="B16926" s="1">
        <v>244.13696060037523</v>
      </c>
      <c r="C16926" t="s">
        <v>16</v>
      </c>
      <c r="D16926" t="s">
        <v>18</v>
      </c>
      <c r="E16926">
        <v>4</v>
      </c>
      <c r="F16926" t="b">
        <v>0</v>
      </c>
      <c r="G16926" t="b">
        <v>1</v>
      </c>
      <c r="H16926" s="2" t="b">
        <v>0</v>
      </c>
      <c r="I16926">
        <v>10</v>
      </c>
      <c r="J16926">
        <v>98</v>
      </c>
      <c r="K16926">
        <v>1</v>
      </c>
      <c r="L16926" s="6">
        <v>4.3976108694910714</v>
      </c>
      <c r="M16926" s="6">
        <v>0.374369125639121</v>
      </c>
      <c r="N16926" s="6">
        <v>73.360521830409496</v>
      </c>
      <c r="O16926" s="6">
        <v>2.4219453192892679</v>
      </c>
      <c r="P16926" s="6">
        <v>174.00830950586518</v>
      </c>
      <c r="Q16926" s="6">
        <v>7.7823009323408021</v>
      </c>
    </row>
    <row r="16927" spans="1:17" x14ac:dyDescent="0.2">
      <c r="A16927" t="s">
        <v>25</v>
      </c>
      <c r="B16927" s="1">
        <v>255.62851782363973</v>
      </c>
      <c r="C16927" t="s">
        <v>16</v>
      </c>
      <c r="D16927" t="s">
        <v>18</v>
      </c>
      <c r="E16927">
        <v>4</v>
      </c>
      <c r="F16927" t="b">
        <v>0</v>
      </c>
      <c r="G16927" t="b">
        <v>0</v>
      </c>
      <c r="H16927" s="2" t="b">
        <v>1</v>
      </c>
      <c r="I16927">
        <v>10</v>
      </c>
      <c r="J16927">
        <v>90</v>
      </c>
      <c r="K16927">
        <v>1</v>
      </c>
      <c r="L16927" s="6">
        <v>0.44254844148353739</v>
      </c>
      <c r="M16927" s="6">
        <v>0.29069731454925718</v>
      </c>
      <c r="N16927" s="6">
        <v>461.90921545984997</v>
      </c>
      <c r="O16927" s="6">
        <v>15.24960338894194</v>
      </c>
      <c r="P16927" s="6">
        <v>858.79037836258522</v>
      </c>
      <c r="Q16927" s="6">
        <v>38.408310391586127</v>
      </c>
    </row>
    <row r="16928" spans="1:17" x14ac:dyDescent="0.2">
      <c r="A16928" t="s">
        <v>25</v>
      </c>
      <c r="B16928" s="1">
        <v>223.03001876172607</v>
      </c>
      <c r="C16928" t="s">
        <v>16</v>
      </c>
      <c r="D16928" t="s">
        <v>18</v>
      </c>
      <c r="E16928">
        <v>2</v>
      </c>
      <c r="F16928" t="b">
        <v>0</v>
      </c>
      <c r="G16928" t="b">
        <v>0</v>
      </c>
      <c r="H16928" s="2" t="b">
        <v>1</v>
      </c>
      <c r="I16928">
        <v>10</v>
      </c>
      <c r="J16928">
        <v>100</v>
      </c>
      <c r="K16928">
        <v>1</v>
      </c>
      <c r="L16928" s="6">
        <v>0.92509817742688039</v>
      </c>
      <c r="M16928" s="6">
        <v>0.47641009281326108</v>
      </c>
      <c r="N16928" s="6">
        <v>421.28942638087398</v>
      </c>
      <c r="O16928" s="6">
        <v>13.908570016009156</v>
      </c>
      <c r="P16928" s="6">
        <v>760.11826578612886</v>
      </c>
      <c r="Q16928" s="6">
        <v>33.995325311273575</v>
      </c>
    </row>
    <row r="16929" spans="1:17" x14ac:dyDescent="0.2">
      <c r="A16929" t="s">
        <v>25</v>
      </c>
      <c r="B16929" s="1">
        <v>205.67542213883675</v>
      </c>
      <c r="C16929" t="s">
        <v>16</v>
      </c>
      <c r="D16929" t="s">
        <v>18</v>
      </c>
      <c r="E16929">
        <v>2</v>
      </c>
      <c r="F16929" t="b">
        <v>0</v>
      </c>
      <c r="G16929" t="b">
        <v>1</v>
      </c>
      <c r="H16929" s="2" t="b">
        <v>1</v>
      </c>
      <c r="I16929">
        <v>10</v>
      </c>
      <c r="J16929">
        <v>95</v>
      </c>
      <c r="K16929">
        <v>0</v>
      </c>
      <c r="L16929" s="6">
        <v>0.83826956238064587</v>
      </c>
      <c r="M16929" s="6">
        <v>0.5621151134593283</v>
      </c>
      <c r="N16929" s="6">
        <v>438.51401789188242</v>
      </c>
      <c r="O16929" s="6">
        <v>14.477227622932878</v>
      </c>
      <c r="P16929" s="6">
        <v>785.21632679142249</v>
      </c>
      <c r="Q16929" s="6">
        <v>35.117804255618815</v>
      </c>
    </row>
    <row r="16930" spans="1:17" x14ac:dyDescent="0.2">
      <c r="A16930" t="s">
        <v>25</v>
      </c>
      <c r="B16930" s="1">
        <v>182.22326454033771</v>
      </c>
      <c r="C16930" t="s">
        <v>16</v>
      </c>
      <c r="D16930" t="s">
        <v>18</v>
      </c>
      <c r="E16930">
        <v>3</v>
      </c>
      <c r="F16930" t="b">
        <v>0</v>
      </c>
      <c r="G16930" t="b">
        <v>0</v>
      </c>
      <c r="H16930" s="2" t="b">
        <v>0</v>
      </c>
      <c r="I16930">
        <v>9</v>
      </c>
      <c r="J16930">
        <v>88</v>
      </c>
      <c r="K16930">
        <v>1</v>
      </c>
      <c r="L16930" s="6">
        <v>2.944521512525768</v>
      </c>
      <c r="M16930" s="6">
        <v>1.9046602150774163</v>
      </c>
      <c r="N16930" s="6">
        <v>100.35150247856996</v>
      </c>
      <c r="O16930" s="6">
        <v>3.3130332997559222</v>
      </c>
      <c r="P16930" s="6">
        <v>231.58853006811887</v>
      </c>
      <c r="Q16930" s="6">
        <v>10.357503262841645</v>
      </c>
    </row>
    <row r="16931" spans="1:17" x14ac:dyDescent="0.2">
      <c r="A16931" t="s">
        <v>25</v>
      </c>
      <c r="B16931" s="1">
        <v>275.32833020637889</v>
      </c>
      <c r="C16931" t="s">
        <v>16</v>
      </c>
      <c r="D16931" t="s">
        <v>18</v>
      </c>
      <c r="E16931">
        <v>6</v>
      </c>
      <c r="F16931" t="b">
        <v>0</v>
      </c>
      <c r="G16931" t="b">
        <v>0</v>
      </c>
      <c r="H16931" s="2" t="b">
        <v>0</v>
      </c>
      <c r="I16931">
        <v>10</v>
      </c>
      <c r="J16931">
        <v>100</v>
      </c>
      <c r="K16931">
        <v>2</v>
      </c>
      <c r="L16931" s="6">
        <v>3.7755658546472421</v>
      </c>
      <c r="M16931" s="6">
        <v>2.8806143432787605</v>
      </c>
      <c r="N16931" s="6">
        <v>102.59398043749376</v>
      </c>
      <c r="O16931" s="6">
        <v>3.3870671105946761</v>
      </c>
      <c r="P16931" s="6">
        <v>199.6615067759115</v>
      </c>
      <c r="Q16931" s="6">
        <v>8.929607641998107</v>
      </c>
    </row>
    <row r="16932" spans="1:17" x14ac:dyDescent="0.2">
      <c r="A16932" t="s">
        <v>25</v>
      </c>
      <c r="B16932" s="1">
        <v>199.81238273921201</v>
      </c>
      <c r="C16932" t="s">
        <v>16</v>
      </c>
      <c r="D16932" t="s">
        <v>18</v>
      </c>
      <c r="E16932">
        <v>2</v>
      </c>
      <c r="F16932" t="b">
        <v>0</v>
      </c>
      <c r="G16932" t="b">
        <v>0</v>
      </c>
      <c r="H16932" s="2" t="b">
        <v>1</v>
      </c>
      <c r="I16932">
        <v>8</v>
      </c>
      <c r="J16932">
        <v>71</v>
      </c>
      <c r="K16932">
        <v>1</v>
      </c>
      <c r="L16932" s="6">
        <v>1.0204266029741005</v>
      </c>
      <c r="M16932" s="6">
        <v>0.40826811415084291</v>
      </c>
      <c r="N16932" s="6">
        <v>894.87148017188724</v>
      </c>
      <c r="O16932" s="6">
        <v>29.543543839260927</v>
      </c>
      <c r="P16932" s="6">
        <v>898.90907874755771</v>
      </c>
      <c r="Q16932" s="6">
        <v>40.202568380166561</v>
      </c>
    </row>
    <row r="16933" spans="1:17" x14ac:dyDescent="0.2">
      <c r="A16933" t="s">
        <v>25</v>
      </c>
      <c r="B16933" s="1">
        <v>274.155722326454</v>
      </c>
      <c r="C16933" t="s">
        <v>16</v>
      </c>
      <c r="D16933" t="s">
        <v>18</v>
      </c>
      <c r="E16933">
        <v>4</v>
      </c>
      <c r="F16933" t="b">
        <v>0</v>
      </c>
      <c r="G16933" t="b">
        <v>0</v>
      </c>
      <c r="H16933" s="2" t="b">
        <v>1</v>
      </c>
      <c r="I16933">
        <v>7</v>
      </c>
      <c r="J16933">
        <v>74</v>
      </c>
      <c r="K16933">
        <v>1</v>
      </c>
      <c r="L16933" s="6">
        <v>0.84365765731224451</v>
      </c>
      <c r="M16933" s="6">
        <v>0.56084923913585105</v>
      </c>
      <c r="N16933" s="6">
        <v>435.90051948824447</v>
      </c>
      <c r="O16933" s="6">
        <v>14.39094483666408</v>
      </c>
      <c r="P16933" s="6">
        <v>786.37729595104781</v>
      </c>
      <c r="Q16933" s="6">
        <v>35.169727128721981</v>
      </c>
    </row>
    <row r="16934" spans="1:17" x14ac:dyDescent="0.2">
      <c r="A16934" t="s">
        <v>25</v>
      </c>
      <c r="B16934" s="1">
        <v>211.53846153846152</v>
      </c>
      <c r="C16934" t="s">
        <v>16</v>
      </c>
      <c r="D16934" t="s">
        <v>18</v>
      </c>
      <c r="E16934">
        <v>3</v>
      </c>
      <c r="F16934" t="b">
        <v>0</v>
      </c>
      <c r="G16934" t="b">
        <v>0</v>
      </c>
      <c r="H16934" s="2" t="b">
        <v>0</v>
      </c>
      <c r="I16934">
        <v>9</v>
      </c>
      <c r="J16934">
        <v>89</v>
      </c>
      <c r="K16934">
        <v>1</v>
      </c>
      <c r="L16934" s="6">
        <v>1.0008423066388104</v>
      </c>
      <c r="M16934" s="6">
        <v>0.3956838220159431</v>
      </c>
      <c r="N16934" s="6">
        <v>341.21823452798805</v>
      </c>
      <c r="O16934" s="6">
        <v>11.265076710899882</v>
      </c>
      <c r="P16934" s="6">
        <v>672.59807092911819</v>
      </c>
      <c r="Q16934" s="6">
        <v>30.081095605988121</v>
      </c>
    </row>
    <row r="16935" spans="1:17" x14ac:dyDescent="0.2">
      <c r="A16935" t="s">
        <v>25</v>
      </c>
      <c r="B16935" s="1">
        <v>136.02251407129455</v>
      </c>
      <c r="C16935" t="s">
        <v>16</v>
      </c>
      <c r="D16935" t="s">
        <v>17</v>
      </c>
      <c r="E16935">
        <v>2</v>
      </c>
      <c r="F16935" t="b">
        <v>1</v>
      </c>
      <c r="G16935" t="b">
        <v>0</v>
      </c>
      <c r="H16935" s="2" t="b">
        <v>0</v>
      </c>
      <c r="I16935">
        <v>10</v>
      </c>
      <c r="J16935">
        <v>80</v>
      </c>
      <c r="K16935">
        <v>1</v>
      </c>
      <c r="L16935" s="6">
        <v>3.3724877926773722</v>
      </c>
      <c r="M16935" s="6">
        <v>2.4371650699754599</v>
      </c>
      <c r="N16935" s="6">
        <v>101.31508183647421</v>
      </c>
      <c r="O16935" s="6">
        <v>3.3448451851870931</v>
      </c>
      <c r="P16935" s="6">
        <v>215.83667593184697</v>
      </c>
      <c r="Q16935" s="6">
        <v>9.6530215660829448</v>
      </c>
    </row>
    <row r="16936" spans="1:17" x14ac:dyDescent="0.2">
      <c r="A16936" t="s">
        <v>25</v>
      </c>
      <c r="B16936" s="1">
        <v>122.88930581613508</v>
      </c>
      <c r="C16936" t="s">
        <v>16</v>
      </c>
      <c r="D16936" t="s">
        <v>17</v>
      </c>
      <c r="E16936">
        <v>2</v>
      </c>
      <c r="F16936" t="b">
        <v>1</v>
      </c>
      <c r="G16936" t="b">
        <v>0</v>
      </c>
      <c r="H16936" s="2" t="b">
        <v>1</v>
      </c>
      <c r="I16936">
        <v>10</v>
      </c>
      <c r="J16936">
        <v>90</v>
      </c>
      <c r="K16936">
        <v>1</v>
      </c>
      <c r="L16936" s="6">
        <v>4.6575818429184084</v>
      </c>
      <c r="M16936" s="6">
        <v>3.8180680741310158</v>
      </c>
      <c r="N16936" s="6">
        <v>101.9144188268636</v>
      </c>
      <c r="O16936" s="6">
        <v>3.3646318685739174</v>
      </c>
      <c r="P16936" s="6">
        <v>158.7052493777139</v>
      </c>
      <c r="Q16936" s="6">
        <v>7.0978909783496986</v>
      </c>
    </row>
    <row r="16937" spans="1:17" x14ac:dyDescent="0.2">
      <c r="A16937" t="s">
        <v>25</v>
      </c>
      <c r="B16937" s="1">
        <v>266.88555347091932</v>
      </c>
      <c r="C16937" t="s">
        <v>16</v>
      </c>
      <c r="D16937" t="s">
        <v>18</v>
      </c>
      <c r="E16937">
        <v>3</v>
      </c>
      <c r="F16937" t="b">
        <v>0</v>
      </c>
      <c r="G16937" t="b">
        <v>0</v>
      </c>
      <c r="H16937" s="2" t="b">
        <v>0</v>
      </c>
      <c r="I16937">
        <v>10</v>
      </c>
      <c r="J16937">
        <v>90</v>
      </c>
      <c r="K16937">
        <v>1</v>
      </c>
      <c r="L16937" s="6">
        <v>0.92253108737890299</v>
      </c>
      <c r="M16937" s="6">
        <v>0.48308755522511959</v>
      </c>
      <c r="N16937" s="6">
        <v>431.90136192957482</v>
      </c>
      <c r="O16937" s="6">
        <v>14.258915501421466</v>
      </c>
      <c r="P16937" s="6">
        <v>765.02527420436638</v>
      </c>
      <c r="Q16937" s="6">
        <v>34.2147850387814</v>
      </c>
    </row>
    <row r="16938" spans="1:17" x14ac:dyDescent="0.2">
      <c r="A16938" t="s">
        <v>25</v>
      </c>
      <c r="B16938" s="1">
        <v>217.1669793621013</v>
      </c>
      <c r="C16938" t="s">
        <v>16</v>
      </c>
      <c r="D16938" t="s">
        <v>18</v>
      </c>
      <c r="E16938">
        <v>4</v>
      </c>
      <c r="F16938" t="b">
        <v>0</v>
      </c>
      <c r="G16938" t="b">
        <v>0</v>
      </c>
      <c r="H16938" s="2" t="b">
        <v>1</v>
      </c>
      <c r="I16938">
        <v>9</v>
      </c>
      <c r="J16938">
        <v>85</v>
      </c>
      <c r="K16938">
        <v>1</v>
      </c>
      <c r="L16938" s="6">
        <v>1.0065889111944679</v>
      </c>
      <c r="M16938" s="6">
        <v>0.40935373844710699</v>
      </c>
      <c r="N16938" s="6">
        <v>578.16841779248625</v>
      </c>
      <c r="O16938" s="6">
        <v>19.087818056563265</v>
      </c>
      <c r="P16938" s="6">
        <v>818.54647947355193</v>
      </c>
      <c r="Q16938" s="6">
        <v>36.608453058712058</v>
      </c>
    </row>
    <row r="16939" spans="1:17" x14ac:dyDescent="0.2">
      <c r="A16939" t="s">
        <v>25</v>
      </c>
      <c r="B16939" s="1">
        <v>211.53846153846152</v>
      </c>
      <c r="C16939" t="s">
        <v>16</v>
      </c>
      <c r="D16939" t="s">
        <v>18</v>
      </c>
      <c r="E16939">
        <v>4</v>
      </c>
      <c r="F16939" t="b">
        <v>0</v>
      </c>
      <c r="G16939" t="b">
        <v>0</v>
      </c>
      <c r="H16939" s="2" t="b">
        <v>0</v>
      </c>
      <c r="I16939">
        <v>9</v>
      </c>
      <c r="J16939">
        <v>85</v>
      </c>
      <c r="K16939">
        <v>1</v>
      </c>
      <c r="L16939" s="6">
        <v>0.44925935383399113</v>
      </c>
      <c r="M16939" s="6">
        <v>0.28369826751797328</v>
      </c>
      <c r="N16939" s="6">
        <v>455.54176471766215</v>
      </c>
      <c r="O16939" s="6">
        <v>15.039386542931796</v>
      </c>
      <c r="P16939" s="6">
        <v>848.18113616698679</v>
      </c>
      <c r="Q16939" s="6">
        <v>37.933825491039173</v>
      </c>
    </row>
    <row r="16940" spans="1:17" x14ac:dyDescent="0.2">
      <c r="A16940" t="s">
        <v>25</v>
      </c>
      <c r="B16940" s="1">
        <v>133.44277673545966</v>
      </c>
      <c r="C16940" t="s">
        <v>16</v>
      </c>
      <c r="D16940" t="s">
        <v>17</v>
      </c>
      <c r="E16940">
        <v>2</v>
      </c>
      <c r="F16940" t="b">
        <v>1</v>
      </c>
      <c r="G16940" t="b">
        <v>0</v>
      </c>
      <c r="H16940" s="2" t="b">
        <v>0</v>
      </c>
      <c r="I16940">
        <v>8</v>
      </c>
      <c r="J16940">
        <v>83</v>
      </c>
      <c r="K16940">
        <v>2</v>
      </c>
      <c r="L16940" s="6">
        <v>0.36064341661378241</v>
      </c>
      <c r="M16940" s="6">
        <v>0.27997653832313812</v>
      </c>
      <c r="N16940" s="6">
        <v>535.98218339615369</v>
      </c>
      <c r="O16940" s="6">
        <v>17.695069608415167</v>
      </c>
      <c r="P16940" s="6">
        <v>976.79858638064479</v>
      </c>
      <c r="Q16940" s="6">
        <v>43.686077814824372</v>
      </c>
    </row>
    <row r="16941" spans="1:17" x14ac:dyDescent="0.2">
      <c r="A16941" t="s">
        <v>25</v>
      </c>
      <c r="B16941" s="1">
        <v>461.30393996247648</v>
      </c>
      <c r="C16941" t="s">
        <v>16</v>
      </c>
      <c r="D16941" t="s">
        <v>18</v>
      </c>
      <c r="E16941">
        <v>4</v>
      </c>
      <c r="F16941" t="b">
        <v>0</v>
      </c>
      <c r="G16941" t="b">
        <v>1</v>
      </c>
      <c r="H16941" s="2" t="b">
        <v>1</v>
      </c>
      <c r="I16941">
        <v>10</v>
      </c>
      <c r="J16941">
        <v>99</v>
      </c>
      <c r="K16941">
        <v>2</v>
      </c>
      <c r="L16941" s="6">
        <v>0.50689897961146912</v>
      </c>
      <c r="M16941" s="6">
        <v>0.36436816962581192</v>
      </c>
      <c r="N16941" s="6">
        <v>464.49732069993081</v>
      </c>
      <c r="O16941" s="6">
        <v>15.335047838022223</v>
      </c>
      <c r="P16941" s="6">
        <v>1016.108087433682</v>
      </c>
      <c r="Q16941" s="6">
        <v>45.444145389663902</v>
      </c>
    </row>
    <row r="16942" spans="1:17" x14ac:dyDescent="0.2">
      <c r="A16942" t="s">
        <v>25</v>
      </c>
      <c r="B16942" s="1">
        <v>287.05440900562849</v>
      </c>
      <c r="C16942" t="s">
        <v>16</v>
      </c>
      <c r="D16942" t="s">
        <v>18</v>
      </c>
      <c r="E16942">
        <v>5</v>
      </c>
      <c r="F16942" t="b">
        <v>0</v>
      </c>
      <c r="G16942" t="b">
        <v>0</v>
      </c>
      <c r="H16942" s="2" t="b">
        <v>1</v>
      </c>
      <c r="I16942">
        <v>9</v>
      </c>
      <c r="J16942">
        <v>88</v>
      </c>
      <c r="K16942">
        <v>2</v>
      </c>
      <c r="L16942" s="6">
        <v>0.84358189837881081</v>
      </c>
      <c r="M16942" s="6">
        <v>0.5775451527471428</v>
      </c>
      <c r="N16942" s="6">
        <v>424.63458108411589</v>
      </c>
      <c r="O16942" s="6">
        <v>14.019007913309617</v>
      </c>
      <c r="P16942" s="6">
        <v>801.6225620356671</v>
      </c>
      <c r="Q16942" s="6">
        <v>35.851552317421479</v>
      </c>
    </row>
    <row r="16943" spans="1:17" x14ac:dyDescent="0.2">
      <c r="A16943" t="s">
        <v>25</v>
      </c>
      <c r="B16943" s="1">
        <v>91.697936210131317</v>
      </c>
      <c r="C16943" t="s">
        <v>16</v>
      </c>
      <c r="D16943" t="s">
        <v>17</v>
      </c>
      <c r="E16943">
        <v>2</v>
      </c>
      <c r="F16943" t="b">
        <v>1</v>
      </c>
      <c r="G16943" t="b">
        <v>0</v>
      </c>
      <c r="H16943" s="2" t="b">
        <v>1</v>
      </c>
      <c r="I16943">
        <v>10</v>
      </c>
      <c r="J16943">
        <v>93</v>
      </c>
      <c r="K16943">
        <v>1</v>
      </c>
      <c r="L16943" s="6">
        <v>4.5776641231976498</v>
      </c>
      <c r="M16943" s="6">
        <v>0.79588488294082804</v>
      </c>
      <c r="N16943" s="6">
        <v>73.472286607608581</v>
      </c>
      <c r="O16943" s="6">
        <v>2.4256351537158074</v>
      </c>
      <c r="P16943" s="6">
        <v>151.38188973937949</v>
      </c>
      <c r="Q16943" s="6">
        <v>6.7703630073975063</v>
      </c>
    </row>
    <row r="16944" spans="1:17" x14ac:dyDescent="0.2">
      <c r="A16944" t="s">
        <v>25</v>
      </c>
      <c r="B16944" s="1">
        <v>91.697936210131317</v>
      </c>
      <c r="C16944" t="s">
        <v>16</v>
      </c>
      <c r="D16944" t="s">
        <v>17</v>
      </c>
      <c r="E16944">
        <v>2</v>
      </c>
      <c r="F16944" t="b">
        <v>1</v>
      </c>
      <c r="G16944" t="b">
        <v>0</v>
      </c>
      <c r="H16944" s="2" t="b">
        <v>1</v>
      </c>
      <c r="I16944">
        <v>10</v>
      </c>
      <c r="J16944">
        <v>95</v>
      </c>
      <c r="K16944">
        <v>1</v>
      </c>
      <c r="L16944" s="6">
        <v>4.5776652435689247</v>
      </c>
      <c r="M16944" s="6">
        <v>0.79588441526317322</v>
      </c>
      <c r="N16944" s="6">
        <v>73.472277674600321</v>
      </c>
      <c r="O16944" s="6">
        <v>2.4256348587989094</v>
      </c>
      <c r="P16944" s="6">
        <v>151.38185520778489</v>
      </c>
      <c r="Q16944" s="6">
        <v>6.770361463015738</v>
      </c>
    </row>
    <row r="16945" spans="1:17" x14ac:dyDescent="0.2">
      <c r="A16945" t="s">
        <v>25</v>
      </c>
      <c r="B16945" s="1">
        <v>252.11069418386489</v>
      </c>
      <c r="C16945" t="s">
        <v>16</v>
      </c>
      <c r="D16945" t="s">
        <v>18</v>
      </c>
      <c r="E16945">
        <v>4</v>
      </c>
      <c r="F16945" t="b">
        <v>0</v>
      </c>
      <c r="G16945" t="b">
        <v>1</v>
      </c>
      <c r="H16945" s="2" t="b">
        <v>0</v>
      </c>
      <c r="I16945">
        <v>10</v>
      </c>
      <c r="J16945">
        <v>98</v>
      </c>
      <c r="K16945">
        <v>1</v>
      </c>
      <c r="L16945" s="6">
        <v>6.8930487532158971</v>
      </c>
      <c r="M16945" s="6">
        <v>0.47190409305235559</v>
      </c>
      <c r="N16945" s="6">
        <v>51.186749313636582</v>
      </c>
      <c r="O16945" s="6">
        <v>1.6898940304212291</v>
      </c>
      <c r="P16945" s="6">
        <v>104.01990662869061</v>
      </c>
      <c r="Q16945" s="6">
        <v>4.6521583862130234</v>
      </c>
    </row>
    <row r="16946" spans="1:17" x14ac:dyDescent="0.2">
      <c r="A16946" t="s">
        <v>25</v>
      </c>
      <c r="B16946" s="1">
        <v>449.81238273921201</v>
      </c>
      <c r="C16946" t="s">
        <v>16</v>
      </c>
      <c r="D16946" t="s">
        <v>18</v>
      </c>
      <c r="E16946">
        <v>6</v>
      </c>
      <c r="F16946" t="b">
        <v>0</v>
      </c>
      <c r="G16946" t="b">
        <v>1</v>
      </c>
      <c r="H16946" s="2" t="b">
        <v>0</v>
      </c>
      <c r="I16946">
        <v>10</v>
      </c>
      <c r="J16946">
        <v>97</v>
      </c>
      <c r="K16946">
        <v>2</v>
      </c>
      <c r="L16946" s="6">
        <v>0.75143332602442137</v>
      </c>
      <c r="M16946" s="6">
        <v>0.64817532243983256</v>
      </c>
      <c r="N16946" s="6">
        <v>459.21756385214331</v>
      </c>
      <c r="O16946" s="6">
        <v>15.160740430367122</v>
      </c>
      <c r="P16946" s="6">
        <v>835.84935322549711</v>
      </c>
      <c r="Q16946" s="6">
        <v>37.382302140484782</v>
      </c>
    </row>
    <row r="16947" spans="1:17" x14ac:dyDescent="0.2">
      <c r="A16947" t="s">
        <v>25</v>
      </c>
      <c r="B16947" s="1">
        <v>287.05440900562849</v>
      </c>
      <c r="C16947" t="s">
        <v>16</v>
      </c>
      <c r="D16947" t="s">
        <v>18</v>
      </c>
      <c r="E16947">
        <v>6</v>
      </c>
      <c r="F16947" t="b">
        <v>0</v>
      </c>
      <c r="G16947" t="b">
        <v>1</v>
      </c>
      <c r="H16947" s="2" t="b">
        <v>0</v>
      </c>
      <c r="I16947">
        <v>10</v>
      </c>
      <c r="J16947">
        <v>98</v>
      </c>
      <c r="K16947">
        <v>3</v>
      </c>
      <c r="L16947" s="6">
        <v>0.93664977613451317</v>
      </c>
      <c r="M16947" s="6">
        <v>0.50833860572926259</v>
      </c>
      <c r="N16947" s="6">
        <v>471.41760713114417</v>
      </c>
      <c r="O16947" s="6">
        <v>15.563516160111924</v>
      </c>
      <c r="P16947" s="6">
        <v>902.20356563883183</v>
      </c>
      <c r="Q16947" s="6">
        <v>40.349910127686272</v>
      </c>
    </row>
    <row r="16948" spans="1:17" x14ac:dyDescent="0.2">
      <c r="A16948" t="s">
        <v>25</v>
      </c>
      <c r="B16948" s="1">
        <v>449.81238273921201</v>
      </c>
      <c r="C16948" t="s">
        <v>16</v>
      </c>
      <c r="D16948" t="s">
        <v>18</v>
      </c>
      <c r="E16948">
        <v>6</v>
      </c>
      <c r="F16948" t="b">
        <v>0</v>
      </c>
      <c r="G16948" t="b">
        <v>1</v>
      </c>
      <c r="H16948" s="2" t="b">
        <v>0</v>
      </c>
      <c r="I16948">
        <v>9</v>
      </c>
      <c r="J16948">
        <v>96</v>
      </c>
      <c r="K16948">
        <v>2</v>
      </c>
      <c r="L16948" s="6">
        <v>0.75144507117124093</v>
      </c>
      <c r="M16948" s="6">
        <v>0.64815823381957149</v>
      </c>
      <c r="N16948" s="6">
        <v>459.21646130890542</v>
      </c>
      <c r="O16948" s="6">
        <v>15.160704030688279</v>
      </c>
      <c r="P16948" s="6">
        <v>835.79450105391459</v>
      </c>
      <c r="Q16948" s="6">
        <v>37.379848946684682</v>
      </c>
    </row>
    <row r="16949" spans="1:17" x14ac:dyDescent="0.2">
      <c r="A16949" t="s">
        <v>25</v>
      </c>
      <c r="B16949" s="1">
        <v>470.68480300187616</v>
      </c>
      <c r="C16949" t="s">
        <v>16</v>
      </c>
      <c r="D16949" t="s">
        <v>18</v>
      </c>
      <c r="E16949">
        <v>6</v>
      </c>
      <c r="F16949" t="b">
        <v>0</v>
      </c>
      <c r="G16949" t="b">
        <v>1</v>
      </c>
      <c r="H16949" s="2" t="b">
        <v>0</v>
      </c>
      <c r="I16949">
        <v>10</v>
      </c>
      <c r="J16949">
        <v>96</v>
      </c>
      <c r="K16949">
        <v>3</v>
      </c>
      <c r="L16949" s="6">
        <v>0.75142859889280023</v>
      </c>
      <c r="M16949" s="6">
        <v>0.64817907918118989</v>
      </c>
      <c r="N16949" s="6">
        <v>459.21587622897016</v>
      </c>
      <c r="O16949" s="6">
        <v>15.160684714691405</v>
      </c>
      <c r="P16949" s="6">
        <v>835.84254424285268</v>
      </c>
      <c r="Q16949" s="6">
        <v>37.381997617372456</v>
      </c>
    </row>
    <row r="16950" spans="1:17" x14ac:dyDescent="0.2">
      <c r="A16950" t="s">
        <v>25</v>
      </c>
      <c r="B16950" s="1">
        <v>403.37711069418384</v>
      </c>
      <c r="C16950" t="s">
        <v>16</v>
      </c>
      <c r="D16950" t="s">
        <v>18</v>
      </c>
      <c r="E16950">
        <v>6</v>
      </c>
      <c r="F16950" t="b">
        <v>0</v>
      </c>
      <c r="G16950" t="b">
        <v>1</v>
      </c>
      <c r="H16950" s="2" t="b">
        <v>0</v>
      </c>
      <c r="I16950">
        <v>10</v>
      </c>
      <c r="J16950">
        <v>94</v>
      </c>
      <c r="K16950">
        <v>2</v>
      </c>
      <c r="L16950" s="6">
        <v>0.7514244309239585</v>
      </c>
      <c r="M16950" s="6">
        <v>0.648183626800243</v>
      </c>
      <c r="N16950" s="6">
        <v>459.21523103107393</v>
      </c>
      <c r="O16950" s="6">
        <v>15.16066341394291</v>
      </c>
      <c r="P16950" s="6">
        <v>835.84797248337316</v>
      </c>
      <c r="Q16950" s="6">
        <v>37.382240388544609</v>
      </c>
    </row>
    <row r="16951" spans="1:17" x14ac:dyDescent="0.2">
      <c r="A16951" t="s">
        <v>25</v>
      </c>
      <c r="B16951" s="1">
        <v>269.6998123827392</v>
      </c>
      <c r="C16951" t="s">
        <v>16</v>
      </c>
      <c r="D16951" t="s">
        <v>18</v>
      </c>
      <c r="E16951">
        <v>4</v>
      </c>
      <c r="F16951" t="b">
        <v>0</v>
      </c>
      <c r="G16951" t="b">
        <v>0</v>
      </c>
      <c r="H16951" s="2" t="b">
        <v>0</v>
      </c>
      <c r="I16951">
        <v>10</v>
      </c>
      <c r="J16951">
        <v>97</v>
      </c>
      <c r="K16951">
        <v>1</v>
      </c>
      <c r="L16951" s="6">
        <v>3.5630422393340058</v>
      </c>
      <c r="M16951" s="6">
        <v>2.6920110963912824</v>
      </c>
      <c r="N16951" s="6">
        <v>125.86869166599855</v>
      </c>
      <c r="O16951" s="6">
        <v>4.1554651060178767</v>
      </c>
      <c r="P16951" s="6">
        <v>222.8610489051336</v>
      </c>
      <c r="Q16951" s="6">
        <v>9.9671777376724116</v>
      </c>
    </row>
    <row r="16952" spans="1:17" x14ac:dyDescent="0.2">
      <c r="A16952" t="s">
        <v>25</v>
      </c>
      <c r="B16952" s="1">
        <v>226.54784240150093</v>
      </c>
      <c r="C16952" t="s">
        <v>16</v>
      </c>
      <c r="D16952" t="s">
        <v>18</v>
      </c>
      <c r="E16952">
        <v>2</v>
      </c>
      <c r="F16952" t="b">
        <v>0</v>
      </c>
      <c r="G16952" t="b">
        <v>0</v>
      </c>
      <c r="H16952" s="2" t="b">
        <v>1</v>
      </c>
      <c r="I16952">
        <v>10</v>
      </c>
      <c r="J16952">
        <v>80</v>
      </c>
      <c r="K16952">
        <v>1</v>
      </c>
      <c r="L16952" s="6">
        <v>0.85107035399336139</v>
      </c>
      <c r="M16952" s="6">
        <v>0.56402965563800378</v>
      </c>
      <c r="N16952" s="6">
        <v>428.17250881500894</v>
      </c>
      <c r="O16952" s="6">
        <v>14.135810074663221</v>
      </c>
      <c r="P16952" s="6">
        <v>792.82750599998906</v>
      </c>
      <c r="Q16952" s="6">
        <v>35.458204591782319</v>
      </c>
    </row>
    <row r="16953" spans="1:17" x14ac:dyDescent="0.2">
      <c r="A16953" t="s">
        <v>25</v>
      </c>
      <c r="B16953" s="1">
        <v>208.95872420262663</v>
      </c>
      <c r="C16953" t="s">
        <v>16</v>
      </c>
      <c r="D16953" t="s">
        <v>17</v>
      </c>
      <c r="E16953">
        <v>2</v>
      </c>
      <c r="F16953" t="b">
        <v>1</v>
      </c>
      <c r="G16953" t="b">
        <v>0</v>
      </c>
      <c r="H16953" s="2" t="b">
        <v>1</v>
      </c>
      <c r="I16953">
        <v>9</v>
      </c>
      <c r="J16953">
        <v>90</v>
      </c>
      <c r="K16953">
        <v>1</v>
      </c>
      <c r="L16953" s="6">
        <v>5.9064107082412596</v>
      </c>
      <c r="M16953" s="6">
        <v>0.1191714078909617</v>
      </c>
      <c r="N16953" s="6">
        <v>76.14892759229771</v>
      </c>
      <c r="O16953" s="6">
        <v>2.5140025472748651</v>
      </c>
      <c r="P16953" s="6">
        <v>119.78064504929095</v>
      </c>
      <c r="Q16953" s="6">
        <v>5.3570374213195819</v>
      </c>
    </row>
    <row r="16954" spans="1:17" x14ac:dyDescent="0.2">
      <c r="A16954" t="s">
        <v>25</v>
      </c>
      <c r="B16954" s="1">
        <v>197.46716697936208</v>
      </c>
      <c r="C16954" t="s">
        <v>16</v>
      </c>
      <c r="D16954" t="s">
        <v>18</v>
      </c>
      <c r="E16954">
        <v>2</v>
      </c>
      <c r="F16954" t="b">
        <v>0</v>
      </c>
      <c r="G16954" t="b">
        <v>0</v>
      </c>
      <c r="H16954" s="2" t="b">
        <v>1</v>
      </c>
      <c r="I16954">
        <v>9</v>
      </c>
      <c r="J16954">
        <v>95</v>
      </c>
      <c r="K16954">
        <v>1</v>
      </c>
      <c r="L16954" s="6">
        <v>0.81283605491549216</v>
      </c>
      <c r="M16954" s="6">
        <v>0.52983968777567791</v>
      </c>
      <c r="N16954" s="6">
        <v>364.41884516773024</v>
      </c>
      <c r="O16954" s="6">
        <v>12.031028328221725</v>
      </c>
      <c r="P16954" s="6">
        <v>777.82128185859403</v>
      </c>
      <c r="Q16954" s="6">
        <v>34.787070250795246</v>
      </c>
    </row>
    <row r="16955" spans="1:17" x14ac:dyDescent="0.2">
      <c r="A16955" t="s">
        <v>25</v>
      </c>
      <c r="B16955" s="1">
        <v>228.65853658536585</v>
      </c>
      <c r="C16955" t="s">
        <v>16</v>
      </c>
      <c r="D16955" t="s">
        <v>18</v>
      </c>
      <c r="E16955">
        <v>4</v>
      </c>
      <c r="F16955" t="b">
        <v>0</v>
      </c>
      <c r="G16955" t="b">
        <v>0</v>
      </c>
      <c r="H16955" s="2" t="b">
        <v>1</v>
      </c>
      <c r="I16955">
        <v>10</v>
      </c>
      <c r="J16955">
        <v>93</v>
      </c>
      <c r="K16955">
        <v>1</v>
      </c>
      <c r="L16955" s="6">
        <v>0.85095859249288708</v>
      </c>
      <c r="M16955" s="6">
        <v>0.58945272901532464</v>
      </c>
      <c r="N16955" s="6">
        <v>409.70054241402988</v>
      </c>
      <c r="O16955" s="6">
        <v>13.525971275174545</v>
      </c>
      <c r="P16955" s="6">
        <v>806.46378964986957</v>
      </c>
      <c r="Q16955" s="6">
        <v>36.068070081904523</v>
      </c>
    </row>
    <row r="16956" spans="1:17" x14ac:dyDescent="0.2">
      <c r="A16956" t="s">
        <v>25</v>
      </c>
      <c r="B16956" s="1">
        <v>133.44277673545966</v>
      </c>
      <c r="C16956" t="s">
        <v>16</v>
      </c>
      <c r="D16956" t="s">
        <v>17</v>
      </c>
      <c r="E16956">
        <v>2</v>
      </c>
      <c r="F16956" t="b">
        <v>1</v>
      </c>
      <c r="G16956" t="b">
        <v>0</v>
      </c>
      <c r="H16956" s="2" t="b">
        <v>0</v>
      </c>
      <c r="I16956">
        <v>9</v>
      </c>
      <c r="J16956">
        <v>88</v>
      </c>
      <c r="K16956">
        <v>1</v>
      </c>
      <c r="L16956" s="6">
        <v>0.3826876229683745</v>
      </c>
      <c r="M16956" s="6">
        <v>0.28491659531618951</v>
      </c>
      <c r="N16956" s="6">
        <v>506.22839489291317</v>
      </c>
      <c r="O16956" s="6">
        <v>16.712769496603872</v>
      </c>
      <c r="P16956" s="6">
        <v>1088.7475031972299</v>
      </c>
      <c r="Q16956" s="6">
        <v>48.692851124617889</v>
      </c>
    </row>
    <row r="16957" spans="1:17" x14ac:dyDescent="0.2">
      <c r="A16957" t="s">
        <v>25</v>
      </c>
      <c r="B16957" s="1">
        <v>84.66228893058161</v>
      </c>
      <c r="C16957" t="s">
        <v>16</v>
      </c>
      <c r="D16957" t="s">
        <v>17</v>
      </c>
      <c r="E16957">
        <v>2</v>
      </c>
      <c r="F16957" t="b">
        <v>1</v>
      </c>
      <c r="G16957" t="b">
        <v>0</v>
      </c>
      <c r="H16957" s="2" t="b">
        <v>0</v>
      </c>
      <c r="I16957">
        <v>9</v>
      </c>
      <c r="J16957">
        <v>92</v>
      </c>
      <c r="K16957">
        <v>1</v>
      </c>
      <c r="L16957" s="6">
        <v>5.0399281157946101</v>
      </c>
      <c r="M16957" s="6">
        <v>0.46238278637704711</v>
      </c>
      <c r="N16957" s="6">
        <v>71.458298383982864</v>
      </c>
      <c r="O16957" s="6">
        <v>2.3591447685657378</v>
      </c>
      <c r="P16957" s="6">
        <v>137.338359847877</v>
      </c>
      <c r="Q16957" s="6">
        <v>6.1422839456656204</v>
      </c>
    </row>
    <row r="16958" spans="1:17" x14ac:dyDescent="0.2">
      <c r="A16958" t="s">
        <v>25</v>
      </c>
      <c r="B16958" s="1">
        <v>84.66228893058161</v>
      </c>
      <c r="C16958" t="s">
        <v>16</v>
      </c>
      <c r="D16958" t="s">
        <v>17</v>
      </c>
      <c r="E16958">
        <v>2</v>
      </c>
      <c r="F16958" t="b">
        <v>1</v>
      </c>
      <c r="G16958" t="b">
        <v>0</v>
      </c>
      <c r="H16958" s="2" t="b">
        <v>0</v>
      </c>
      <c r="I16958">
        <v>9</v>
      </c>
      <c r="J16958">
        <v>89</v>
      </c>
      <c r="K16958">
        <v>1</v>
      </c>
      <c r="L16958" s="6">
        <v>5.0875620061216571</v>
      </c>
      <c r="M16958" s="6">
        <v>0.35955237977490467</v>
      </c>
      <c r="N16958" s="6">
        <v>71.823290159355523</v>
      </c>
      <c r="O16958" s="6">
        <v>2.3711947117761536</v>
      </c>
      <c r="P16958" s="6">
        <v>135.84135812907223</v>
      </c>
      <c r="Q16958" s="6">
        <v>6.0753324425733055</v>
      </c>
    </row>
    <row r="16959" spans="1:17" x14ac:dyDescent="0.2">
      <c r="A16959" t="s">
        <v>25</v>
      </c>
      <c r="B16959" s="1">
        <v>281.42589118198873</v>
      </c>
      <c r="C16959" t="s">
        <v>16</v>
      </c>
      <c r="D16959" t="s">
        <v>18</v>
      </c>
      <c r="E16959">
        <v>5</v>
      </c>
      <c r="F16959" t="b">
        <v>0</v>
      </c>
      <c r="G16959" t="b">
        <v>0</v>
      </c>
      <c r="H16959" s="2" t="b">
        <v>1</v>
      </c>
      <c r="I16959">
        <v>10</v>
      </c>
      <c r="J16959">
        <v>92</v>
      </c>
      <c r="K16959">
        <v>2</v>
      </c>
      <c r="L16959" s="6">
        <v>0.99988252060561456</v>
      </c>
      <c r="M16959" s="6">
        <v>0.40840746241028869</v>
      </c>
      <c r="N16959" s="6">
        <v>492.64742643544031</v>
      </c>
      <c r="O16959" s="6">
        <v>16.264403506745865</v>
      </c>
      <c r="P16959" s="6">
        <v>775.63158227576571</v>
      </c>
      <c r="Q16959" s="6">
        <v>34.689138714345162</v>
      </c>
    </row>
    <row r="16960" spans="1:17" x14ac:dyDescent="0.2">
      <c r="A16960" t="s">
        <v>25</v>
      </c>
      <c r="B16960" s="1">
        <v>84.66228893058161</v>
      </c>
      <c r="C16960" t="s">
        <v>16</v>
      </c>
      <c r="D16960" t="s">
        <v>17</v>
      </c>
      <c r="E16960">
        <v>2</v>
      </c>
      <c r="F16960" t="b">
        <v>1</v>
      </c>
      <c r="G16960" t="b">
        <v>0</v>
      </c>
      <c r="H16960" s="2" t="b">
        <v>0</v>
      </c>
      <c r="I16960">
        <v>9</v>
      </c>
      <c r="J16960">
        <v>89</v>
      </c>
      <c r="K16960">
        <v>1</v>
      </c>
      <c r="L16960" s="6">
        <v>5.0684463186691007</v>
      </c>
      <c r="M16960" s="6">
        <v>0.46370838253089941</v>
      </c>
      <c r="N16960" s="6">
        <v>71.318342593392956</v>
      </c>
      <c r="O16960" s="6">
        <v>2.3545242279334042</v>
      </c>
      <c r="P16960" s="6">
        <v>136.63094938308333</v>
      </c>
      <c r="Q16960" s="6">
        <v>6.1106459098997128</v>
      </c>
    </row>
    <row r="16961" spans="1:17" x14ac:dyDescent="0.2">
      <c r="A16961" t="s">
        <v>25</v>
      </c>
      <c r="B16961" s="1">
        <v>188.08630393996248</v>
      </c>
      <c r="C16961" t="s">
        <v>16</v>
      </c>
      <c r="D16961" t="s">
        <v>18</v>
      </c>
      <c r="E16961">
        <v>2</v>
      </c>
      <c r="F16961" t="b">
        <v>0</v>
      </c>
      <c r="G16961" t="b">
        <v>1</v>
      </c>
      <c r="H16961" s="2" t="b">
        <v>0</v>
      </c>
      <c r="I16961">
        <v>10</v>
      </c>
      <c r="J16961">
        <v>94</v>
      </c>
      <c r="K16961">
        <v>1</v>
      </c>
      <c r="L16961" s="6">
        <v>5.1577773448125468</v>
      </c>
      <c r="M16961" s="6">
        <v>4.0548371914595434</v>
      </c>
      <c r="N16961" s="6">
        <v>109.07123406779272</v>
      </c>
      <c r="O16961" s="6">
        <v>3.6009090206620216</v>
      </c>
      <c r="P16961" s="6">
        <v>148.8920059281127</v>
      </c>
      <c r="Q16961" s="6">
        <v>6.6590061120810295</v>
      </c>
    </row>
    <row r="16962" spans="1:17" x14ac:dyDescent="0.2">
      <c r="A16962" t="s">
        <v>25</v>
      </c>
      <c r="B16962" s="1">
        <v>277.4390243902439</v>
      </c>
      <c r="C16962" t="s">
        <v>16</v>
      </c>
      <c r="D16962" t="s">
        <v>18</v>
      </c>
      <c r="E16962">
        <v>5</v>
      </c>
      <c r="F16962" t="b">
        <v>0</v>
      </c>
      <c r="G16962" t="b">
        <v>0</v>
      </c>
      <c r="H16962" s="2" t="b">
        <v>0</v>
      </c>
      <c r="I16962">
        <v>8</v>
      </c>
      <c r="J16962">
        <v>78</v>
      </c>
      <c r="K16962">
        <v>3</v>
      </c>
      <c r="L16962" s="6">
        <v>0.8608192697204976</v>
      </c>
      <c r="M16962" s="6">
        <v>0.55532877215589815</v>
      </c>
      <c r="N16962" s="6">
        <v>426.37461792335512</v>
      </c>
      <c r="O16962" s="6">
        <v>14.076453988842294</v>
      </c>
      <c r="P16962" s="6">
        <v>790.11876047900478</v>
      </c>
      <c r="Q16962" s="6">
        <v>35.33705938410062</v>
      </c>
    </row>
    <row r="16963" spans="1:17" x14ac:dyDescent="0.2">
      <c r="A16963" t="s">
        <v>25</v>
      </c>
      <c r="B16963" s="1">
        <v>199.81238273921201</v>
      </c>
      <c r="C16963" t="s">
        <v>16</v>
      </c>
      <c r="D16963" t="s">
        <v>18</v>
      </c>
      <c r="E16963">
        <v>4</v>
      </c>
      <c r="F16963" t="b">
        <v>0</v>
      </c>
      <c r="G16963" t="b">
        <v>1</v>
      </c>
      <c r="H16963" s="2" t="b">
        <v>0</v>
      </c>
      <c r="I16963">
        <v>10</v>
      </c>
      <c r="J16963">
        <v>100</v>
      </c>
      <c r="K16963">
        <v>1</v>
      </c>
      <c r="L16963" s="6">
        <v>4.0286581888965971</v>
      </c>
      <c r="M16963" s="6">
        <v>3.0332893385535771</v>
      </c>
      <c r="N16963" s="6">
        <v>96.01679835220942</v>
      </c>
      <c r="O16963" s="6">
        <v>3.1699261338389122</v>
      </c>
      <c r="P16963" s="6">
        <v>178.75998077310132</v>
      </c>
      <c r="Q16963" s="6">
        <v>7.9948134027980959</v>
      </c>
    </row>
    <row r="16964" spans="1:17" x14ac:dyDescent="0.2">
      <c r="A16964" t="s">
        <v>25</v>
      </c>
      <c r="B16964" s="1">
        <v>124.29643527204502</v>
      </c>
      <c r="C16964" t="s">
        <v>16</v>
      </c>
      <c r="D16964" t="s">
        <v>17</v>
      </c>
      <c r="E16964">
        <v>2</v>
      </c>
      <c r="F16964" t="b">
        <v>1</v>
      </c>
      <c r="G16964" t="b">
        <v>0</v>
      </c>
      <c r="H16964" s="2" t="b">
        <v>1</v>
      </c>
      <c r="I16964">
        <v>10</v>
      </c>
      <c r="J16964">
        <v>92</v>
      </c>
      <c r="K16964">
        <v>1</v>
      </c>
      <c r="L16964" s="6">
        <v>4.0599794788043893</v>
      </c>
      <c r="M16964" s="6">
        <v>3.147777105486663</v>
      </c>
      <c r="N16964" s="6">
        <v>97.282184766400377</v>
      </c>
      <c r="O16964" s="6">
        <v>3.2117019640330708</v>
      </c>
      <c r="P16964" s="6">
        <v>179.22323496881251</v>
      </c>
      <c r="Q16964" s="6">
        <v>8.0155318591145317</v>
      </c>
    </row>
    <row r="16965" spans="1:17" x14ac:dyDescent="0.2">
      <c r="A16965" t="s">
        <v>25</v>
      </c>
      <c r="B16965" s="1">
        <v>193.94934333958724</v>
      </c>
      <c r="C16965" t="s">
        <v>16</v>
      </c>
      <c r="D16965" t="s">
        <v>18</v>
      </c>
      <c r="E16965">
        <v>3</v>
      </c>
      <c r="F16965" t="b">
        <v>0</v>
      </c>
      <c r="G16965" t="b">
        <v>0</v>
      </c>
      <c r="H16965" s="2" t="b">
        <v>0</v>
      </c>
      <c r="I16965">
        <v>10</v>
      </c>
      <c r="J16965">
        <v>98</v>
      </c>
      <c r="K16965">
        <v>2</v>
      </c>
      <c r="L16965" s="6">
        <v>7.4502777439814247</v>
      </c>
      <c r="M16965" s="6">
        <v>0.3093397366615846</v>
      </c>
      <c r="N16965" s="6">
        <v>56.529032952837177</v>
      </c>
      <c r="O16965" s="6">
        <v>1.866265715510772</v>
      </c>
      <c r="P16965" s="6">
        <v>95.827255999694358</v>
      </c>
      <c r="Q16965" s="6">
        <v>4.2857524783030287</v>
      </c>
    </row>
    <row r="16966" spans="1:17" x14ac:dyDescent="0.2">
      <c r="A16966" t="s">
        <v>25</v>
      </c>
      <c r="B16966" s="1">
        <v>217.1669793621013</v>
      </c>
      <c r="C16966" t="s">
        <v>16</v>
      </c>
      <c r="D16966" t="s">
        <v>18</v>
      </c>
      <c r="E16966">
        <v>2</v>
      </c>
      <c r="F16966" t="b">
        <v>0</v>
      </c>
      <c r="G16966" t="b">
        <v>1</v>
      </c>
      <c r="H16966" s="2" t="b">
        <v>0</v>
      </c>
      <c r="I16966">
        <v>10</v>
      </c>
      <c r="J16966">
        <v>96</v>
      </c>
      <c r="K16966">
        <v>1</v>
      </c>
      <c r="L16966" s="6">
        <v>0.7392504367886269</v>
      </c>
      <c r="M16966" s="6">
        <v>0.58961041598137742</v>
      </c>
      <c r="N16966" s="6">
        <v>443.72091275418967</v>
      </c>
      <c r="O16966" s="6">
        <v>14.649129544090822</v>
      </c>
      <c r="P16966" s="6">
        <v>764.88001739924255</v>
      </c>
      <c r="Q16966" s="6">
        <v>34.208288612414435</v>
      </c>
    </row>
    <row r="16967" spans="1:17" x14ac:dyDescent="0.2">
      <c r="A16967" t="s">
        <v>25</v>
      </c>
      <c r="B16967" s="1">
        <v>124.29643527204502</v>
      </c>
      <c r="C16967" t="s">
        <v>16</v>
      </c>
      <c r="D16967" t="s">
        <v>17</v>
      </c>
      <c r="E16967">
        <v>2</v>
      </c>
      <c r="F16967" t="b">
        <v>1</v>
      </c>
      <c r="G16967" t="b">
        <v>0</v>
      </c>
      <c r="H16967" s="2" t="b">
        <v>1</v>
      </c>
      <c r="I16967">
        <v>9</v>
      </c>
      <c r="J16967">
        <v>89</v>
      </c>
      <c r="K16967">
        <v>1</v>
      </c>
      <c r="L16967" s="6">
        <v>3.9767453257275411</v>
      </c>
      <c r="M16967" s="6">
        <v>2.9827541927092529</v>
      </c>
      <c r="N16967" s="6">
        <v>96.244611913818957</v>
      </c>
      <c r="O16967" s="6">
        <v>3.1774472361354089</v>
      </c>
      <c r="P16967" s="6">
        <v>181.38369027911543</v>
      </c>
      <c r="Q16967" s="6">
        <v>8.1121554825690456</v>
      </c>
    </row>
    <row r="16968" spans="1:17" x14ac:dyDescent="0.2">
      <c r="A16968" t="s">
        <v>25</v>
      </c>
      <c r="B16968" s="1">
        <v>124.29643527204502</v>
      </c>
      <c r="C16968" t="s">
        <v>16</v>
      </c>
      <c r="D16968" t="s">
        <v>17</v>
      </c>
      <c r="E16968">
        <v>2</v>
      </c>
      <c r="F16968" t="b">
        <v>1</v>
      </c>
      <c r="G16968" t="b">
        <v>0</v>
      </c>
      <c r="H16968" s="2" t="b">
        <v>1</v>
      </c>
      <c r="I16968">
        <v>10</v>
      </c>
      <c r="J16968">
        <v>75</v>
      </c>
      <c r="K16968">
        <v>1</v>
      </c>
      <c r="L16968" s="6">
        <v>4.0142598460126946</v>
      </c>
      <c r="M16968" s="6">
        <v>3.036566534980909</v>
      </c>
      <c r="N16968" s="6">
        <v>96.448720443373318</v>
      </c>
      <c r="O16968" s="6">
        <v>3.1841857337012245</v>
      </c>
      <c r="P16968" s="6">
        <v>180.00198812614829</v>
      </c>
      <c r="Q16968" s="6">
        <v>8.0503606063140616</v>
      </c>
    </row>
    <row r="16969" spans="1:17" x14ac:dyDescent="0.2">
      <c r="A16969" t="s">
        <v>25</v>
      </c>
      <c r="B16969" s="1">
        <v>129.9249530956848</v>
      </c>
      <c r="C16969" t="s">
        <v>16</v>
      </c>
      <c r="D16969" t="s">
        <v>17</v>
      </c>
      <c r="E16969">
        <v>2</v>
      </c>
      <c r="F16969" t="b">
        <v>1</v>
      </c>
      <c r="G16969" t="b">
        <v>0</v>
      </c>
      <c r="H16969" s="2" t="b">
        <v>1</v>
      </c>
      <c r="I16969">
        <v>10</v>
      </c>
      <c r="J16969">
        <v>93</v>
      </c>
      <c r="K16969">
        <v>1</v>
      </c>
      <c r="L16969" s="6">
        <v>4.0244463432125164</v>
      </c>
      <c r="M16969" s="6">
        <v>3.0838572630791727</v>
      </c>
      <c r="N16969" s="6">
        <v>97.101612900640561</v>
      </c>
      <c r="O16969" s="6">
        <v>3.2057405126398626</v>
      </c>
      <c r="P16969" s="6">
        <v>180.54773123078675</v>
      </c>
      <c r="Q16969" s="6">
        <v>8.0747682744542058</v>
      </c>
    </row>
    <row r="16970" spans="1:17" x14ac:dyDescent="0.2">
      <c r="A16970" t="s">
        <v>25</v>
      </c>
      <c r="B16970" s="1">
        <v>129.9249530956848</v>
      </c>
      <c r="C16970" t="s">
        <v>16</v>
      </c>
      <c r="D16970" t="s">
        <v>17</v>
      </c>
      <c r="E16970">
        <v>2</v>
      </c>
      <c r="F16970" t="b">
        <v>1</v>
      </c>
      <c r="G16970" t="b">
        <v>0</v>
      </c>
      <c r="H16970" s="2" t="b">
        <v>1</v>
      </c>
      <c r="I16970">
        <v>9</v>
      </c>
      <c r="J16970">
        <v>100</v>
      </c>
      <c r="K16970">
        <v>1</v>
      </c>
      <c r="L16970" s="6">
        <v>3.8803292593539673</v>
      </c>
      <c r="M16970" s="6">
        <v>2.9878762134482404</v>
      </c>
      <c r="N16970" s="6">
        <v>99.744666371010965</v>
      </c>
      <c r="O16970" s="6">
        <v>3.2929990383629093</v>
      </c>
      <c r="P16970" s="6">
        <v>191.3159066954976</v>
      </c>
      <c r="Q16970" s="6">
        <v>8.5563612638729296</v>
      </c>
    </row>
    <row r="16971" spans="1:17" x14ac:dyDescent="0.2">
      <c r="A16971" t="s">
        <v>25</v>
      </c>
      <c r="B16971" s="1">
        <v>129.9249530956848</v>
      </c>
      <c r="C16971" t="s">
        <v>16</v>
      </c>
      <c r="D16971" t="s">
        <v>17</v>
      </c>
      <c r="E16971">
        <v>2</v>
      </c>
      <c r="F16971" t="b">
        <v>1</v>
      </c>
      <c r="G16971" t="b">
        <v>0</v>
      </c>
      <c r="H16971" s="2" t="b">
        <v>1</v>
      </c>
      <c r="I16971">
        <v>10</v>
      </c>
      <c r="J16971">
        <v>89</v>
      </c>
      <c r="K16971">
        <v>1</v>
      </c>
      <c r="L16971" s="6">
        <v>4.0266083617221993</v>
      </c>
      <c r="M16971" s="6">
        <v>3.1180669010462441</v>
      </c>
      <c r="N16971" s="6">
        <v>97.539451172828024</v>
      </c>
      <c r="O16971" s="6">
        <v>3.2201954310001981</v>
      </c>
      <c r="P16971" s="6">
        <v>181.12133205156604</v>
      </c>
      <c r="Q16971" s="6">
        <v>8.1004218436143134</v>
      </c>
    </row>
    <row r="16972" spans="1:17" x14ac:dyDescent="0.2">
      <c r="A16972" t="s">
        <v>25</v>
      </c>
      <c r="B16972" s="1">
        <v>141.65103189493431</v>
      </c>
      <c r="C16972" t="s">
        <v>16</v>
      </c>
      <c r="D16972" t="s">
        <v>17</v>
      </c>
      <c r="E16972">
        <v>2</v>
      </c>
      <c r="F16972" t="b">
        <v>1</v>
      </c>
      <c r="G16972" t="b">
        <v>1</v>
      </c>
      <c r="H16972" s="2" t="b">
        <v>0</v>
      </c>
      <c r="I16972">
        <v>10</v>
      </c>
      <c r="J16972">
        <v>98</v>
      </c>
      <c r="K16972">
        <v>1</v>
      </c>
      <c r="L16972" s="6">
        <v>0.94169091077780676</v>
      </c>
      <c r="M16972" s="6">
        <v>0.48774559533921891</v>
      </c>
      <c r="N16972" s="6">
        <v>329.35438774945305</v>
      </c>
      <c r="O16972" s="6">
        <v>10.873400268896614</v>
      </c>
      <c r="P16972" s="6">
        <v>662.25254860241228</v>
      </c>
      <c r="Q16972" s="6">
        <v>29.618405242077881</v>
      </c>
    </row>
    <row r="16973" spans="1:17" x14ac:dyDescent="0.2">
      <c r="A16973" t="s">
        <v>25</v>
      </c>
      <c r="B16973" s="1">
        <v>128.75234521575985</v>
      </c>
      <c r="C16973" t="s">
        <v>16</v>
      </c>
      <c r="D16973" t="s">
        <v>17</v>
      </c>
      <c r="E16973">
        <v>2</v>
      </c>
      <c r="F16973" t="b">
        <v>1</v>
      </c>
      <c r="G16973" t="b">
        <v>0</v>
      </c>
      <c r="H16973" s="2" t="b">
        <v>0</v>
      </c>
      <c r="I16973">
        <v>10</v>
      </c>
      <c r="J16973">
        <v>99</v>
      </c>
      <c r="K16973">
        <v>1</v>
      </c>
      <c r="L16973" s="6">
        <v>7.3307148756312923</v>
      </c>
      <c r="M16973" s="6">
        <v>0.28343324372342199</v>
      </c>
      <c r="N16973" s="6">
        <v>57.081821739371811</v>
      </c>
      <c r="O16973" s="6">
        <v>1.8845156431380343</v>
      </c>
      <c r="P16973" s="6">
        <v>97.711228938064167</v>
      </c>
      <c r="Q16973" s="6">
        <v>4.3700107783601654</v>
      </c>
    </row>
    <row r="16974" spans="1:17" x14ac:dyDescent="0.2">
      <c r="A16974" t="s">
        <v>25</v>
      </c>
      <c r="B16974" s="1">
        <v>140.2439024390244</v>
      </c>
      <c r="C16974" t="s">
        <v>16</v>
      </c>
      <c r="D16974" t="s">
        <v>17</v>
      </c>
      <c r="E16974">
        <v>2</v>
      </c>
      <c r="F16974" t="b">
        <v>1</v>
      </c>
      <c r="G16974" t="b">
        <v>0</v>
      </c>
      <c r="H16974" s="2" t="b">
        <v>0</v>
      </c>
      <c r="I16974">
        <v>10</v>
      </c>
      <c r="J16974">
        <v>95</v>
      </c>
      <c r="K16974">
        <v>1</v>
      </c>
      <c r="L16974" s="6">
        <v>7.2933374274767564</v>
      </c>
      <c r="M16974" s="6">
        <v>0.33910131687324641</v>
      </c>
      <c r="N16974" s="6">
        <v>56.867558824203179</v>
      </c>
      <c r="O16974" s="6">
        <v>1.8774419057716401</v>
      </c>
      <c r="P16974" s="6">
        <v>97.991770350842756</v>
      </c>
      <c r="Q16974" s="6">
        <v>4.382557637210911</v>
      </c>
    </row>
    <row r="16975" spans="1:17" x14ac:dyDescent="0.2">
      <c r="A16975" t="s">
        <v>25</v>
      </c>
      <c r="B16975" s="1">
        <v>90.525328330206378</v>
      </c>
      <c r="C16975" t="s">
        <v>16</v>
      </c>
      <c r="D16975" t="s">
        <v>17</v>
      </c>
      <c r="E16975">
        <v>2</v>
      </c>
      <c r="F16975" t="b">
        <v>1</v>
      </c>
      <c r="G16975" t="b">
        <v>0</v>
      </c>
      <c r="H16975" s="2" t="b">
        <v>1</v>
      </c>
      <c r="I16975">
        <v>8</v>
      </c>
      <c r="J16975">
        <v>78</v>
      </c>
      <c r="K16975">
        <v>1</v>
      </c>
      <c r="L16975" s="6">
        <v>6.3823690678606653</v>
      </c>
      <c r="M16975" s="6">
        <v>0.57768018939622257</v>
      </c>
      <c r="N16975" s="6">
        <v>78.174966546784688</v>
      </c>
      <c r="O16975" s="6">
        <v>2.5808907787116731</v>
      </c>
      <c r="P16975" s="6">
        <v>113.65980808497156</v>
      </c>
      <c r="Q16975" s="6">
        <v>5.0832907516956043</v>
      </c>
    </row>
    <row r="16976" spans="1:17" x14ac:dyDescent="0.2">
      <c r="A16976" t="s">
        <v>25</v>
      </c>
      <c r="B16976" s="1">
        <v>321.76360225140712</v>
      </c>
      <c r="C16976" t="s">
        <v>16</v>
      </c>
      <c r="D16976" t="s">
        <v>18</v>
      </c>
      <c r="E16976">
        <v>4</v>
      </c>
      <c r="F16976" t="b">
        <v>0</v>
      </c>
      <c r="G16976" t="b">
        <v>0</v>
      </c>
      <c r="H16976" s="2" t="b">
        <v>1</v>
      </c>
      <c r="I16976">
        <v>10</v>
      </c>
      <c r="J16976">
        <v>91</v>
      </c>
      <c r="K16976">
        <v>1</v>
      </c>
      <c r="L16976" s="6">
        <v>0.81406073308572247</v>
      </c>
      <c r="M16976" s="6">
        <v>0.59798162404689004</v>
      </c>
      <c r="N16976" s="6">
        <v>457.26910551989238</v>
      </c>
      <c r="O16976" s="6">
        <v>15.096413467855395</v>
      </c>
      <c r="P16976" s="6">
        <v>860.17739299592483</v>
      </c>
      <c r="Q16976" s="6">
        <v>38.470342861787479</v>
      </c>
    </row>
    <row r="16977" spans="1:17" x14ac:dyDescent="0.2">
      <c r="A16977" t="s">
        <v>25</v>
      </c>
      <c r="B16977" s="1">
        <v>147.5140712945591</v>
      </c>
      <c r="C16977" t="s">
        <v>16</v>
      </c>
      <c r="D16977" t="s">
        <v>17</v>
      </c>
      <c r="E16977">
        <v>2</v>
      </c>
      <c r="F16977" t="b">
        <v>1</v>
      </c>
      <c r="G16977" t="b">
        <v>0</v>
      </c>
      <c r="H16977" s="2" t="b">
        <v>1</v>
      </c>
      <c r="I16977">
        <v>10</v>
      </c>
      <c r="J16977">
        <v>90</v>
      </c>
      <c r="K16977">
        <v>1</v>
      </c>
      <c r="L16977" s="6">
        <v>5.2865591089589854</v>
      </c>
      <c r="M16977" s="6">
        <v>3.9946740898560056</v>
      </c>
      <c r="N16977" s="6">
        <v>89.981580109592571</v>
      </c>
      <c r="O16977" s="6">
        <v>2.9706777069072485</v>
      </c>
      <c r="P16977" s="6">
        <v>135.23618993151464</v>
      </c>
      <c r="Q16977" s="6">
        <v>6.0482670625265174</v>
      </c>
    </row>
    <row r="16978" spans="1:17" x14ac:dyDescent="0.2">
      <c r="A16978" t="s">
        <v>25</v>
      </c>
      <c r="B16978" s="1">
        <v>194.18386491557223</v>
      </c>
      <c r="C16978" t="s">
        <v>16</v>
      </c>
      <c r="D16978" t="s">
        <v>18</v>
      </c>
      <c r="E16978">
        <v>2</v>
      </c>
      <c r="F16978" t="b">
        <v>0</v>
      </c>
      <c r="G16978" t="b">
        <v>0</v>
      </c>
      <c r="H16978" s="2" t="b">
        <v>1</v>
      </c>
      <c r="I16978">
        <v>10</v>
      </c>
      <c r="J16978">
        <v>93</v>
      </c>
      <c r="K16978">
        <v>1</v>
      </c>
      <c r="L16978" s="6">
        <v>0.83828236555431601</v>
      </c>
      <c r="M16978" s="6">
        <v>0.56210366447334537</v>
      </c>
      <c r="N16978" s="6">
        <v>438.50141247233478</v>
      </c>
      <c r="O16978" s="6">
        <v>14.476811463994675</v>
      </c>
      <c r="P16978" s="6">
        <v>785.20521180659046</v>
      </c>
      <c r="Q16978" s="6">
        <v>35.117307152020331</v>
      </c>
    </row>
    <row r="16979" spans="1:17" x14ac:dyDescent="0.2">
      <c r="A16979" t="s">
        <v>25</v>
      </c>
      <c r="B16979" s="1">
        <v>176.36022514071294</v>
      </c>
      <c r="C16979" t="s">
        <v>16</v>
      </c>
      <c r="D16979" t="s">
        <v>17</v>
      </c>
      <c r="E16979">
        <v>2</v>
      </c>
      <c r="F16979" t="b">
        <v>1</v>
      </c>
      <c r="G16979" t="b">
        <v>1</v>
      </c>
      <c r="H16979" s="2" t="b">
        <v>0</v>
      </c>
      <c r="I16979">
        <v>10</v>
      </c>
      <c r="J16979">
        <v>100</v>
      </c>
      <c r="K16979">
        <v>1</v>
      </c>
      <c r="L16979" s="6">
        <v>5.8990239944499692</v>
      </c>
      <c r="M16979" s="6">
        <v>0.69376287559960448</v>
      </c>
      <c r="N16979" s="6">
        <v>67.754836110167361</v>
      </c>
      <c r="O16979" s="6">
        <v>2.2368776023101979</v>
      </c>
      <c r="P16979" s="6">
        <v>119.77537070863021</v>
      </c>
      <c r="Q16979" s="6">
        <v>5.3568015331234484</v>
      </c>
    </row>
    <row r="16980" spans="1:17" x14ac:dyDescent="0.2">
      <c r="A16980" t="s">
        <v>25</v>
      </c>
      <c r="B16980" s="1">
        <v>252.11069418386489</v>
      </c>
      <c r="C16980" t="s">
        <v>16</v>
      </c>
      <c r="D16980" t="s">
        <v>18</v>
      </c>
      <c r="E16980">
        <v>6</v>
      </c>
      <c r="F16980" t="b">
        <v>0</v>
      </c>
      <c r="G16980" t="b">
        <v>1</v>
      </c>
      <c r="H16980" s="2" t="b">
        <v>1</v>
      </c>
      <c r="I16980">
        <v>10</v>
      </c>
      <c r="J16980">
        <v>95</v>
      </c>
      <c r="K16980">
        <v>4</v>
      </c>
      <c r="L16980" s="6">
        <v>4.4654077355312847</v>
      </c>
      <c r="M16980" s="6">
        <v>0.1892928404928241</v>
      </c>
      <c r="N16980" s="6">
        <v>72.929374642297731</v>
      </c>
      <c r="O16980" s="6">
        <v>2.407711302298686</v>
      </c>
      <c r="P16980" s="6">
        <v>176.30041900553672</v>
      </c>
      <c r="Q16980" s="6">
        <v>7.884812622426038</v>
      </c>
    </row>
    <row r="16981" spans="1:17" x14ac:dyDescent="0.2">
      <c r="A16981" t="s">
        <v>25</v>
      </c>
      <c r="B16981" s="1">
        <v>272.98311444652904</v>
      </c>
      <c r="C16981" t="s">
        <v>16</v>
      </c>
      <c r="D16981" t="s">
        <v>18</v>
      </c>
      <c r="E16981">
        <v>5</v>
      </c>
      <c r="F16981" t="b">
        <v>0</v>
      </c>
      <c r="G16981" t="b">
        <v>0</v>
      </c>
      <c r="H16981" s="2" t="b">
        <v>0</v>
      </c>
      <c r="I16981">
        <v>10</v>
      </c>
      <c r="J16981">
        <v>100</v>
      </c>
      <c r="K16981">
        <v>2</v>
      </c>
      <c r="L16981" s="6">
        <v>7.3429106637766095</v>
      </c>
      <c r="M16981" s="6">
        <v>0.4565855131824797</v>
      </c>
      <c r="N16981" s="6">
        <v>55.796248425313458</v>
      </c>
      <c r="O16981" s="6">
        <v>1.8420733568388088</v>
      </c>
      <c r="P16981" s="6">
        <v>97.069249211556965</v>
      </c>
      <c r="Q16981" s="6">
        <v>4.341299049372461</v>
      </c>
    </row>
    <row r="16982" spans="1:17" x14ac:dyDescent="0.2">
      <c r="A16982" t="s">
        <v>25</v>
      </c>
      <c r="B16982" s="1">
        <v>382.27016885553468</v>
      </c>
      <c r="C16982" t="s">
        <v>16</v>
      </c>
      <c r="D16982" t="s">
        <v>18</v>
      </c>
      <c r="E16982">
        <v>6</v>
      </c>
      <c r="F16982" t="b">
        <v>0</v>
      </c>
      <c r="G16982" t="b">
        <v>0</v>
      </c>
      <c r="H16982" s="2" t="b">
        <v>0</v>
      </c>
      <c r="I16982">
        <v>9</v>
      </c>
      <c r="J16982">
        <v>83</v>
      </c>
      <c r="K16982">
        <v>2</v>
      </c>
      <c r="L16982" s="6">
        <v>0.41883129293384802</v>
      </c>
      <c r="M16982" s="6">
        <v>0.32559105241658409</v>
      </c>
      <c r="N16982" s="6">
        <v>489.69215361275928</v>
      </c>
      <c r="O16982" s="6">
        <v>16.166837281730977</v>
      </c>
      <c r="P16982" s="6">
        <v>895.42098900065548</v>
      </c>
      <c r="Q16982" s="6">
        <v>40.04656799049269</v>
      </c>
    </row>
    <row r="16983" spans="1:17" x14ac:dyDescent="0.2">
      <c r="A16983" t="s">
        <v>25</v>
      </c>
      <c r="B16983" s="1">
        <v>252.11069418386489</v>
      </c>
      <c r="C16983" t="s">
        <v>16</v>
      </c>
      <c r="D16983" t="s">
        <v>18</v>
      </c>
      <c r="E16983">
        <v>2</v>
      </c>
      <c r="F16983" t="b">
        <v>0</v>
      </c>
      <c r="G16983" t="b">
        <v>1</v>
      </c>
      <c r="H16983" s="2" t="b">
        <v>0</v>
      </c>
      <c r="I16983">
        <v>10</v>
      </c>
      <c r="J16983">
        <v>99</v>
      </c>
      <c r="K16983">
        <v>1</v>
      </c>
      <c r="L16983" s="6">
        <v>0.64463682075478956</v>
      </c>
      <c r="M16983" s="6">
        <v>0.60095249273045159</v>
      </c>
      <c r="N16983" s="6">
        <v>490.23348918016183</v>
      </c>
      <c r="O16983" s="6">
        <v>16.184709089495193</v>
      </c>
      <c r="P16983" s="6">
        <v>858.30415670330206</v>
      </c>
      <c r="Q16983" s="6">
        <v>38.38656474459313</v>
      </c>
    </row>
    <row r="16984" spans="1:17" x14ac:dyDescent="0.2">
      <c r="A16984" t="s">
        <v>25</v>
      </c>
      <c r="B16984" s="1">
        <v>90.525328330206378</v>
      </c>
      <c r="C16984" t="s">
        <v>16</v>
      </c>
      <c r="D16984" t="s">
        <v>17</v>
      </c>
      <c r="E16984">
        <v>2</v>
      </c>
      <c r="F16984" t="b">
        <v>1</v>
      </c>
      <c r="G16984" t="b">
        <v>0</v>
      </c>
      <c r="H16984" s="2" t="b">
        <v>1</v>
      </c>
      <c r="I16984">
        <v>8</v>
      </c>
      <c r="J16984">
        <v>86</v>
      </c>
      <c r="K16984">
        <v>1</v>
      </c>
      <c r="L16984" s="6">
        <v>7.6026692659001966</v>
      </c>
      <c r="M16984" s="6">
        <v>0.47839524631802088</v>
      </c>
      <c r="N16984" s="6">
        <v>54.828790124839642</v>
      </c>
      <c r="O16984" s="6">
        <v>1.8101334108845413</v>
      </c>
      <c r="P16984" s="6">
        <v>93.418732493998405</v>
      </c>
      <c r="Q16984" s="6">
        <v>4.1780343194566507</v>
      </c>
    </row>
    <row r="16985" spans="1:17" x14ac:dyDescent="0.2">
      <c r="A16985" t="s">
        <v>25</v>
      </c>
      <c r="B16985" s="1">
        <v>83.489681050656657</v>
      </c>
      <c r="C16985" t="s">
        <v>16</v>
      </c>
      <c r="D16985" t="s">
        <v>17</v>
      </c>
      <c r="E16985">
        <v>2</v>
      </c>
      <c r="F16985" t="b">
        <v>1</v>
      </c>
      <c r="G16985" t="b">
        <v>0</v>
      </c>
      <c r="H16985" s="2" t="b">
        <v>1</v>
      </c>
      <c r="I16985">
        <v>8</v>
      </c>
      <c r="J16985">
        <v>76</v>
      </c>
      <c r="K16985">
        <v>1</v>
      </c>
      <c r="L16985" s="6">
        <v>7.6356941545517776</v>
      </c>
      <c r="M16985" s="6">
        <v>0.63791395357466019</v>
      </c>
      <c r="N16985" s="6">
        <v>53.469103309501925</v>
      </c>
      <c r="O16985" s="6">
        <v>1.7652443201864236</v>
      </c>
      <c r="P16985" s="6">
        <v>92.536130708541478</v>
      </c>
      <c r="Q16985" s="6">
        <v>4.138561074084909</v>
      </c>
    </row>
    <row r="16986" spans="1:17" x14ac:dyDescent="0.2">
      <c r="A16986" t="s">
        <v>25</v>
      </c>
      <c r="B16986" s="1">
        <v>226.54784240150093</v>
      </c>
      <c r="C16986" t="s">
        <v>16</v>
      </c>
      <c r="D16986" t="s">
        <v>18</v>
      </c>
      <c r="E16986">
        <v>2</v>
      </c>
      <c r="F16986" t="b">
        <v>0</v>
      </c>
      <c r="G16986" t="b">
        <v>0</v>
      </c>
      <c r="H16986" s="2" t="b">
        <v>0</v>
      </c>
      <c r="I16986">
        <v>9</v>
      </c>
      <c r="J16986">
        <v>87</v>
      </c>
      <c r="K16986">
        <v>1</v>
      </c>
      <c r="L16986" s="6">
        <v>0.40854517737589968</v>
      </c>
      <c r="M16986" s="6">
        <v>0.3589070888569843</v>
      </c>
      <c r="N16986" s="6">
        <v>540.349784934382</v>
      </c>
      <c r="O16986" s="6">
        <v>17.839262858927839</v>
      </c>
      <c r="P16986" s="6">
        <v>921.70652581540617</v>
      </c>
      <c r="Q16986" s="6">
        <v>41.22215528423407</v>
      </c>
    </row>
    <row r="16987" spans="1:17" x14ac:dyDescent="0.2">
      <c r="A16987" t="s">
        <v>25</v>
      </c>
      <c r="B16987" s="1">
        <v>205.44090056285177</v>
      </c>
      <c r="C16987" t="s">
        <v>16</v>
      </c>
      <c r="D16987" t="s">
        <v>18</v>
      </c>
      <c r="E16987">
        <v>6</v>
      </c>
      <c r="F16987" t="b">
        <v>0</v>
      </c>
      <c r="G16987" t="b">
        <v>1</v>
      </c>
      <c r="H16987" s="2" t="b">
        <v>1</v>
      </c>
      <c r="I16987">
        <v>10</v>
      </c>
      <c r="J16987">
        <v>94</v>
      </c>
      <c r="K16987">
        <v>2</v>
      </c>
      <c r="L16987" s="6">
        <v>3.960792187514719</v>
      </c>
      <c r="M16987" s="6">
        <v>3.1417360768906843</v>
      </c>
      <c r="N16987" s="6">
        <v>98.825681861696637</v>
      </c>
      <c r="O16987" s="6">
        <v>3.2626594200600505</v>
      </c>
      <c r="P16987" s="6">
        <v>187.61109275017401</v>
      </c>
      <c r="Q16987" s="6">
        <v>8.3906681593153642</v>
      </c>
    </row>
    <row r="16988" spans="1:17" x14ac:dyDescent="0.2">
      <c r="A16988" t="s">
        <v>25</v>
      </c>
      <c r="B16988" s="1">
        <v>194.18386491557223</v>
      </c>
      <c r="C16988" t="s">
        <v>16</v>
      </c>
      <c r="D16988" t="s">
        <v>18</v>
      </c>
      <c r="E16988">
        <v>3</v>
      </c>
      <c r="F16988" t="b">
        <v>0</v>
      </c>
      <c r="G16988" t="b">
        <v>1</v>
      </c>
      <c r="H16988" s="2" t="b">
        <v>0</v>
      </c>
      <c r="I16988">
        <v>10</v>
      </c>
      <c r="J16988">
        <v>96</v>
      </c>
      <c r="K16988">
        <v>1</v>
      </c>
      <c r="L16988" s="6">
        <v>2.842435723464392</v>
      </c>
      <c r="M16988" s="6">
        <v>2.1992749307419062</v>
      </c>
      <c r="N16988" s="6">
        <v>102.9688208599747</v>
      </c>
      <c r="O16988" s="6">
        <v>3.3994421998668987</v>
      </c>
      <c r="P16988" s="6">
        <v>237.65782862504571</v>
      </c>
      <c r="Q16988" s="6">
        <v>10.628944942565765</v>
      </c>
    </row>
    <row r="16989" spans="1:17" x14ac:dyDescent="0.2">
      <c r="A16989" t="s">
        <v>25</v>
      </c>
      <c r="B16989" s="1">
        <v>250.93808630394</v>
      </c>
      <c r="C16989" t="s">
        <v>16</v>
      </c>
      <c r="D16989" t="s">
        <v>18</v>
      </c>
      <c r="E16989">
        <v>3</v>
      </c>
      <c r="F16989" t="b">
        <v>0</v>
      </c>
      <c r="G16989" t="b">
        <v>0</v>
      </c>
      <c r="H16989" s="2" t="b">
        <v>0</v>
      </c>
      <c r="I16989">
        <v>8</v>
      </c>
      <c r="J16989">
        <v>71</v>
      </c>
      <c r="K16989">
        <v>1</v>
      </c>
      <c r="L16989" s="6">
        <v>2.9951521488127244</v>
      </c>
      <c r="M16989" s="6">
        <v>2.1557628653229348</v>
      </c>
      <c r="N16989" s="6">
        <v>101.81064453576764</v>
      </c>
      <c r="O16989" s="6">
        <v>3.3612058343485414</v>
      </c>
      <c r="P16989" s="6">
        <v>245.69863946157605</v>
      </c>
      <c r="Q16989" s="6">
        <v>10.988560008349715</v>
      </c>
    </row>
    <row r="16990" spans="1:17" x14ac:dyDescent="0.2">
      <c r="A16990" t="s">
        <v>25</v>
      </c>
      <c r="B16990" s="1">
        <v>115.85365853658536</v>
      </c>
      <c r="C16990" t="s">
        <v>16</v>
      </c>
      <c r="D16990" t="s">
        <v>17</v>
      </c>
      <c r="E16990">
        <v>2</v>
      </c>
      <c r="F16990" t="b">
        <v>1</v>
      </c>
      <c r="G16990" t="b">
        <v>1</v>
      </c>
      <c r="H16990" s="2" t="b">
        <v>0</v>
      </c>
      <c r="I16990">
        <v>10</v>
      </c>
      <c r="J16990">
        <v>94</v>
      </c>
      <c r="K16990">
        <v>1</v>
      </c>
      <c r="L16990" s="6">
        <v>5.0800793481498498</v>
      </c>
      <c r="M16990" s="6">
        <v>0.5510271213366591</v>
      </c>
      <c r="N16990" s="6">
        <v>66.0023055868282</v>
      </c>
      <c r="O16990" s="6">
        <v>2.1790190567054499</v>
      </c>
      <c r="P16990" s="6">
        <v>149.3144832407537</v>
      </c>
      <c r="Q16990" s="6">
        <v>6.6779008740231198</v>
      </c>
    </row>
    <row r="16991" spans="1:17" x14ac:dyDescent="0.2">
      <c r="A16991" t="s">
        <v>25</v>
      </c>
      <c r="B16991" s="1">
        <v>148.68667917448406</v>
      </c>
      <c r="C16991" t="s">
        <v>16</v>
      </c>
      <c r="D16991" t="s">
        <v>18</v>
      </c>
      <c r="E16991">
        <v>2</v>
      </c>
      <c r="F16991" t="b">
        <v>0</v>
      </c>
      <c r="G16991" t="b">
        <v>1</v>
      </c>
      <c r="H16991" s="2" t="b">
        <v>0</v>
      </c>
      <c r="I16991">
        <v>10</v>
      </c>
      <c r="J16991">
        <v>96</v>
      </c>
      <c r="K16991">
        <v>1</v>
      </c>
      <c r="L16991" s="6">
        <v>5.3582944287721084</v>
      </c>
      <c r="M16991" s="6">
        <v>4.2515824209452404</v>
      </c>
      <c r="N16991" s="6">
        <v>114.79370509299766</v>
      </c>
      <c r="O16991" s="6">
        <v>3.7898323212119158</v>
      </c>
      <c r="P16991" s="6">
        <v>180.06406983816103</v>
      </c>
      <c r="Q16991" s="6">
        <v>8.0531371321400425</v>
      </c>
    </row>
    <row r="16992" spans="1:17" x14ac:dyDescent="0.2">
      <c r="A16992" t="s">
        <v>25</v>
      </c>
      <c r="B16992" s="1">
        <v>305.81613508442774</v>
      </c>
      <c r="C16992" t="s">
        <v>16</v>
      </c>
      <c r="D16992" t="s">
        <v>18</v>
      </c>
      <c r="E16992">
        <v>6</v>
      </c>
      <c r="F16992" t="b">
        <v>0</v>
      </c>
      <c r="G16992" t="b">
        <v>1</v>
      </c>
      <c r="H16992" s="2" t="b">
        <v>0</v>
      </c>
      <c r="I16992">
        <v>9</v>
      </c>
      <c r="J16992">
        <v>96</v>
      </c>
      <c r="K16992">
        <v>2</v>
      </c>
      <c r="L16992" s="6">
        <v>0.7776442265623067</v>
      </c>
      <c r="M16992" s="6">
        <v>0.49857726517208278</v>
      </c>
      <c r="N16992" s="6">
        <v>373.90095844767558</v>
      </c>
      <c r="O16992" s="6">
        <v>12.344073537038854</v>
      </c>
      <c r="P16992" s="6">
        <v>867.59883545129378</v>
      </c>
      <c r="Q16992" s="6">
        <v>38.802257462324327</v>
      </c>
    </row>
    <row r="16993" spans="1:17" x14ac:dyDescent="0.2">
      <c r="A16993" t="s">
        <v>25</v>
      </c>
      <c r="B16993" s="1">
        <v>211.53846153846152</v>
      </c>
      <c r="C16993" t="s">
        <v>16</v>
      </c>
      <c r="D16993" t="s">
        <v>18</v>
      </c>
      <c r="E16993">
        <v>4</v>
      </c>
      <c r="F16993" t="b">
        <v>0</v>
      </c>
      <c r="G16993" t="b">
        <v>1</v>
      </c>
      <c r="H16993" s="2" t="b">
        <v>1</v>
      </c>
      <c r="I16993">
        <v>10</v>
      </c>
      <c r="J16993">
        <v>95</v>
      </c>
      <c r="K16993">
        <v>1</v>
      </c>
      <c r="L16993" s="6">
        <v>3.8802761118758582</v>
      </c>
      <c r="M16993" s="6">
        <v>3.1073653308178222</v>
      </c>
      <c r="N16993" s="6">
        <v>99.725931830418475</v>
      </c>
      <c r="O16993" s="6">
        <v>3.2923805308637131</v>
      </c>
      <c r="P16993" s="6">
        <v>194.6792354321957</v>
      </c>
      <c r="Q16993" s="6">
        <v>8.7067818756109716</v>
      </c>
    </row>
    <row r="16994" spans="1:17" x14ac:dyDescent="0.2">
      <c r="A16994" t="s">
        <v>25</v>
      </c>
      <c r="B16994" s="1">
        <v>240.6191369606004</v>
      </c>
      <c r="C16994" t="s">
        <v>16</v>
      </c>
      <c r="D16994" t="s">
        <v>18</v>
      </c>
      <c r="E16994">
        <v>2</v>
      </c>
      <c r="F16994" t="b">
        <v>0</v>
      </c>
      <c r="G16994" t="b">
        <v>0</v>
      </c>
      <c r="H16994" s="2" t="b">
        <v>1</v>
      </c>
      <c r="I16994">
        <v>10</v>
      </c>
      <c r="J16994">
        <v>100</v>
      </c>
      <c r="K16994">
        <v>0</v>
      </c>
      <c r="L16994" s="6">
        <v>3.147516951492265</v>
      </c>
      <c r="M16994" s="6">
        <v>2.1811615572021834</v>
      </c>
      <c r="N16994" s="6">
        <v>99.643315879127201</v>
      </c>
      <c r="O16994" s="6">
        <v>3.2896530241402591</v>
      </c>
      <c r="P16994" s="6">
        <v>223.27056496776623</v>
      </c>
      <c r="Q16994" s="6">
        <v>9.9854928241477925</v>
      </c>
    </row>
    <row r="16995" spans="1:17" x14ac:dyDescent="0.2">
      <c r="A16995" t="s">
        <v>25</v>
      </c>
      <c r="B16995" s="1">
        <v>240.6191369606004</v>
      </c>
      <c r="C16995" t="s">
        <v>16</v>
      </c>
      <c r="D16995" t="s">
        <v>18</v>
      </c>
      <c r="E16995">
        <v>2</v>
      </c>
      <c r="F16995" t="b">
        <v>0</v>
      </c>
      <c r="G16995" t="b">
        <v>0</v>
      </c>
      <c r="H16995" s="2" t="b">
        <v>1</v>
      </c>
      <c r="I16995">
        <v>10</v>
      </c>
      <c r="J16995">
        <v>100</v>
      </c>
      <c r="K16995">
        <v>0</v>
      </c>
      <c r="L16995" s="6">
        <v>3.1648403291217191</v>
      </c>
      <c r="M16995" s="6">
        <v>2.1953826089146911</v>
      </c>
      <c r="N16995" s="6">
        <v>99.534890294735206</v>
      </c>
      <c r="O16995" s="6">
        <v>3.28607343078327</v>
      </c>
      <c r="P16995" s="6">
        <v>222.12498364395407</v>
      </c>
      <c r="Q16995" s="6">
        <v>9.9342581524835953</v>
      </c>
    </row>
    <row r="16996" spans="1:17" x14ac:dyDescent="0.2">
      <c r="A16996" t="s">
        <v>25</v>
      </c>
      <c r="B16996" s="1">
        <v>270.63789868667914</v>
      </c>
      <c r="C16996" t="s">
        <v>16</v>
      </c>
      <c r="D16996" t="s">
        <v>18</v>
      </c>
      <c r="E16996">
        <v>4</v>
      </c>
      <c r="F16996" t="b">
        <v>0</v>
      </c>
      <c r="G16996" t="b">
        <v>0</v>
      </c>
      <c r="H16996" s="2" t="b">
        <v>1</v>
      </c>
      <c r="I16996">
        <v>10</v>
      </c>
      <c r="J16996">
        <v>93</v>
      </c>
      <c r="K16996">
        <v>1</v>
      </c>
      <c r="L16996" s="6">
        <v>2.516355647640562</v>
      </c>
      <c r="M16996" s="6">
        <v>1.926928290160111</v>
      </c>
      <c r="N16996" s="6">
        <v>108.50609058092422</v>
      </c>
      <c r="O16996" s="6">
        <v>3.582251211412625</v>
      </c>
      <c r="P16996" s="6">
        <v>309.58126361824429</v>
      </c>
      <c r="Q16996" s="6">
        <v>13.845629345708335</v>
      </c>
    </row>
    <row r="16997" spans="1:17" x14ac:dyDescent="0.2">
      <c r="A16997" t="s">
        <v>25</v>
      </c>
      <c r="B16997" s="1">
        <v>205.67542213883675</v>
      </c>
      <c r="C16997" t="s">
        <v>16</v>
      </c>
      <c r="D16997" t="s">
        <v>17</v>
      </c>
      <c r="E16997">
        <v>4</v>
      </c>
      <c r="F16997" t="b">
        <v>1</v>
      </c>
      <c r="G16997" t="b">
        <v>0</v>
      </c>
      <c r="H16997" s="2" t="b">
        <v>0</v>
      </c>
      <c r="I16997">
        <v>10</v>
      </c>
      <c r="J16997">
        <v>100</v>
      </c>
      <c r="K16997">
        <v>1</v>
      </c>
      <c r="L16997" s="6">
        <v>2.7888232085825058</v>
      </c>
      <c r="M16997" s="6">
        <v>2.1308630130734016</v>
      </c>
      <c r="N16997" s="6">
        <v>102.7601525312184</v>
      </c>
      <c r="O16997" s="6">
        <v>3.3925531637817468</v>
      </c>
      <c r="P16997" s="6">
        <v>239.37584065588649</v>
      </c>
      <c r="Q16997" s="6">
        <v>10.705780851536732</v>
      </c>
    </row>
    <row r="16998" spans="1:17" x14ac:dyDescent="0.2">
      <c r="A16998" t="s">
        <v>25</v>
      </c>
      <c r="B16998" s="1">
        <v>284.70919324577858</v>
      </c>
      <c r="C16998" t="s">
        <v>16</v>
      </c>
      <c r="D16998" t="s">
        <v>18</v>
      </c>
      <c r="E16998">
        <v>4</v>
      </c>
      <c r="F16998" t="b">
        <v>0</v>
      </c>
      <c r="G16998" t="b">
        <v>0</v>
      </c>
      <c r="H16998" s="2" t="b">
        <v>1</v>
      </c>
      <c r="I16998">
        <v>10</v>
      </c>
      <c r="J16998">
        <v>95</v>
      </c>
      <c r="K16998">
        <v>1</v>
      </c>
      <c r="L16998" s="6">
        <v>2.5163430662933259</v>
      </c>
      <c r="M16998" s="6">
        <v>1.9269280637214488</v>
      </c>
      <c r="N16998" s="6">
        <v>108.50637075482371</v>
      </c>
      <c r="O16998" s="6">
        <v>3.5822604611541418</v>
      </c>
      <c r="P16998" s="6">
        <v>309.59616677042948</v>
      </c>
      <c r="Q16998" s="6">
        <v>13.84629587028682</v>
      </c>
    </row>
    <row r="16999" spans="1:17" x14ac:dyDescent="0.2">
      <c r="A16999" t="s">
        <v>25</v>
      </c>
      <c r="B16999" s="1">
        <v>270.63789868667914</v>
      </c>
      <c r="C16999" t="s">
        <v>16</v>
      </c>
      <c r="D16999" t="s">
        <v>18</v>
      </c>
      <c r="E16999">
        <v>4</v>
      </c>
      <c r="F16999" t="b">
        <v>0</v>
      </c>
      <c r="G16999" t="b">
        <v>0</v>
      </c>
      <c r="H16999" s="2" t="b">
        <v>1</v>
      </c>
      <c r="I16999">
        <v>10</v>
      </c>
      <c r="J16999">
        <v>95</v>
      </c>
      <c r="K16999">
        <v>1</v>
      </c>
      <c r="L16999" s="6">
        <v>2.5163650172472174</v>
      </c>
      <c r="M16999" s="6">
        <v>1.9269509630777011</v>
      </c>
      <c r="N16999" s="6">
        <v>108.50588620636093</v>
      </c>
      <c r="O16999" s="6">
        <v>3.5822444641321449</v>
      </c>
      <c r="P16999" s="6">
        <v>309.58486774066705</v>
      </c>
      <c r="Q16999" s="6">
        <v>13.845790535512268</v>
      </c>
    </row>
    <row r="17000" spans="1:17" x14ac:dyDescent="0.2">
      <c r="A17000" t="s">
        <v>25</v>
      </c>
      <c r="B17000" s="1">
        <v>409.24015009380861</v>
      </c>
      <c r="C17000" t="s">
        <v>16</v>
      </c>
      <c r="D17000" t="s">
        <v>18</v>
      </c>
      <c r="E17000">
        <v>6</v>
      </c>
      <c r="F17000" t="b">
        <v>0</v>
      </c>
      <c r="G17000" t="b">
        <v>0</v>
      </c>
      <c r="H17000" s="2" t="b">
        <v>1</v>
      </c>
      <c r="I17000">
        <v>10</v>
      </c>
      <c r="J17000">
        <v>100</v>
      </c>
      <c r="K17000">
        <v>2</v>
      </c>
      <c r="L17000" s="6">
        <v>0.41070920491222751</v>
      </c>
      <c r="M17000" s="6">
        <v>0.38276339910603019</v>
      </c>
      <c r="N17000" s="6">
        <v>455.04247003055281</v>
      </c>
      <c r="O17000" s="6">
        <v>15.022902684853662</v>
      </c>
      <c r="P17000" s="6">
        <v>1041.4653070691679</v>
      </c>
      <c r="Q17000" s="6">
        <v>46.578214875030419</v>
      </c>
    </row>
    <row r="17001" spans="1:17" x14ac:dyDescent="0.2">
      <c r="A17001" t="s">
        <v>25</v>
      </c>
      <c r="B17001" s="1">
        <v>185.74108818011257</v>
      </c>
      <c r="C17001" t="s">
        <v>16</v>
      </c>
      <c r="D17001" t="s">
        <v>18</v>
      </c>
      <c r="E17001">
        <v>2</v>
      </c>
      <c r="F17001" t="b">
        <v>0</v>
      </c>
      <c r="G17001" t="b">
        <v>0</v>
      </c>
      <c r="H17001" s="2" t="b">
        <v>1</v>
      </c>
      <c r="I17001">
        <v>9</v>
      </c>
      <c r="J17001">
        <v>92</v>
      </c>
      <c r="K17001">
        <v>1</v>
      </c>
      <c r="L17001" s="6">
        <v>0.85089601134079818</v>
      </c>
      <c r="M17001" s="6">
        <v>0.57693276332454357</v>
      </c>
      <c r="N17001" s="6">
        <v>419.0844143908638</v>
      </c>
      <c r="O17001" s="6">
        <v>13.83577311741937</v>
      </c>
      <c r="P17001" s="6">
        <v>803.92711778192051</v>
      </c>
      <c r="Q17001" s="6">
        <v>35.954620650098398</v>
      </c>
    </row>
    <row r="17002" spans="1:17" x14ac:dyDescent="0.2">
      <c r="A17002" t="s">
        <v>25</v>
      </c>
      <c r="B17002" s="1">
        <v>360.22514071294557</v>
      </c>
      <c r="C17002" t="s">
        <v>16</v>
      </c>
      <c r="D17002" t="s">
        <v>18</v>
      </c>
      <c r="E17002">
        <v>6</v>
      </c>
      <c r="F17002" t="b">
        <v>0</v>
      </c>
      <c r="G17002" t="b">
        <v>0</v>
      </c>
      <c r="H17002" s="2" t="b">
        <v>1</v>
      </c>
      <c r="I17002">
        <v>9</v>
      </c>
      <c r="J17002">
        <v>89</v>
      </c>
      <c r="K17002">
        <v>2</v>
      </c>
      <c r="L17002" s="6">
        <v>0.45275256690305299</v>
      </c>
      <c r="M17002" s="6">
        <v>0.32045388031431038</v>
      </c>
      <c r="N17002" s="6">
        <v>477.95385675831625</v>
      </c>
      <c r="O17002" s="6">
        <v>15.779305780949564</v>
      </c>
      <c r="P17002" s="6">
        <v>846.48852988656654</v>
      </c>
      <c r="Q17002" s="6">
        <v>37.858125822031376</v>
      </c>
    </row>
    <row r="17003" spans="1:17" x14ac:dyDescent="0.2">
      <c r="A17003" t="s">
        <v>25</v>
      </c>
      <c r="B17003" s="1">
        <v>261.49155722326452</v>
      </c>
      <c r="C17003" t="s">
        <v>16</v>
      </c>
      <c r="D17003" t="s">
        <v>18</v>
      </c>
      <c r="E17003">
        <v>2</v>
      </c>
      <c r="F17003" t="b">
        <v>0</v>
      </c>
      <c r="G17003" t="b">
        <v>0</v>
      </c>
      <c r="H17003" s="2" t="b">
        <v>1</v>
      </c>
      <c r="I17003">
        <v>10</v>
      </c>
      <c r="J17003">
        <v>91</v>
      </c>
      <c r="K17003">
        <v>1</v>
      </c>
      <c r="L17003" s="6">
        <v>0.45043577390963219</v>
      </c>
      <c r="M17003" s="6">
        <v>0.22511603021779239</v>
      </c>
      <c r="N17003" s="6">
        <v>424.48044576228261</v>
      </c>
      <c r="O17003" s="6">
        <v>14.013919245563846</v>
      </c>
      <c r="P17003" s="6">
        <v>833.88782771167212</v>
      </c>
      <c r="Q17003" s="6">
        <v>37.294575399857287</v>
      </c>
    </row>
    <row r="17004" spans="1:17" x14ac:dyDescent="0.2">
      <c r="A17004" t="s">
        <v>25</v>
      </c>
      <c r="B17004" s="1">
        <v>377.81425891181988</v>
      </c>
      <c r="C17004" t="s">
        <v>16</v>
      </c>
      <c r="D17004" t="s">
        <v>18</v>
      </c>
      <c r="E17004">
        <v>4</v>
      </c>
      <c r="F17004" t="b">
        <v>0</v>
      </c>
      <c r="G17004" t="b">
        <v>0</v>
      </c>
      <c r="H17004" s="2" t="b">
        <v>1</v>
      </c>
      <c r="I17004">
        <v>10</v>
      </c>
      <c r="J17004">
        <v>100</v>
      </c>
      <c r="K17004">
        <v>1</v>
      </c>
      <c r="L17004" s="6">
        <v>0.4333344300989509</v>
      </c>
      <c r="M17004" s="6">
        <v>0.31506615892152279</v>
      </c>
      <c r="N17004" s="6">
        <v>479.13839331787631</v>
      </c>
      <c r="O17004" s="6">
        <v>15.818412410842214</v>
      </c>
      <c r="P17004" s="6">
        <v>872.55636672283345</v>
      </c>
      <c r="Q17004" s="6">
        <v>39.023976760363432</v>
      </c>
    </row>
    <row r="17005" spans="1:17" x14ac:dyDescent="0.2">
      <c r="A17005" t="s">
        <v>25</v>
      </c>
      <c r="B17005" s="1">
        <v>319.65290806754217</v>
      </c>
      <c r="C17005" t="s">
        <v>16</v>
      </c>
      <c r="D17005" t="s">
        <v>18</v>
      </c>
      <c r="E17005">
        <v>4</v>
      </c>
      <c r="F17005" t="b">
        <v>0</v>
      </c>
      <c r="G17005" t="b">
        <v>0</v>
      </c>
      <c r="H17005" s="2" t="b">
        <v>1</v>
      </c>
      <c r="I17005">
        <v>9</v>
      </c>
      <c r="J17005">
        <v>87</v>
      </c>
      <c r="K17005">
        <v>1</v>
      </c>
      <c r="L17005" s="6">
        <v>0.3759121437030481</v>
      </c>
      <c r="M17005" s="6">
        <v>0.34487121894039291</v>
      </c>
      <c r="N17005" s="6">
        <v>527.53182813558351</v>
      </c>
      <c r="O17005" s="6">
        <v>17.416087154923598</v>
      </c>
      <c r="P17005" s="6">
        <v>1011.2803941882383</v>
      </c>
      <c r="Q17005" s="6">
        <v>45.228232932656759</v>
      </c>
    </row>
    <row r="17006" spans="1:17" x14ac:dyDescent="0.2">
      <c r="A17006" t="s">
        <v>25</v>
      </c>
      <c r="B17006" s="1">
        <v>124.29643527204502</v>
      </c>
      <c r="C17006" t="s">
        <v>16</v>
      </c>
      <c r="D17006" t="s">
        <v>17</v>
      </c>
      <c r="E17006">
        <v>2</v>
      </c>
      <c r="F17006" t="b">
        <v>1</v>
      </c>
      <c r="G17006" t="b">
        <v>0</v>
      </c>
      <c r="H17006" s="2" t="b">
        <v>0</v>
      </c>
      <c r="I17006">
        <v>10</v>
      </c>
      <c r="J17006">
        <v>93</v>
      </c>
      <c r="K17006">
        <v>1</v>
      </c>
      <c r="L17006" s="6">
        <v>6.2687089669231293</v>
      </c>
      <c r="M17006" s="6">
        <v>0.65837809526009405</v>
      </c>
      <c r="N17006" s="6">
        <v>55.890718364175989</v>
      </c>
      <c r="O17006" s="6">
        <v>1.8451922145095681</v>
      </c>
      <c r="P17006" s="6">
        <v>118.51609591254116</v>
      </c>
      <c r="Q17006" s="6">
        <v>5.3004820651192688</v>
      </c>
    </row>
    <row r="17007" spans="1:17" x14ac:dyDescent="0.2">
      <c r="A17007" t="s">
        <v>25</v>
      </c>
      <c r="B17007" s="1">
        <v>200.98499061913691</v>
      </c>
      <c r="C17007" t="s">
        <v>16</v>
      </c>
      <c r="D17007" t="s">
        <v>18</v>
      </c>
      <c r="E17007">
        <v>2</v>
      </c>
      <c r="F17007" t="b">
        <v>0</v>
      </c>
      <c r="G17007" t="b">
        <v>0</v>
      </c>
      <c r="H17007" s="2" t="b">
        <v>0</v>
      </c>
      <c r="I17007">
        <v>10</v>
      </c>
      <c r="J17007">
        <v>88</v>
      </c>
      <c r="K17007">
        <v>1</v>
      </c>
      <c r="L17007" s="6">
        <v>3.8567230856402217</v>
      </c>
      <c r="M17007" s="6">
        <v>0.1873774993782554</v>
      </c>
      <c r="N17007" s="6">
        <v>83.376246642005313</v>
      </c>
      <c r="O17007" s="6">
        <v>2.7526073323377984</v>
      </c>
      <c r="P17007" s="6">
        <v>210.21249479523027</v>
      </c>
      <c r="Q17007" s="6">
        <v>9.4014871983999448</v>
      </c>
    </row>
    <row r="17008" spans="1:17" x14ac:dyDescent="0.2">
      <c r="A17008" t="s">
        <v>25</v>
      </c>
      <c r="B17008" s="1">
        <v>250.93808630394</v>
      </c>
      <c r="C17008" t="s">
        <v>16</v>
      </c>
      <c r="D17008" t="s">
        <v>18</v>
      </c>
      <c r="E17008">
        <v>2</v>
      </c>
      <c r="F17008" t="b">
        <v>0</v>
      </c>
      <c r="G17008" t="b">
        <v>0</v>
      </c>
      <c r="H17008" s="2" t="b">
        <v>1</v>
      </c>
      <c r="I17008">
        <v>10</v>
      </c>
      <c r="J17008">
        <v>91</v>
      </c>
      <c r="K17008">
        <v>0</v>
      </c>
      <c r="L17008" s="6">
        <v>2.5163558105840602</v>
      </c>
      <c r="M17008" s="6">
        <v>1.9269448953917108</v>
      </c>
      <c r="N17008" s="6">
        <v>108.5060901039645</v>
      </c>
      <c r="O17008" s="6">
        <v>3.58225119566614</v>
      </c>
      <c r="P17008" s="6">
        <v>309.59191743986571</v>
      </c>
      <c r="Q17008" s="6">
        <v>13.846105824367161</v>
      </c>
    </row>
    <row r="17009" spans="1:17" x14ac:dyDescent="0.2">
      <c r="A17009" t="s">
        <v>25</v>
      </c>
      <c r="B17009" s="1">
        <v>311.21013133208254</v>
      </c>
      <c r="C17009" t="s">
        <v>16</v>
      </c>
      <c r="D17009" t="s">
        <v>18</v>
      </c>
      <c r="E17009">
        <v>4</v>
      </c>
      <c r="F17009" t="b">
        <v>0</v>
      </c>
      <c r="G17009" t="b">
        <v>0</v>
      </c>
      <c r="H17009" s="2" t="b">
        <v>1</v>
      </c>
      <c r="I17009">
        <v>10</v>
      </c>
      <c r="J17009">
        <v>100</v>
      </c>
      <c r="K17009">
        <v>1</v>
      </c>
      <c r="L17009" s="6">
        <v>0.54859378102356782</v>
      </c>
      <c r="M17009" s="6">
        <v>0.51834920422532549</v>
      </c>
      <c r="N17009" s="6">
        <v>1084.9842470792023</v>
      </c>
      <c r="O17009" s="6">
        <v>35.819981280814687</v>
      </c>
      <c r="P17009" s="6">
        <v>878.48777966010221</v>
      </c>
      <c r="Q17009" s="6">
        <v>39.289251680641016</v>
      </c>
    </row>
    <row r="17010" spans="1:17" x14ac:dyDescent="0.2">
      <c r="A17010" t="s">
        <v>25</v>
      </c>
      <c r="B17010" s="1">
        <v>84.896810506566595</v>
      </c>
      <c r="C17010" t="s">
        <v>16</v>
      </c>
      <c r="D17010" t="s">
        <v>17</v>
      </c>
      <c r="E17010">
        <v>2</v>
      </c>
      <c r="F17010" t="b">
        <v>1</v>
      </c>
      <c r="G17010" t="b">
        <v>0</v>
      </c>
      <c r="H17010" s="2" t="b">
        <v>0</v>
      </c>
      <c r="I17010">
        <v>9</v>
      </c>
      <c r="J17010">
        <v>96</v>
      </c>
      <c r="K17010">
        <v>1</v>
      </c>
      <c r="L17010" s="6">
        <v>5.4491018494085788</v>
      </c>
      <c r="M17010" s="6">
        <v>4.3406372029067786</v>
      </c>
      <c r="N17010" s="6">
        <v>118.04201982916685</v>
      </c>
      <c r="O17010" s="6">
        <v>3.8970731160501848</v>
      </c>
      <c r="P17010" s="6">
        <v>145.54938925490197</v>
      </c>
      <c r="Q17010" s="6">
        <v>6.5095118211115004</v>
      </c>
    </row>
    <row r="17011" spans="1:17" x14ac:dyDescent="0.2">
      <c r="A17011" t="s">
        <v>25</v>
      </c>
      <c r="B17011" s="1">
        <v>195.1219512195122</v>
      </c>
      <c r="C17011" t="s">
        <v>16</v>
      </c>
      <c r="D17011" t="s">
        <v>18</v>
      </c>
      <c r="E17011">
        <v>4</v>
      </c>
      <c r="F17011" t="b">
        <v>0</v>
      </c>
      <c r="G17011" t="b">
        <v>0</v>
      </c>
      <c r="H17011" s="2" t="b">
        <v>1</v>
      </c>
      <c r="I17011">
        <v>8</v>
      </c>
      <c r="J17011">
        <v>77</v>
      </c>
      <c r="K17011">
        <v>1</v>
      </c>
      <c r="L17011" s="6">
        <v>4.629335055288875</v>
      </c>
      <c r="M17011" s="6">
        <v>3.7074438748978009</v>
      </c>
      <c r="N17011" s="6">
        <v>101.22642981495846</v>
      </c>
      <c r="O17011" s="6">
        <v>3.3419184019091346</v>
      </c>
      <c r="P17011" s="6">
        <v>158.44918469411857</v>
      </c>
      <c r="Q17011" s="6">
        <v>7.0864388101656477</v>
      </c>
    </row>
    <row r="17012" spans="1:17" x14ac:dyDescent="0.2">
      <c r="A17012" t="s">
        <v>25</v>
      </c>
      <c r="B17012" s="1">
        <v>114.6810506566604</v>
      </c>
      <c r="C17012" t="s">
        <v>16</v>
      </c>
      <c r="D17012" t="s">
        <v>17</v>
      </c>
      <c r="E17012">
        <v>2</v>
      </c>
      <c r="F17012" t="b">
        <v>1</v>
      </c>
      <c r="G17012" t="b">
        <v>1</v>
      </c>
      <c r="H17012" s="2" t="b">
        <v>0</v>
      </c>
      <c r="I17012">
        <v>9</v>
      </c>
      <c r="J17012">
        <v>94</v>
      </c>
      <c r="K17012">
        <v>1</v>
      </c>
      <c r="L17012" s="6">
        <v>5.1068880542402502</v>
      </c>
      <c r="M17012" s="6">
        <v>0.65534915987455011</v>
      </c>
      <c r="N17012" s="6">
        <v>65.895108544285748</v>
      </c>
      <c r="O17012" s="6">
        <v>2.1754800227816244</v>
      </c>
      <c r="P17012" s="6">
        <v>147.56485771338211</v>
      </c>
      <c r="Q17012" s="6">
        <v>6.5996510915180373</v>
      </c>
    </row>
    <row r="17013" spans="1:17" x14ac:dyDescent="0.2">
      <c r="A17013" t="s">
        <v>25</v>
      </c>
      <c r="B17013" s="1">
        <v>287.99249530956848</v>
      </c>
      <c r="C17013" t="s">
        <v>16</v>
      </c>
      <c r="D17013" t="s">
        <v>18</v>
      </c>
      <c r="E17013">
        <v>4</v>
      </c>
      <c r="F17013" t="b">
        <v>0</v>
      </c>
      <c r="G17013" t="b">
        <v>0</v>
      </c>
      <c r="H17013" s="2" t="b">
        <v>0</v>
      </c>
      <c r="I17013">
        <v>9</v>
      </c>
      <c r="J17013">
        <v>91</v>
      </c>
      <c r="K17013">
        <v>2</v>
      </c>
      <c r="L17013" s="6">
        <v>0.96117580827517479</v>
      </c>
      <c r="M17013" s="6">
        <v>0.43421662652376047</v>
      </c>
      <c r="N17013" s="6">
        <v>354.31345914388038</v>
      </c>
      <c r="O17013" s="6">
        <v>11.6974062141826</v>
      </c>
      <c r="P17013" s="6">
        <v>685.16465336110821</v>
      </c>
      <c r="Q17013" s="6">
        <v>30.643120065937929</v>
      </c>
    </row>
    <row r="17014" spans="1:17" x14ac:dyDescent="0.2">
      <c r="A17014" t="s">
        <v>25</v>
      </c>
      <c r="B17014" s="1">
        <v>327.86116322701685</v>
      </c>
      <c r="C17014" t="s">
        <v>16</v>
      </c>
      <c r="D17014" t="s">
        <v>18</v>
      </c>
      <c r="E17014">
        <v>5</v>
      </c>
      <c r="F17014" t="b">
        <v>0</v>
      </c>
      <c r="G17014" t="b">
        <v>0</v>
      </c>
      <c r="H17014" s="2" t="b">
        <v>1</v>
      </c>
      <c r="I17014">
        <v>9</v>
      </c>
      <c r="J17014">
        <v>98</v>
      </c>
      <c r="K17014">
        <v>2</v>
      </c>
      <c r="L17014" s="6">
        <v>0.77180384378126365</v>
      </c>
      <c r="M17014" s="6">
        <v>0.51334646866104006</v>
      </c>
      <c r="N17014" s="6">
        <v>386.71484967872129</v>
      </c>
      <c r="O17014" s="6">
        <v>12.767115019222649</v>
      </c>
      <c r="P17014" s="6">
        <v>761.69934284789997</v>
      </c>
      <c r="Q17014" s="6">
        <v>34.066036977439772</v>
      </c>
    </row>
    <row r="17015" spans="1:17" x14ac:dyDescent="0.2">
      <c r="A17015" t="s">
        <v>25</v>
      </c>
      <c r="B17015" s="1">
        <v>90.525328330206378</v>
      </c>
      <c r="C17015" t="s">
        <v>16</v>
      </c>
      <c r="D17015" t="s">
        <v>17</v>
      </c>
      <c r="E17015">
        <v>2</v>
      </c>
      <c r="F17015" t="b">
        <v>1</v>
      </c>
      <c r="G17015" t="b">
        <v>0</v>
      </c>
      <c r="H17015" s="2" t="b">
        <v>1</v>
      </c>
      <c r="I17015">
        <v>9</v>
      </c>
      <c r="J17015">
        <v>80</v>
      </c>
      <c r="K17015">
        <v>1</v>
      </c>
      <c r="L17015" s="6">
        <v>7.814250881213697</v>
      </c>
      <c r="M17015" s="6">
        <v>0.8028846134697516</v>
      </c>
      <c r="N17015" s="6">
        <v>51.943066776342562</v>
      </c>
      <c r="O17015" s="6">
        <v>1.714863312168325</v>
      </c>
      <c r="P17015" s="6">
        <v>90.143330875555407</v>
      </c>
      <c r="Q17015" s="6">
        <v>4.0315461365567407</v>
      </c>
    </row>
    <row r="17016" spans="1:17" x14ac:dyDescent="0.2">
      <c r="A17016" t="s">
        <v>25</v>
      </c>
      <c r="B17016" s="1">
        <v>96.38836772983116</v>
      </c>
      <c r="C17016" t="s">
        <v>16</v>
      </c>
      <c r="D17016" t="s">
        <v>17</v>
      </c>
      <c r="E17016">
        <v>2</v>
      </c>
      <c r="F17016" t="b">
        <v>1</v>
      </c>
      <c r="G17016" t="b">
        <v>0</v>
      </c>
      <c r="H17016" s="2" t="b">
        <v>0</v>
      </c>
      <c r="I17016">
        <v>8</v>
      </c>
      <c r="J17016">
        <v>88</v>
      </c>
      <c r="K17016">
        <v>1</v>
      </c>
      <c r="L17016" s="6">
        <v>5.4458367426424408</v>
      </c>
      <c r="M17016" s="6">
        <v>4.3223564430220804</v>
      </c>
      <c r="N17016" s="6">
        <v>115.17331980984559</v>
      </c>
      <c r="O17016" s="6">
        <v>3.8023650304084056</v>
      </c>
      <c r="P17016" s="6">
        <v>143.6089846839044</v>
      </c>
      <c r="Q17016" s="6">
        <v>6.4227296878623763</v>
      </c>
    </row>
    <row r="17017" spans="1:17" x14ac:dyDescent="0.2">
      <c r="A17017" t="s">
        <v>25</v>
      </c>
      <c r="B17017" s="1">
        <v>240.6191369606004</v>
      </c>
      <c r="C17017" t="s">
        <v>16</v>
      </c>
      <c r="D17017" t="s">
        <v>17</v>
      </c>
      <c r="E17017">
        <v>3</v>
      </c>
      <c r="F17017" t="b">
        <v>1</v>
      </c>
      <c r="G17017" t="b">
        <v>0</v>
      </c>
      <c r="H17017" s="2" t="b">
        <v>0</v>
      </c>
      <c r="I17017">
        <v>10</v>
      </c>
      <c r="J17017">
        <v>100</v>
      </c>
      <c r="K17017">
        <v>1</v>
      </c>
      <c r="L17017" s="6">
        <v>5.1637547154100449</v>
      </c>
      <c r="M17017" s="6">
        <v>0.70590528481163217</v>
      </c>
      <c r="N17017" s="6">
        <v>67.262252392535231</v>
      </c>
      <c r="O17017" s="6">
        <v>2.2206153021041666</v>
      </c>
      <c r="P17017" s="6">
        <v>143.21000320092571</v>
      </c>
      <c r="Q17017" s="6">
        <v>6.40488574710007</v>
      </c>
    </row>
    <row r="17018" spans="1:17" x14ac:dyDescent="0.2">
      <c r="A17018" t="s">
        <v>25</v>
      </c>
      <c r="B17018" s="1">
        <v>171.90431519699811</v>
      </c>
      <c r="C17018" t="s">
        <v>16</v>
      </c>
      <c r="D17018" t="s">
        <v>18</v>
      </c>
      <c r="E17018">
        <v>4</v>
      </c>
      <c r="F17018" t="b">
        <v>0</v>
      </c>
      <c r="G17018" t="b">
        <v>0</v>
      </c>
      <c r="H17018" s="2" t="b">
        <v>0</v>
      </c>
      <c r="I17018">
        <v>9</v>
      </c>
      <c r="J17018">
        <v>86</v>
      </c>
      <c r="K17018">
        <v>1</v>
      </c>
      <c r="L17018" s="6">
        <v>5.416910928796252</v>
      </c>
      <c r="M17018" s="6">
        <v>4.2764486260204126</v>
      </c>
      <c r="N17018" s="6">
        <v>111.5247548070831</v>
      </c>
      <c r="O17018" s="6">
        <v>3.681910258412763</v>
      </c>
      <c r="P17018" s="6">
        <v>142.08176659985992</v>
      </c>
      <c r="Q17018" s="6">
        <v>6.3544267961608361</v>
      </c>
    </row>
    <row r="17019" spans="1:17" x14ac:dyDescent="0.2">
      <c r="A17019" t="s">
        <v>25</v>
      </c>
      <c r="B17019" s="1">
        <v>268.76172607879926</v>
      </c>
      <c r="C17019" t="s">
        <v>16</v>
      </c>
      <c r="D17019" t="s">
        <v>18</v>
      </c>
      <c r="E17019">
        <v>3</v>
      </c>
      <c r="F17019" t="b">
        <v>0</v>
      </c>
      <c r="G17019" t="b">
        <v>0</v>
      </c>
      <c r="H17019" s="2" t="b">
        <v>1</v>
      </c>
      <c r="I17019">
        <v>10</v>
      </c>
      <c r="J17019">
        <v>92</v>
      </c>
      <c r="K17019">
        <v>1</v>
      </c>
      <c r="L17019" s="6">
        <v>1.0418145611809351</v>
      </c>
      <c r="M17019" s="6">
        <v>0.36952340169329889</v>
      </c>
      <c r="N17019" s="6">
        <v>499.4606050124213</v>
      </c>
      <c r="O17019" s="6">
        <v>16.4893357394002</v>
      </c>
      <c r="P17019" s="6">
        <v>746.38314059737024</v>
      </c>
      <c r="Q17019" s="6">
        <v>33.381039258694621</v>
      </c>
    </row>
    <row r="17020" spans="1:17" x14ac:dyDescent="0.2">
      <c r="A17020" t="s">
        <v>25</v>
      </c>
      <c r="B17020" s="1">
        <v>263.60225140712942</v>
      </c>
      <c r="C17020" t="s">
        <v>16</v>
      </c>
      <c r="D17020" t="s">
        <v>18</v>
      </c>
      <c r="E17020">
        <v>2</v>
      </c>
      <c r="F17020" t="b">
        <v>0</v>
      </c>
      <c r="G17020" t="b">
        <v>0</v>
      </c>
      <c r="H17020" s="2" t="b">
        <v>1</v>
      </c>
      <c r="I17020">
        <v>9</v>
      </c>
      <c r="J17020">
        <v>84</v>
      </c>
      <c r="K17020">
        <v>1</v>
      </c>
      <c r="L17020" s="6">
        <v>0.94289049419445581</v>
      </c>
      <c r="M17020" s="6">
        <v>0.46104950237535991</v>
      </c>
      <c r="N17020" s="6">
        <v>342.72770494958741</v>
      </c>
      <c r="O17020" s="6">
        <v>11.314910800557117</v>
      </c>
      <c r="P17020" s="6">
        <v>697.93931795743981</v>
      </c>
      <c r="Q17020" s="6">
        <v>31.214450736758693</v>
      </c>
    </row>
    <row r="17021" spans="1:17" x14ac:dyDescent="0.2">
      <c r="A17021" t="s">
        <v>25</v>
      </c>
      <c r="B17021" s="1">
        <v>275.32833020637889</v>
      </c>
      <c r="C17021" t="s">
        <v>16</v>
      </c>
      <c r="D17021" t="s">
        <v>18</v>
      </c>
      <c r="E17021">
        <v>6</v>
      </c>
      <c r="F17021" t="b">
        <v>0</v>
      </c>
      <c r="G17021" t="b">
        <v>1</v>
      </c>
      <c r="H17021" s="2" t="b">
        <v>1</v>
      </c>
      <c r="I17021">
        <v>9</v>
      </c>
      <c r="J17021">
        <v>93</v>
      </c>
      <c r="K17021">
        <v>3</v>
      </c>
      <c r="L17021" s="6">
        <v>0.98826961052228079</v>
      </c>
      <c r="M17021" s="6">
        <v>0.58424953140995961</v>
      </c>
      <c r="N17021" s="6">
        <v>340.57731434703737</v>
      </c>
      <c r="O17021" s="6">
        <v>11.24391718812713</v>
      </c>
      <c r="P17021" s="6">
        <v>632.73756289587402</v>
      </c>
      <c r="Q17021" s="6">
        <v>28.298384942850284</v>
      </c>
    </row>
    <row r="17022" spans="1:17" x14ac:dyDescent="0.2">
      <c r="A17022" t="s">
        <v>25</v>
      </c>
      <c r="B17022" s="1">
        <v>210.36585365853657</v>
      </c>
      <c r="C17022" t="s">
        <v>16</v>
      </c>
      <c r="D17022" t="s">
        <v>18</v>
      </c>
      <c r="E17022">
        <v>2</v>
      </c>
      <c r="F17022" t="b">
        <v>0</v>
      </c>
      <c r="G17022" t="b">
        <v>0</v>
      </c>
      <c r="H17022" s="2" t="b">
        <v>1</v>
      </c>
      <c r="I17022">
        <v>9</v>
      </c>
      <c r="J17022">
        <v>91</v>
      </c>
      <c r="K17022">
        <v>0</v>
      </c>
      <c r="L17022" s="6">
        <v>0.54102177750315705</v>
      </c>
      <c r="M17022" s="6">
        <v>0.42791925988678298</v>
      </c>
      <c r="N17022" s="6">
        <v>486.53903621496039</v>
      </c>
      <c r="O17022" s="6">
        <v>16.062739359139552</v>
      </c>
      <c r="P17022" s="6">
        <v>938.96931591088003</v>
      </c>
      <c r="Q17022" s="6">
        <v>41.994211675312812</v>
      </c>
    </row>
    <row r="17023" spans="1:17" x14ac:dyDescent="0.2">
      <c r="A17023" t="s">
        <v>25</v>
      </c>
      <c r="B17023" s="1">
        <v>333.48968105065666</v>
      </c>
      <c r="C17023" t="s">
        <v>16</v>
      </c>
      <c r="D17023" t="s">
        <v>18</v>
      </c>
      <c r="E17023">
        <v>4</v>
      </c>
      <c r="F17023" t="b">
        <v>0</v>
      </c>
      <c r="G17023" t="b">
        <v>0</v>
      </c>
      <c r="H17023" s="2" t="b">
        <v>1</v>
      </c>
      <c r="I17023">
        <v>10</v>
      </c>
      <c r="J17023">
        <v>88</v>
      </c>
      <c r="K17023">
        <v>1</v>
      </c>
      <c r="L17023" s="6">
        <v>0.86034646917696134</v>
      </c>
      <c r="M17023" s="6">
        <v>0.60859124012750909</v>
      </c>
      <c r="N17023" s="6">
        <v>380.97717579293897</v>
      </c>
      <c r="O17023" s="6">
        <v>12.577689807071026</v>
      </c>
      <c r="P17023" s="6">
        <v>816.07727793724939</v>
      </c>
      <c r="Q17023" s="6">
        <v>36.498021151910173</v>
      </c>
    </row>
    <row r="17024" spans="1:17" x14ac:dyDescent="0.2">
      <c r="A17024" t="s">
        <v>25</v>
      </c>
      <c r="B17024" s="1">
        <v>162.52345215759848</v>
      </c>
      <c r="C17024" t="s">
        <v>16</v>
      </c>
      <c r="D17024" t="s">
        <v>18</v>
      </c>
      <c r="E17024">
        <v>4</v>
      </c>
      <c r="F17024" t="b">
        <v>0</v>
      </c>
      <c r="G17024" t="b">
        <v>1</v>
      </c>
      <c r="H17024" s="2" t="b">
        <v>0</v>
      </c>
      <c r="I17024">
        <v>10</v>
      </c>
      <c r="J17024">
        <v>96</v>
      </c>
      <c r="K17024">
        <v>0</v>
      </c>
      <c r="L17024" s="6">
        <v>4.6405053841925659</v>
      </c>
      <c r="M17024" s="6">
        <v>3.753870027460199</v>
      </c>
      <c r="N17024" s="6">
        <v>101.62104329002426</v>
      </c>
      <c r="O17024" s="6">
        <v>3.3549462844134799</v>
      </c>
      <c r="P17024" s="6">
        <v>158.61007714356947</v>
      </c>
      <c r="Q17024" s="6">
        <v>7.0936345208930485</v>
      </c>
    </row>
    <row r="17025" spans="1:17" x14ac:dyDescent="0.2">
      <c r="A17025" t="s">
        <v>25</v>
      </c>
      <c r="B17025" s="1">
        <v>147.5140712945591</v>
      </c>
      <c r="C17025" t="s">
        <v>16</v>
      </c>
      <c r="D17025" t="s">
        <v>18</v>
      </c>
      <c r="E17025">
        <v>4</v>
      </c>
      <c r="F17025" t="b">
        <v>0</v>
      </c>
      <c r="G17025" t="b">
        <v>0</v>
      </c>
      <c r="H17025" s="2" t="b">
        <v>0</v>
      </c>
      <c r="I17025">
        <v>10</v>
      </c>
      <c r="J17025">
        <v>100</v>
      </c>
      <c r="K17025">
        <v>2</v>
      </c>
      <c r="L17025" s="6">
        <v>3.6513245671922481</v>
      </c>
      <c r="M17025" s="6">
        <v>2.9913416691277339</v>
      </c>
      <c r="N17025" s="6">
        <v>97.233709863777506</v>
      </c>
      <c r="O17025" s="6">
        <v>3.2101015996874911</v>
      </c>
      <c r="P17025" s="6">
        <v>227.37436669797489</v>
      </c>
      <c r="Q17025" s="6">
        <v>10.169030151312436</v>
      </c>
    </row>
    <row r="17026" spans="1:17" x14ac:dyDescent="0.2">
      <c r="A17026" t="s">
        <v>25</v>
      </c>
      <c r="B17026" s="1">
        <v>284.70919324577858</v>
      </c>
      <c r="C17026" t="s">
        <v>16</v>
      </c>
      <c r="D17026" t="s">
        <v>18</v>
      </c>
      <c r="E17026">
        <v>6</v>
      </c>
      <c r="F17026" t="b">
        <v>0</v>
      </c>
      <c r="G17026" t="b">
        <v>0</v>
      </c>
      <c r="H17026" s="2" t="b">
        <v>1</v>
      </c>
      <c r="I17026">
        <v>9</v>
      </c>
      <c r="J17026">
        <v>88</v>
      </c>
      <c r="K17026">
        <v>2</v>
      </c>
      <c r="L17026" s="6">
        <v>5.5653754088933391</v>
      </c>
      <c r="M17026" s="6">
        <v>0.71300798788983</v>
      </c>
      <c r="N17026" s="6">
        <v>64.688964124265979</v>
      </c>
      <c r="O17026" s="6">
        <v>2.135660024783153</v>
      </c>
      <c r="P17026" s="6">
        <v>132.53431540406331</v>
      </c>
      <c r="Q17026" s="6">
        <v>5.9274291513154802</v>
      </c>
    </row>
    <row r="17027" spans="1:17" x14ac:dyDescent="0.2">
      <c r="A17027" t="s">
        <v>25</v>
      </c>
      <c r="B17027" s="1">
        <v>143.99624765478424</v>
      </c>
      <c r="C17027" t="s">
        <v>16</v>
      </c>
      <c r="D17027" t="s">
        <v>17</v>
      </c>
      <c r="E17027">
        <v>2</v>
      </c>
      <c r="F17027" t="b">
        <v>1</v>
      </c>
      <c r="G17027" t="b">
        <v>0</v>
      </c>
      <c r="H17027" s="2" t="b">
        <v>1</v>
      </c>
      <c r="I17027">
        <v>10</v>
      </c>
      <c r="J17027">
        <v>95</v>
      </c>
      <c r="K17027">
        <v>1</v>
      </c>
      <c r="L17027" s="6">
        <v>1.0271606661326995</v>
      </c>
      <c r="M17027" s="6">
        <v>0.40495487412410081</v>
      </c>
      <c r="N17027" s="6">
        <v>308.71777859139564</v>
      </c>
      <c r="O17027" s="6">
        <v>10.192097332258545</v>
      </c>
      <c r="P17027" s="6">
        <v>673.47979369255472</v>
      </c>
      <c r="Q17027" s="6">
        <v>30.120529538214942</v>
      </c>
    </row>
    <row r="17028" spans="1:17" x14ac:dyDescent="0.2">
      <c r="A17028" t="s">
        <v>25</v>
      </c>
      <c r="B17028" s="1">
        <v>256.56660412757969</v>
      </c>
      <c r="C17028" t="s">
        <v>16</v>
      </c>
      <c r="D17028" t="s">
        <v>18</v>
      </c>
      <c r="E17028">
        <v>4</v>
      </c>
      <c r="F17028" t="b">
        <v>0</v>
      </c>
      <c r="G17028" t="b">
        <v>0</v>
      </c>
      <c r="H17028" s="2" t="b">
        <v>0</v>
      </c>
      <c r="I17028">
        <v>10</v>
      </c>
      <c r="J17028">
        <v>92</v>
      </c>
      <c r="K17028">
        <v>2</v>
      </c>
      <c r="L17028" s="6">
        <v>3.5693839513228025</v>
      </c>
      <c r="M17028" s="6">
        <v>2.5866699613539423</v>
      </c>
      <c r="N17028" s="6">
        <v>99.477001105581863</v>
      </c>
      <c r="O17028" s="6">
        <v>3.2841622604806449</v>
      </c>
      <c r="P17028" s="6">
        <v>206.04509328272133</v>
      </c>
      <c r="Q17028" s="6">
        <v>9.2151054516412163</v>
      </c>
    </row>
    <row r="17029" spans="1:17" x14ac:dyDescent="0.2">
      <c r="A17029" t="s">
        <v>25</v>
      </c>
      <c r="B17029" s="1">
        <v>438.08630393996248</v>
      </c>
      <c r="C17029" t="s">
        <v>16</v>
      </c>
      <c r="D17029" t="s">
        <v>18</v>
      </c>
      <c r="E17029">
        <v>6</v>
      </c>
      <c r="F17029" t="b">
        <v>0</v>
      </c>
      <c r="G17029" t="b">
        <v>0</v>
      </c>
      <c r="H17029" s="2" t="b">
        <v>1</v>
      </c>
      <c r="I17029">
        <v>10</v>
      </c>
      <c r="J17029">
        <v>95</v>
      </c>
      <c r="K17029">
        <v>2</v>
      </c>
      <c r="L17029" s="6">
        <v>0.38086269957931951</v>
      </c>
      <c r="M17029" s="6">
        <v>0.35094808717812742</v>
      </c>
      <c r="N17029" s="6">
        <v>528.6587325774758</v>
      </c>
      <c r="O17029" s="6">
        <v>17.453291101545418</v>
      </c>
      <c r="P17029" s="6">
        <v>994.90230753159801</v>
      </c>
      <c r="Q17029" s="6">
        <v>44.495743780731331</v>
      </c>
    </row>
    <row r="17030" spans="1:17" x14ac:dyDescent="0.2">
      <c r="A17030" t="s">
        <v>25</v>
      </c>
      <c r="B17030" s="1">
        <v>212.47654784240149</v>
      </c>
      <c r="C17030" t="s">
        <v>16</v>
      </c>
      <c r="D17030" t="s">
        <v>18</v>
      </c>
      <c r="E17030">
        <v>3</v>
      </c>
      <c r="F17030" t="b">
        <v>0</v>
      </c>
      <c r="G17030" t="b">
        <v>0</v>
      </c>
      <c r="H17030" s="2" t="b">
        <v>1</v>
      </c>
      <c r="I17030">
        <v>10</v>
      </c>
      <c r="J17030">
        <v>82</v>
      </c>
      <c r="K17030">
        <v>1</v>
      </c>
      <c r="L17030" s="6">
        <v>0.5666898335731857</v>
      </c>
      <c r="M17030" s="6">
        <v>0.33116498216404761</v>
      </c>
      <c r="N17030" s="6">
        <v>449.86266987608411</v>
      </c>
      <c r="O17030" s="6">
        <v>14.851895276155416</v>
      </c>
      <c r="P17030" s="6">
        <v>754.29913664444791</v>
      </c>
      <c r="Q17030" s="6">
        <v>33.735072141334072</v>
      </c>
    </row>
    <row r="17031" spans="1:17" x14ac:dyDescent="0.2">
      <c r="A17031" t="s">
        <v>25</v>
      </c>
      <c r="B17031" s="1">
        <v>389.3058161350844</v>
      </c>
      <c r="C17031" t="s">
        <v>16</v>
      </c>
      <c r="D17031" t="s">
        <v>18</v>
      </c>
      <c r="E17031">
        <v>4</v>
      </c>
      <c r="F17031" t="b">
        <v>0</v>
      </c>
      <c r="G17031" t="b">
        <v>0</v>
      </c>
      <c r="H17031" s="2" t="b">
        <v>1</v>
      </c>
      <c r="I17031">
        <v>9</v>
      </c>
      <c r="J17031">
        <v>89</v>
      </c>
      <c r="K17031">
        <v>2</v>
      </c>
      <c r="L17031" s="6">
        <v>0.47689849813862578</v>
      </c>
      <c r="M17031" s="6">
        <v>0.45750257374259973</v>
      </c>
      <c r="N17031" s="6">
        <v>468.35722576164579</v>
      </c>
      <c r="O17031" s="6">
        <v>15.462479851370398</v>
      </c>
      <c r="P17031" s="6">
        <v>982.33216532960239</v>
      </c>
      <c r="Q17031" s="6">
        <v>43.93356011458318</v>
      </c>
    </row>
    <row r="17032" spans="1:17" x14ac:dyDescent="0.2">
      <c r="A17032" t="s">
        <v>25</v>
      </c>
      <c r="B17032" s="1">
        <v>261.49155722326452</v>
      </c>
      <c r="C17032" t="s">
        <v>16</v>
      </c>
      <c r="D17032" t="s">
        <v>18</v>
      </c>
      <c r="E17032">
        <v>4</v>
      </c>
      <c r="F17032" t="b">
        <v>0</v>
      </c>
      <c r="G17032" t="b">
        <v>0</v>
      </c>
      <c r="H17032" s="2" t="b">
        <v>1</v>
      </c>
      <c r="I17032">
        <v>9</v>
      </c>
      <c r="J17032">
        <v>80</v>
      </c>
      <c r="K17032">
        <v>2</v>
      </c>
      <c r="L17032" s="6">
        <v>3.1647243204587312</v>
      </c>
      <c r="M17032" s="6">
        <v>2.3512305465616161</v>
      </c>
      <c r="N17032" s="6">
        <v>102.16742195401665</v>
      </c>
      <c r="O17032" s="6">
        <v>3.3729845864156802</v>
      </c>
      <c r="P17032" s="6">
        <v>232.20020827237104</v>
      </c>
      <c r="Q17032" s="6">
        <v>10.384859794680624</v>
      </c>
    </row>
    <row r="17033" spans="1:17" x14ac:dyDescent="0.2">
      <c r="A17033" t="s">
        <v>25</v>
      </c>
      <c r="B17033" s="1">
        <v>263.60225140712942</v>
      </c>
      <c r="C17033" t="s">
        <v>16</v>
      </c>
      <c r="D17033" t="s">
        <v>18</v>
      </c>
      <c r="E17033">
        <v>5</v>
      </c>
      <c r="F17033" t="b">
        <v>0</v>
      </c>
      <c r="G17033" t="b">
        <v>0</v>
      </c>
      <c r="H17033" s="2" t="b">
        <v>0</v>
      </c>
      <c r="I17033">
        <v>10</v>
      </c>
      <c r="J17033">
        <v>98</v>
      </c>
      <c r="K17033">
        <v>2</v>
      </c>
      <c r="L17033" s="6">
        <v>3.6352636393157529</v>
      </c>
      <c r="M17033" s="6">
        <v>2.7869044498486044</v>
      </c>
      <c r="N17033" s="6">
        <v>121.13720369353176</v>
      </c>
      <c r="O17033" s="6">
        <v>3.999258404344181</v>
      </c>
      <c r="P17033" s="6">
        <v>226.36732314722383</v>
      </c>
      <c r="Q17033" s="6">
        <v>10.123991405828544</v>
      </c>
    </row>
    <row r="17034" spans="1:17" x14ac:dyDescent="0.2">
      <c r="A17034" t="s">
        <v>25</v>
      </c>
      <c r="B17034" s="1">
        <v>193.94934333958724</v>
      </c>
      <c r="C17034" t="s">
        <v>16</v>
      </c>
      <c r="D17034" t="s">
        <v>18</v>
      </c>
      <c r="E17034">
        <v>4</v>
      </c>
      <c r="F17034" t="b">
        <v>0</v>
      </c>
      <c r="G17034" t="b">
        <v>0</v>
      </c>
      <c r="H17034" s="2" t="b">
        <v>0</v>
      </c>
      <c r="I17034">
        <v>9</v>
      </c>
      <c r="J17034">
        <v>84</v>
      </c>
      <c r="K17034">
        <v>1</v>
      </c>
      <c r="L17034" s="6">
        <v>0.9455094024430124</v>
      </c>
      <c r="M17034" s="6">
        <v>0.47657647489341542</v>
      </c>
      <c r="N17034" s="6">
        <v>491.4079251608099</v>
      </c>
      <c r="O17034" s="6">
        <v>16.223482255977174</v>
      </c>
      <c r="P17034" s="6">
        <v>828.8832360994362</v>
      </c>
      <c r="Q17034" s="6">
        <v>37.070751387771381</v>
      </c>
    </row>
    <row r="17035" spans="1:17" x14ac:dyDescent="0.2">
      <c r="A17035" t="s">
        <v>25</v>
      </c>
      <c r="B17035" s="1">
        <v>234.52157598499065</v>
      </c>
      <c r="C17035" t="s">
        <v>16</v>
      </c>
      <c r="D17035" t="s">
        <v>18</v>
      </c>
      <c r="E17035">
        <v>3</v>
      </c>
      <c r="F17035" t="b">
        <v>0</v>
      </c>
      <c r="G17035" t="b">
        <v>0</v>
      </c>
      <c r="H17035" s="2" t="b">
        <v>1</v>
      </c>
      <c r="I17035">
        <v>9</v>
      </c>
      <c r="J17035">
        <v>94</v>
      </c>
      <c r="K17035">
        <v>1</v>
      </c>
      <c r="L17035" s="6">
        <v>3.625933416561685</v>
      </c>
      <c r="M17035" s="6">
        <v>2.7543141102149429</v>
      </c>
      <c r="N17035" s="6">
        <v>117.62366545505505</v>
      </c>
      <c r="O17035" s="6">
        <v>3.8832614446920313</v>
      </c>
      <c r="P17035" s="6">
        <v>218.49213231054469</v>
      </c>
      <c r="Q17035" s="6">
        <v>9.7717834844672673</v>
      </c>
    </row>
    <row r="17036" spans="1:17" x14ac:dyDescent="0.2">
      <c r="A17036" t="s">
        <v>25</v>
      </c>
      <c r="B17036" s="1">
        <v>105.53470919324576</v>
      </c>
      <c r="C17036" t="s">
        <v>16</v>
      </c>
      <c r="D17036" t="s">
        <v>17</v>
      </c>
      <c r="E17036">
        <v>2</v>
      </c>
      <c r="F17036" t="b">
        <v>1</v>
      </c>
      <c r="G17036" t="b">
        <v>0</v>
      </c>
      <c r="H17036" s="2" t="b">
        <v>0</v>
      </c>
      <c r="I17036">
        <v>10</v>
      </c>
      <c r="J17036">
        <v>98</v>
      </c>
      <c r="K17036">
        <v>1</v>
      </c>
      <c r="L17036" s="6">
        <v>6.3077041170098704</v>
      </c>
      <c r="M17036" s="6">
        <v>0.66360884631182127</v>
      </c>
      <c r="N17036" s="6">
        <v>63.668067878976387</v>
      </c>
      <c r="O17036" s="6">
        <v>2.1019558631841524</v>
      </c>
      <c r="P17036" s="6">
        <v>112.02730173727744</v>
      </c>
      <c r="Q17036" s="6">
        <v>5.0102789759488608</v>
      </c>
    </row>
    <row r="17037" spans="1:17" x14ac:dyDescent="0.2">
      <c r="A17037" t="s">
        <v>25</v>
      </c>
      <c r="B17037" s="1">
        <v>310.03752345215759</v>
      </c>
      <c r="C17037" t="s">
        <v>16</v>
      </c>
      <c r="D17037" t="s">
        <v>18</v>
      </c>
      <c r="E17037">
        <v>4</v>
      </c>
      <c r="F17037" t="b">
        <v>0</v>
      </c>
      <c r="G17037" t="b">
        <v>0</v>
      </c>
      <c r="H17037" s="2" t="b">
        <v>0</v>
      </c>
      <c r="I17037">
        <v>10</v>
      </c>
      <c r="J17037">
        <v>100</v>
      </c>
      <c r="K17037">
        <v>1</v>
      </c>
      <c r="L17037" s="6">
        <v>6.8710365843379018</v>
      </c>
      <c r="M17037" s="6">
        <v>0.85360424719682515</v>
      </c>
      <c r="N17037" s="6">
        <v>51.405669622687427</v>
      </c>
      <c r="O17037" s="6">
        <v>1.6971215283257397</v>
      </c>
      <c r="P17037" s="6">
        <v>105.1286919366151</v>
      </c>
      <c r="Q17037" s="6">
        <v>4.7017474027383281</v>
      </c>
    </row>
    <row r="17038" spans="1:17" x14ac:dyDescent="0.2">
      <c r="A17038" t="s">
        <v>25</v>
      </c>
      <c r="B17038" s="1">
        <v>124.29643527204502</v>
      </c>
      <c r="C17038" t="s">
        <v>16</v>
      </c>
      <c r="D17038" t="s">
        <v>17</v>
      </c>
      <c r="E17038">
        <v>2</v>
      </c>
      <c r="F17038" t="b">
        <v>1</v>
      </c>
      <c r="G17038" t="b">
        <v>0</v>
      </c>
      <c r="H17038" s="2" t="b">
        <v>0</v>
      </c>
      <c r="I17038">
        <v>9</v>
      </c>
      <c r="J17038">
        <v>95</v>
      </c>
      <c r="K17038">
        <v>1</v>
      </c>
      <c r="L17038" s="6">
        <v>0.57789839247486929</v>
      </c>
      <c r="M17038" s="6">
        <v>0.55858428724273956</v>
      </c>
      <c r="N17038" s="6">
        <v>658.11062207970474</v>
      </c>
      <c r="O17038" s="6">
        <v>21.727052929165243</v>
      </c>
      <c r="P17038" s="6">
        <v>1016.0600274821808</v>
      </c>
      <c r="Q17038" s="6">
        <v>45.441995969291753</v>
      </c>
    </row>
    <row r="17039" spans="1:17" x14ac:dyDescent="0.2">
      <c r="A17039" t="s">
        <v>25</v>
      </c>
      <c r="B17039" s="1">
        <v>165.10318949343338</v>
      </c>
      <c r="C17039" t="s">
        <v>16</v>
      </c>
      <c r="D17039" t="s">
        <v>17</v>
      </c>
      <c r="E17039">
        <v>2</v>
      </c>
      <c r="F17039" t="b">
        <v>1</v>
      </c>
      <c r="G17039" t="b">
        <v>0</v>
      </c>
      <c r="H17039" s="2" t="b">
        <v>0</v>
      </c>
      <c r="I17039">
        <v>10</v>
      </c>
      <c r="J17039">
        <v>95</v>
      </c>
      <c r="K17039">
        <v>1</v>
      </c>
      <c r="L17039" s="6">
        <v>0.57791387609489486</v>
      </c>
      <c r="M17039" s="6">
        <v>0.55859973053549017</v>
      </c>
      <c r="N17039" s="6">
        <v>658.08496367430405</v>
      </c>
      <c r="O17039" s="6">
        <v>21.7262058352064</v>
      </c>
      <c r="P17039" s="6">
        <v>1016.2113738436057</v>
      </c>
      <c r="Q17039" s="6">
        <v>45.448764743340341</v>
      </c>
    </row>
    <row r="17040" spans="1:17" x14ac:dyDescent="0.2">
      <c r="A17040" t="s">
        <v>25</v>
      </c>
      <c r="B17040" s="1">
        <v>214.82176360225139</v>
      </c>
      <c r="C17040" t="s">
        <v>16</v>
      </c>
      <c r="D17040" t="s">
        <v>18</v>
      </c>
      <c r="E17040">
        <v>3</v>
      </c>
      <c r="F17040" t="b">
        <v>0</v>
      </c>
      <c r="G17040" t="b">
        <v>0</v>
      </c>
      <c r="H17040" s="2" t="b">
        <v>0</v>
      </c>
      <c r="I17040">
        <v>10</v>
      </c>
      <c r="J17040">
        <v>93</v>
      </c>
      <c r="K17040">
        <v>1</v>
      </c>
      <c r="L17040" s="6">
        <v>3.6195414711546539</v>
      </c>
      <c r="M17040" s="6">
        <v>2.629635792666476</v>
      </c>
      <c r="N17040" s="6">
        <v>98.899678703218299</v>
      </c>
      <c r="O17040" s="6">
        <v>3.2651023730202247</v>
      </c>
      <c r="P17040" s="6">
        <v>203.59083558775649</v>
      </c>
      <c r="Q17040" s="6">
        <v>9.1053418891885478</v>
      </c>
    </row>
    <row r="17041" spans="1:17" x14ac:dyDescent="0.2">
      <c r="A17041" t="s">
        <v>25</v>
      </c>
      <c r="B17041" s="1">
        <v>276.5009380863039</v>
      </c>
      <c r="C17041" t="s">
        <v>16</v>
      </c>
      <c r="D17041" t="s">
        <v>18</v>
      </c>
      <c r="E17041">
        <v>4</v>
      </c>
      <c r="F17041" t="b">
        <v>0</v>
      </c>
      <c r="G17041" t="b">
        <v>1</v>
      </c>
      <c r="H17041" s="2" t="b">
        <v>1</v>
      </c>
      <c r="I17041">
        <v>10</v>
      </c>
      <c r="J17041">
        <v>100</v>
      </c>
      <c r="K17041">
        <v>1</v>
      </c>
      <c r="L17041" s="6">
        <v>0.63809624575875656</v>
      </c>
      <c r="M17041" s="6">
        <v>0.60141833990084925</v>
      </c>
      <c r="N17041" s="6">
        <v>561.32685573755066</v>
      </c>
      <c r="O17041" s="6">
        <v>18.531805894016696</v>
      </c>
      <c r="P17041" s="6">
        <v>931.90081376782075</v>
      </c>
      <c r="Q17041" s="6">
        <v>41.678081882578233</v>
      </c>
    </row>
    <row r="17042" spans="1:17" x14ac:dyDescent="0.2">
      <c r="A17042" t="s">
        <v>25</v>
      </c>
      <c r="B17042" s="1">
        <v>232.4108818011257</v>
      </c>
      <c r="C17042" t="s">
        <v>16</v>
      </c>
      <c r="D17042" t="s">
        <v>18</v>
      </c>
      <c r="E17042">
        <v>5</v>
      </c>
      <c r="F17042" t="b">
        <v>0</v>
      </c>
      <c r="G17042" t="b">
        <v>0</v>
      </c>
      <c r="H17042" s="2" t="b">
        <v>0</v>
      </c>
      <c r="I17042">
        <v>9</v>
      </c>
      <c r="J17042">
        <v>81</v>
      </c>
      <c r="K17042">
        <v>2</v>
      </c>
      <c r="L17042" s="6">
        <v>1.0504656308803857</v>
      </c>
      <c r="M17042" s="6">
        <v>0.34882342917537817</v>
      </c>
      <c r="N17042" s="6">
        <v>399.52167560776962</v>
      </c>
      <c r="O17042" s="6">
        <v>13.189923245498836</v>
      </c>
      <c r="P17042" s="6">
        <v>704.02510037123977</v>
      </c>
      <c r="Q17042" s="6">
        <v>31.486629636073509</v>
      </c>
    </row>
    <row r="17043" spans="1:17" x14ac:dyDescent="0.2">
      <c r="A17043" t="s">
        <v>25</v>
      </c>
      <c r="B17043" s="1">
        <v>147.27954971857409</v>
      </c>
      <c r="C17043" t="s">
        <v>16</v>
      </c>
      <c r="D17043" t="s">
        <v>18</v>
      </c>
      <c r="E17043">
        <v>4</v>
      </c>
      <c r="F17043" t="b">
        <v>0</v>
      </c>
      <c r="G17043" t="b">
        <v>1</v>
      </c>
      <c r="H17043" s="2" t="b">
        <v>0</v>
      </c>
      <c r="I17043">
        <v>10</v>
      </c>
      <c r="J17043">
        <v>96</v>
      </c>
      <c r="K17043">
        <v>2</v>
      </c>
      <c r="L17043" s="6">
        <v>5.0155936031542341</v>
      </c>
      <c r="M17043" s="6">
        <v>4.0984889593162581</v>
      </c>
      <c r="N17043" s="6">
        <v>112.78905412986128</v>
      </c>
      <c r="O17043" s="6">
        <v>3.723650199059068</v>
      </c>
      <c r="P17043" s="6">
        <v>153.37068086751341</v>
      </c>
      <c r="Q17043" s="6">
        <v>6.8593091680415537</v>
      </c>
    </row>
    <row r="17044" spans="1:17" x14ac:dyDescent="0.2">
      <c r="A17044" t="s">
        <v>25</v>
      </c>
      <c r="B17044" s="1">
        <v>263.60225140712942</v>
      </c>
      <c r="C17044" t="s">
        <v>16</v>
      </c>
      <c r="D17044" t="s">
        <v>18</v>
      </c>
      <c r="E17044">
        <v>5</v>
      </c>
      <c r="F17044" t="b">
        <v>0</v>
      </c>
      <c r="G17044" t="b">
        <v>0</v>
      </c>
      <c r="H17044" s="2" t="b">
        <v>1</v>
      </c>
      <c r="I17044">
        <v>9</v>
      </c>
      <c r="J17044">
        <v>93</v>
      </c>
      <c r="K17044">
        <v>2</v>
      </c>
      <c r="L17044" s="6">
        <v>2.8298796169634879</v>
      </c>
      <c r="M17044" s="6">
        <v>2.1255212904407443</v>
      </c>
      <c r="N17044" s="6">
        <v>103.91051594279584</v>
      </c>
      <c r="O17044" s="6">
        <v>3.4305315915605519</v>
      </c>
      <c r="P17044" s="6">
        <v>249.79660745433827</v>
      </c>
      <c r="Q17044" s="6">
        <v>11.17183642900652</v>
      </c>
    </row>
    <row r="17045" spans="1:17" x14ac:dyDescent="0.2">
      <c r="A17045" t="s">
        <v>25</v>
      </c>
      <c r="B17045" s="1">
        <v>217.1669793621013</v>
      </c>
      <c r="C17045" t="s">
        <v>16</v>
      </c>
      <c r="D17045" t="s">
        <v>18</v>
      </c>
      <c r="E17045">
        <v>2</v>
      </c>
      <c r="F17045" t="b">
        <v>0</v>
      </c>
      <c r="G17045" t="b">
        <v>0</v>
      </c>
      <c r="H17045" s="2" t="b">
        <v>1</v>
      </c>
      <c r="I17045">
        <v>10</v>
      </c>
      <c r="J17045">
        <v>98</v>
      </c>
      <c r="K17045">
        <v>1</v>
      </c>
      <c r="L17045" s="6">
        <v>4.7031790026544824</v>
      </c>
      <c r="M17045" s="6">
        <v>0.93725699069046575</v>
      </c>
      <c r="N17045" s="6">
        <v>70.516227790137378</v>
      </c>
      <c r="O17045" s="6">
        <v>2.3280429796433704</v>
      </c>
      <c r="P17045" s="6">
        <v>153.90294853910541</v>
      </c>
      <c r="Q17045" s="6">
        <v>6.8831141645307916</v>
      </c>
    </row>
    <row r="17046" spans="1:17" x14ac:dyDescent="0.2">
      <c r="A17046" t="s">
        <v>25</v>
      </c>
      <c r="B17046" s="1">
        <v>220.68480300187616</v>
      </c>
      <c r="C17046" t="s">
        <v>16</v>
      </c>
      <c r="D17046" t="s">
        <v>18</v>
      </c>
      <c r="E17046">
        <v>4</v>
      </c>
      <c r="F17046" t="b">
        <v>0</v>
      </c>
      <c r="G17046" t="b">
        <v>0</v>
      </c>
      <c r="H17046" s="2" t="b">
        <v>0</v>
      </c>
      <c r="I17046">
        <v>10</v>
      </c>
      <c r="J17046">
        <v>93</v>
      </c>
      <c r="K17046">
        <v>2</v>
      </c>
      <c r="L17046" s="6">
        <v>3.1538199575766792</v>
      </c>
      <c r="M17046" s="6">
        <v>2.2065967174271184</v>
      </c>
      <c r="N17046" s="6">
        <v>99.961818453193075</v>
      </c>
      <c r="O17046" s="6">
        <v>3.3001681595181638</v>
      </c>
      <c r="P17046" s="6">
        <v>224.46745386837409</v>
      </c>
      <c r="Q17046" s="6">
        <v>10.039022162106191</v>
      </c>
    </row>
    <row r="17047" spans="1:17" x14ac:dyDescent="0.2">
      <c r="A17047" t="s">
        <v>25</v>
      </c>
      <c r="B17047" s="1">
        <v>379.92495309568483</v>
      </c>
      <c r="C17047" t="s">
        <v>16</v>
      </c>
      <c r="D17047" t="s">
        <v>18</v>
      </c>
      <c r="E17047">
        <v>6</v>
      </c>
      <c r="F17047" t="b">
        <v>0</v>
      </c>
      <c r="G17047" t="b">
        <v>0</v>
      </c>
      <c r="H17047" s="2" t="b">
        <v>1</v>
      </c>
      <c r="I17047">
        <v>10</v>
      </c>
      <c r="J17047">
        <v>93</v>
      </c>
      <c r="K17047">
        <v>2</v>
      </c>
      <c r="L17047" s="6">
        <v>2.507365567334789</v>
      </c>
      <c r="M17047" s="6">
        <v>1.7119678448006097</v>
      </c>
      <c r="N17047" s="6">
        <v>108.44286057044114</v>
      </c>
      <c r="O17047" s="6">
        <v>3.5801637177020145</v>
      </c>
      <c r="P17047" s="6">
        <v>271.03728148265424</v>
      </c>
      <c r="Q17047" s="6">
        <v>12.121798633475487</v>
      </c>
    </row>
    <row r="17048" spans="1:17" x14ac:dyDescent="0.2">
      <c r="A17048" t="s">
        <v>25</v>
      </c>
      <c r="B17048" s="1">
        <v>153.37711069418387</v>
      </c>
      <c r="C17048" t="s">
        <v>16</v>
      </c>
      <c r="D17048" t="s">
        <v>17</v>
      </c>
      <c r="E17048">
        <v>2</v>
      </c>
      <c r="F17048" t="b">
        <v>1</v>
      </c>
      <c r="G17048" t="b">
        <v>1</v>
      </c>
      <c r="H17048" s="2" t="b">
        <v>0</v>
      </c>
      <c r="I17048">
        <v>10</v>
      </c>
      <c r="J17048">
        <v>99</v>
      </c>
      <c r="K17048">
        <v>1</v>
      </c>
      <c r="L17048" s="6">
        <v>3.7991649171324737</v>
      </c>
      <c r="M17048" s="6">
        <v>0.36655818184397387</v>
      </c>
      <c r="N17048" s="6">
        <v>83.312598743968508</v>
      </c>
      <c r="O17048" s="6">
        <v>2.7505060423675718</v>
      </c>
      <c r="P17048" s="6">
        <v>211.41472098329399</v>
      </c>
      <c r="Q17048" s="6">
        <v>9.4552552397700431</v>
      </c>
    </row>
    <row r="17049" spans="1:17" x14ac:dyDescent="0.2">
      <c r="A17049" t="s">
        <v>25</v>
      </c>
      <c r="B17049" s="1">
        <v>114.6810506566604</v>
      </c>
      <c r="C17049" t="s">
        <v>16</v>
      </c>
      <c r="D17049" t="s">
        <v>17</v>
      </c>
      <c r="E17049">
        <v>2</v>
      </c>
      <c r="F17049" t="b">
        <v>1</v>
      </c>
      <c r="G17049" t="b">
        <v>0</v>
      </c>
      <c r="H17049" s="2" t="b">
        <v>0</v>
      </c>
      <c r="I17049">
        <v>10</v>
      </c>
      <c r="J17049">
        <v>90</v>
      </c>
      <c r="K17049">
        <v>1</v>
      </c>
      <c r="L17049" s="6">
        <v>5.1177703201061737</v>
      </c>
      <c r="M17049" s="6">
        <v>0.71306665199262342</v>
      </c>
      <c r="N17049" s="6">
        <v>65.89571873803348</v>
      </c>
      <c r="O17049" s="6">
        <v>2.1755001678931141</v>
      </c>
      <c r="P17049" s="6">
        <v>147.27797869588602</v>
      </c>
      <c r="Q17049" s="6">
        <v>6.5868207913348504</v>
      </c>
    </row>
    <row r="17050" spans="1:17" x14ac:dyDescent="0.2">
      <c r="A17050" t="s">
        <v>25</v>
      </c>
      <c r="B17050" s="1">
        <v>164.86866791744839</v>
      </c>
      <c r="C17050" t="s">
        <v>16</v>
      </c>
      <c r="D17050" t="s">
        <v>17</v>
      </c>
      <c r="E17050">
        <v>2</v>
      </c>
      <c r="F17050" t="b">
        <v>1</v>
      </c>
      <c r="G17050" t="b">
        <v>1</v>
      </c>
      <c r="H17050" s="2" t="b">
        <v>0</v>
      </c>
      <c r="I17050">
        <v>10</v>
      </c>
      <c r="J17050">
        <v>99</v>
      </c>
      <c r="K17050">
        <v>1</v>
      </c>
      <c r="L17050" s="6">
        <v>3.9644927994828318</v>
      </c>
      <c r="M17050" s="6">
        <v>0.1166150437612196</v>
      </c>
      <c r="N17050" s="6">
        <v>79.688419671686447</v>
      </c>
      <c r="O17050" s="6">
        <v>2.6308563544786128</v>
      </c>
      <c r="P17050" s="6">
        <v>198.58072844948671</v>
      </c>
      <c r="Q17050" s="6">
        <v>8.8812712021966167</v>
      </c>
    </row>
    <row r="17051" spans="1:17" x14ac:dyDescent="0.2">
      <c r="A17051" t="s">
        <v>25</v>
      </c>
      <c r="B17051" s="1">
        <v>449.81238273921201</v>
      </c>
      <c r="C17051" t="s">
        <v>16</v>
      </c>
      <c r="D17051" t="s">
        <v>18</v>
      </c>
      <c r="E17051">
        <v>3</v>
      </c>
      <c r="F17051" t="b">
        <v>0</v>
      </c>
      <c r="G17051" t="b">
        <v>0</v>
      </c>
      <c r="H17051" s="2" t="b">
        <v>0</v>
      </c>
      <c r="I17051">
        <v>10</v>
      </c>
      <c r="J17051">
        <v>99</v>
      </c>
      <c r="K17051">
        <v>1</v>
      </c>
      <c r="L17051" s="6">
        <v>4.4043103528799961</v>
      </c>
      <c r="M17051" s="6">
        <v>3.4944581782441246</v>
      </c>
      <c r="N17051" s="6">
        <v>98.105928740001715</v>
      </c>
      <c r="O17051" s="6">
        <v>3.2388972839596182</v>
      </c>
      <c r="P17051" s="6">
        <v>164.75777443559002</v>
      </c>
      <c r="Q17051" s="6">
        <v>7.3685824846041044</v>
      </c>
    </row>
    <row r="17052" spans="1:17" x14ac:dyDescent="0.2">
      <c r="A17052" t="s">
        <v>25</v>
      </c>
      <c r="B17052" s="1">
        <v>238.03939962476545</v>
      </c>
      <c r="C17052" t="s">
        <v>16</v>
      </c>
      <c r="D17052" t="s">
        <v>18</v>
      </c>
      <c r="E17052">
        <v>4</v>
      </c>
      <c r="F17052" t="b">
        <v>0</v>
      </c>
      <c r="G17052" t="b">
        <v>0</v>
      </c>
      <c r="H17052" s="2" t="b">
        <v>0</v>
      </c>
      <c r="I17052">
        <v>8</v>
      </c>
      <c r="J17052">
        <v>80</v>
      </c>
      <c r="K17052">
        <v>1</v>
      </c>
      <c r="L17052" s="6">
        <v>0.44126190795044029</v>
      </c>
      <c r="M17052" s="6">
        <v>0.3166141640811746</v>
      </c>
      <c r="N17052" s="6">
        <v>477.90506667873927</v>
      </c>
      <c r="O17052" s="6">
        <v>15.77769501126158</v>
      </c>
      <c r="P17052" s="6">
        <v>860.77953829924206</v>
      </c>
      <c r="Q17052" s="6">
        <v>38.497273046723571</v>
      </c>
    </row>
    <row r="17053" spans="1:17" x14ac:dyDescent="0.2">
      <c r="A17053" t="s">
        <v>25</v>
      </c>
      <c r="B17053" s="1">
        <v>194.18386491557223</v>
      </c>
      <c r="C17053" t="s">
        <v>16</v>
      </c>
      <c r="D17053" t="s">
        <v>18</v>
      </c>
      <c r="E17053">
        <v>2</v>
      </c>
      <c r="F17053" t="b">
        <v>0</v>
      </c>
      <c r="G17053" t="b">
        <v>0</v>
      </c>
      <c r="H17053" s="2" t="b">
        <v>1</v>
      </c>
      <c r="I17053">
        <v>9</v>
      </c>
      <c r="J17053">
        <v>90</v>
      </c>
      <c r="K17053">
        <v>1</v>
      </c>
      <c r="L17053" s="6">
        <v>4.7205034887451633</v>
      </c>
      <c r="M17053" s="6">
        <v>0.95581040797374162</v>
      </c>
      <c r="N17053" s="6">
        <v>70.381340970756824</v>
      </c>
      <c r="O17053" s="6">
        <v>2.3235897874811364</v>
      </c>
      <c r="P17053" s="6">
        <v>153.13010515266075</v>
      </c>
      <c r="Q17053" s="6">
        <v>6.8485497243384739</v>
      </c>
    </row>
    <row r="17054" spans="1:17" x14ac:dyDescent="0.2">
      <c r="A17054" t="s">
        <v>25</v>
      </c>
      <c r="B17054" s="1">
        <v>210.13133208255161</v>
      </c>
      <c r="C17054" t="s">
        <v>16</v>
      </c>
      <c r="D17054" t="s">
        <v>18</v>
      </c>
      <c r="E17054">
        <v>2</v>
      </c>
      <c r="F17054" t="b">
        <v>0</v>
      </c>
      <c r="G17054" t="b">
        <v>0</v>
      </c>
      <c r="H17054" s="2" t="b">
        <v>1</v>
      </c>
      <c r="I17054">
        <v>9</v>
      </c>
      <c r="J17054">
        <v>86</v>
      </c>
      <c r="K17054">
        <v>1</v>
      </c>
      <c r="L17054" s="6">
        <v>0.95382241165622683</v>
      </c>
      <c r="M17054" s="6">
        <v>0.49543215960212722</v>
      </c>
      <c r="N17054" s="6">
        <v>503.70597474246347</v>
      </c>
      <c r="O17054" s="6">
        <v>16.629493593921698</v>
      </c>
      <c r="P17054" s="6">
        <v>870.36082925763822</v>
      </c>
      <c r="Q17054" s="6">
        <v>38.925784132029193</v>
      </c>
    </row>
    <row r="17055" spans="1:17" x14ac:dyDescent="0.2">
      <c r="A17055" t="s">
        <v>25</v>
      </c>
      <c r="B17055" s="1">
        <v>233.58348968105065</v>
      </c>
      <c r="C17055" t="s">
        <v>16</v>
      </c>
      <c r="D17055" t="s">
        <v>18</v>
      </c>
      <c r="E17055">
        <v>3</v>
      </c>
      <c r="F17055" t="b">
        <v>0</v>
      </c>
      <c r="G17055" t="b">
        <v>0</v>
      </c>
      <c r="H17055" s="2" t="b">
        <v>1</v>
      </c>
      <c r="I17055">
        <v>10</v>
      </c>
      <c r="J17055">
        <v>87</v>
      </c>
      <c r="K17055">
        <v>1</v>
      </c>
      <c r="L17055" s="6">
        <v>4.3699640888666922</v>
      </c>
      <c r="M17055" s="6">
        <v>0.29186358425084269</v>
      </c>
      <c r="N17055" s="6">
        <v>74.287922339589542</v>
      </c>
      <c r="O17055" s="6">
        <v>2.4525627858267547</v>
      </c>
      <c r="P17055" s="6">
        <v>180.30459281205225</v>
      </c>
      <c r="Q17055" s="6">
        <v>8.0638942170705175</v>
      </c>
    </row>
    <row r="17056" spans="1:17" x14ac:dyDescent="0.2">
      <c r="A17056" t="s">
        <v>25</v>
      </c>
      <c r="B17056" s="1">
        <v>248.35834896810505</v>
      </c>
      <c r="C17056" t="s">
        <v>16</v>
      </c>
      <c r="D17056" t="s">
        <v>18</v>
      </c>
      <c r="E17056">
        <v>4</v>
      </c>
      <c r="F17056" t="b">
        <v>0</v>
      </c>
      <c r="G17056" t="b">
        <v>0</v>
      </c>
      <c r="H17056" s="2" t="b">
        <v>1</v>
      </c>
      <c r="I17056">
        <v>10</v>
      </c>
      <c r="J17056">
        <v>88</v>
      </c>
      <c r="K17056">
        <v>1</v>
      </c>
      <c r="L17056" s="6">
        <v>1.0099304802060731</v>
      </c>
      <c r="M17056" s="6">
        <v>0.3912952374051536</v>
      </c>
      <c r="N17056" s="6">
        <v>434.53978532850539</v>
      </c>
      <c r="O17056" s="6">
        <v>14.34602116863735</v>
      </c>
      <c r="P17056" s="6">
        <v>728.06236089291417</v>
      </c>
      <c r="Q17056" s="6">
        <v>32.561665624297049</v>
      </c>
    </row>
    <row r="17057" spans="1:17" x14ac:dyDescent="0.2">
      <c r="A17057" t="s">
        <v>25</v>
      </c>
      <c r="B17057" s="1">
        <v>350.84427767354595</v>
      </c>
      <c r="C17057" t="s">
        <v>16</v>
      </c>
      <c r="D17057" t="s">
        <v>18</v>
      </c>
      <c r="E17057">
        <v>6</v>
      </c>
      <c r="F17057" t="b">
        <v>0</v>
      </c>
      <c r="G17057" t="b">
        <v>0</v>
      </c>
      <c r="H17057" s="2" t="b">
        <v>0</v>
      </c>
      <c r="I17057">
        <v>10</v>
      </c>
      <c r="J17057">
        <v>92</v>
      </c>
      <c r="K17057">
        <v>4</v>
      </c>
      <c r="L17057" s="6">
        <v>3.316078437006869</v>
      </c>
      <c r="M17057" s="6">
        <v>2.4017446126296651</v>
      </c>
      <c r="N17057" s="6">
        <v>101.60046106536254</v>
      </c>
      <c r="O17057" s="6">
        <v>3.3542667769422101</v>
      </c>
      <c r="P17057" s="6">
        <v>219.21150091091161</v>
      </c>
      <c r="Q17057" s="6">
        <v>9.8039563326791139</v>
      </c>
    </row>
    <row r="17058" spans="1:17" x14ac:dyDescent="0.2">
      <c r="A17058" t="s">
        <v>25</v>
      </c>
      <c r="B17058" s="1">
        <v>305.58161350844279</v>
      </c>
      <c r="C17058" t="s">
        <v>16</v>
      </c>
      <c r="D17058" t="s">
        <v>18</v>
      </c>
      <c r="E17058">
        <v>6</v>
      </c>
      <c r="F17058" t="b">
        <v>0</v>
      </c>
      <c r="G17058" t="b">
        <v>1</v>
      </c>
      <c r="H17058" s="2" t="b">
        <v>1</v>
      </c>
      <c r="I17058">
        <v>10</v>
      </c>
      <c r="J17058">
        <v>94</v>
      </c>
      <c r="K17058">
        <v>4</v>
      </c>
      <c r="L17058" s="6">
        <v>0.40851861537576162</v>
      </c>
      <c r="M17058" s="6">
        <v>0.35888995503969329</v>
      </c>
      <c r="N17058" s="6">
        <v>540.34039682474736</v>
      </c>
      <c r="O17058" s="6">
        <v>17.838952917182343</v>
      </c>
      <c r="P17058" s="6">
        <v>921.7515690971984</v>
      </c>
      <c r="Q17058" s="6">
        <v>41.224169787879802</v>
      </c>
    </row>
    <row r="17059" spans="1:17" x14ac:dyDescent="0.2">
      <c r="A17059" t="s">
        <v>25</v>
      </c>
      <c r="B17059" s="1">
        <v>156.8949343339587</v>
      </c>
      <c r="C17059" t="s">
        <v>16</v>
      </c>
      <c r="D17059" t="s">
        <v>18</v>
      </c>
      <c r="E17059">
        <v>2</v>
      </c>
      <c r="F17059" t="b">
        <v>0</v>
      </c>
      <c r="G17059" t="b">
        <v>0</v>
      </c>
      <c r="H17059" s="2" t="b">
        <v>1</v>
      </c>
      <c r="I17059">
        <v>10</v>
      </c>
      <c r="J17059">
        <v>60</v>
      </c>
      <c r="K17059">
        <v>0</v>
      </c>
      <c r="L17059" s="6">
        <v>0.8981230374922623</v>
      </c>
      <c r="M17059" s="6">
        <v>0.4972003195374301</v>
      </c>
      <c r="N17059" s="6">
        <v>399.23622644520526</v>
      </c>
      <c r="O17059" s="6">
        <v>13.180499344933269</v>
      </c>
      <c r="P17059" s="6">
        <v>750.4374809781151</v>
      </c>
      <c r="Q17059" s="6">
        <v>33.562364489740752</v>
      </c>
    </row>
    <row r="17060" spans="1:17" x14ac:dyDescent="0.2">
      <c r="A17060" t="s">
        <v>25</v>
      </c>
      <c r="B17060" s="1">
        <v>261.49155722326452</v>
      </c>
      <c r="C17060" t="s">
        <v>16</v>
      </c>
      <c r="D17060" t="s">
        <v>18</v>
      </c>
      <c r="E17060">
        <v>4</v>
      </c>
      <c r="F17060" t="b">
        <v>0</v>
      </c>
      <c r="G17060" t="b">
        <v>0</v>
      </c>
      <c r="H17060" s="2" t="b">
        <v>0</v>
      </c>
      <c r="I17060">
        <v>6</v>
      </c>
      <c r="J17060">
        <v>60</v>
      </c>
      <c r="K17060">
        <v>1</v>
      </c>
      <c r="L17060" s="6">
        <v>0.34521334773014711</v>
      </c>
      <c r="M17060" s="6">
        <v>0.28469745960932219</v>
      </c>
      <c r="N17060" s="6">
        <v>544.32621001955908</v>
      </c>
      <c r="O17060" s="6">
        <v>17.970541697767249</v>
      </c>
      <c r="P17060" s="6">
        <v>1016.1347511150564</v>
      </c>
      <c r="Q17060" s="6">
        <v>45.44533788899345</v>
      </c>
    </row>
    <row r="17061" spans="1:17" x14ac:dyDescent="0.2">
      <c r="A17061" t="s">
        <v>25</v>
      </c>
      <c r="B17061" s="1">
        <v>218.57410881801124</v>
      </c>
      <c r="C17061" t="s">
        <v>16</v>
      </c>
      <c r="D17061" t="s">
        <v>18</v>
      </c>
      <c r="E17061">
        <v>2</v>
      </c>
      <c r="F17061" t="b">
        <v>0</v>
      </c>
      <c r="G17061" t="b">
        <v>0</v>
      </c>
      <c r="H17061" s="2" t="b">
        <v>1</v>
      </c>
      <c r="I17061">
        <v>9</v>
      </c>
      <c r="J17061">
        <v>88</v>
      </c>
      <c r="K17061">
        <v>1</v>
      </c>
      <c r="L17061" s="6">
        <v>4.447349797244275</v>
      </c>
      <c r="M17061" s="6">
        <v>0.1850872915782425</v>
      </c>
      <c r="N17061" s="6">
        <v>72.857022038739032</v>
      </c>
      <c r="O17061" s="6">
        <v>2.4053226326824522</v>
      </c>
      <c r="P17061" s="6">
        <v>177.91564271374452</v>
      </c>
      <c r="Q17061" s="6">
        <v>7.9570514540428743</v>
      </c>
    </row>
    <row r="17062" spans="1:17" x14ac:dyDescent="0.2">
      <c r="A17062" t="s">
        <v>25</v>
      </c>
      <c r="B17062" s="1">
        <v>287.05440900562849</v>
      </c>
      <c r="C17062" t="s">
        <v>16</v>
      </c>
      <c r="D17062" t="s">
        <v>18</v>
      </c>
      <c r="E17062">
        <v>4</v>
      </c>
      <c r="F17062" t="b">
        <v>0</v>
      </c>
      <c r="G17062" t="b">
        <v>0</v>
      </c>
      <c r="H17062" s="2" t="b">
        <v>0</v>
      </c>
      <c r="I17062">
        <v>9</v>
      </c>
      <c r="J17062">
        <v>90</v>
      </c>
      <c r="K17062">
        <v>1</v>
      </c>
      <c r="L17062" s="6">
        <v>4.3673258196816667</v>
      </c>
      <c r="M17062" s="6">
        <v>0.33228805794856398</v>
      </c>
      <c r="N17062" s="6">
        <v>74.810961059482707</v>
      </c>
      <c r="O17062" s="6">
        <v>2.4698305362168176</v>
      </c>
      <c r="P17062" s="6">
        <v>178.10592790259227</v>
      </c>
      <c r="Q17062" s="6">
        <v>7.9655617177583586</v>
      </c>
    </row>
    <row r="17063" spans="1:17" x14ac:dyDescent="0.2">
      <c r="A17063" t="s">
        <v>25</v>
      </c>
      <c r="B17063" s="1">
        <v>164.86866791744839</v>
      </c>
      <c r="C17063" t="s">
        <v>16</v>
      </c>
      <c r="D17063" t="s">
        <v>17</v>
      </c>
      <c r="E17063">
        <v>2</v>
      </c>
      <c r="F17063" t="b">
        <v>1</v>
      </c>
      <c r="G17063" t="b">
        <v>0</v>
      </c>
      <c r="H17063" s="2" t="b">
        <v>1</v>
      </c>
      <c r="I17063">
        <v>10</v>
      </c>
      <c r="J17063">
        <v>96</v>
      </c>
      <c r="K17063">
        <v>1</v>
      </c>
      <c r="L17063" s="6">
        <v>4.0354826498878484</v>
      </c>
      <c r="M17063" s="6">
        <v>0.1588363454027043</v>
      </c>
      <c r="N17063" s="6">
        <v>79.610637778766957</v>
      </c>
      <c r="O17063" s="6">
        <v>2.628288440745429</v>
      </c>
      <c r="P17063" s="6">
        <v>195.13285314026581</v>
      </c>
      <c r="Q17063" s="6">
        <v>8.7270693522404788</v>
      </c>
    </row>
    <row r="17064" spans="1:17" x14ac:dyDescent="0.2">
      <c r="A17064" t="s">
        <v>25</v>
      </c>
      <c r="B17064" s="1">
        <v>291.7448405253283</v>
      </c>
      <c r="C17064" t="s">
        <v>16</v>
      </c>
      <c r="D17064" t="s">
        <v>18</v>
      </c>
      <c r="E17064">
        <v>2</v>
      </c>
      <c r="F17064" t="b">
        <v>0</v>
      </c>
      <c r="G17064" t="b">
        <v>0</v>
      </c>
      <c r="H17064" s="2" t="b">
        <v>1</v>
      </c>
      <c r="I17064">
        <v>8</v>
      </c>
      <c r="J17064">
        <v>86</v>
      </c>
      <c r="K17064">
        <v>1</v>
      </c>
      <c r="L17064" s="6">
        <v>1.0548970085159473</v>
      </c>
      <c r="M17064" s="6">
        <v>0.37150151640710422</v>
      </c>
      <c r="N17064" s="6">
        <v>645.61062227606237</v>
      </c>
      <c r="O17064" s="6">
        <v>21.314374348640211</v>
      </c>
      <c r="P17064" s="6">
        <v>733.65945130956902</v>
      </c>
      <c r="Q17064" s="6">
        <v>32.81198839389134</v>
      </c>
    </row>
    <row r="17065" spans="1:17" x14ac:dyDescent="0.2">
      <c r="A17065" t="s">
        <v>25</v>
      </c>
      <c r="B17065" s="1">
        <v>226.54784240150093</v>
      </c>
      <c r="C17065" t="s">
        <v>16</v>
      </c>
      <c r="D17065" t="s">
        <v>18</v>
      </c>
      <c r="E17065">
        <v>2</v>
      </c>
      <c r="F17065" t="b">
        <v>0</v>
      </c>
      <c r="G17065" t="b">
        <v>0</v>
      </c>
      <c r="H17065" s="2" t="b">
        <v>1</v>
      </c>
      <c r="I17065">
        <v>10</v>
      </c>
      <c r="J17065">
        <v>97</v>
      </c>
      <c r="K17065">
        <v>0</v>
      </c>
      <c r="L17065" s="6">
        <v>0.44345184159683437</v>
      </c>
      <c r="M17065" s="6">
        <v>0.40469085263232141</v>
      </c>
      <c r="N17065" s="6">
        <v>594.58820426063244</v>
      </c>
      <c r="O17065" s="6">
        <v>19.629905598854595</v>
      </c>
      <c r="P17065" s="6">
        <v>895.18052801973101</v>
      </c>
      <c r="Q17065" s="6">
        <v>40.035813678119013</v>
      </c>
    </row>
    <row r="17066" spans="1:17" x14ac:dyDescent="0.2">
      <c r="A17066" t="s">
        <v>25</v>
      </c>
      <c r="B17066" s="1">
        <v>279.78424015009381</v>
      </c>
      <c r="C17066" t="s">
        <v>16</v>
      </c>
      <c r="D17066" t="s">
        <v>18</v>
      </c>
      <c r="E17066">
        <v>5</v>
      </c>
      <c r="F17066" t="b">
        <v>0</v>
      </c>
      <c r="G17066" t="b">
        <v>0</v>
      </c>
      <c r="H17066" s="2" t="b">
        <v>1</v>
      </c>
      <c r="I17066">
        <v>10</v>
      </c>
      <c r="J17066">
        <v>95</v>
      </c>
      <c r="K17066">
        <v>3</v>
      </c>
      <c r="L17066" s="6">
        <v>0.61757675150317104</v>
      </c>
      <c r="M17066" s="6">
        <v>0.6047792500250172</v>
      </c>
      <c r="N17066" s="6">
        <v>528.99442912080519</v>
      </c>
      <c r="O17066" s="6">
        <v>17.464373883558579</v>
      </c>
      <c r="P17066" s="6">
        <v>894.18968287049154</v>
      </c>
      <c r="Q17066" s="6">
        <v>39.991499385596846</v>
      </c>
    </row>
    <row r="17067" spans="1:17" x14ac:dyDescent="0.2">
      <c r="A17067" t="s">
        <v>25</v>
      </c>
      <c r="B17067" s="1">
        <v>164.86866791744839</v>
      </c>
      <c r="C17067" t="s">
        <v>16</v>
      </c>
      <c r="D17067" t="s">
        <v>17</v>
      </c>
      <c r="E17067">
        <v>2</v>
      </c>
      <c r="F17067" t="b">
        <v>1</v>
      </c>
      <c r="G17067" t="b">
        <v>0</v>
      </c>
      <c r="H17067" s="2" t="b">
        <v>1</v>
      </c>
      <c r="I17067">
        <v>10</v>
      </c>
      <c r="J17067">
        <v>95</v>
      </c>
      <c r="K17067">
        <v>1</v>
      </c>
      <c r="L17067" s="6">
        <v>3.9756249658500882</v>
      </c>
      <c r="M17067" s="6">
        <v>9.8723922035897402E-2</v>
      </c>
      <c r="N17067" s="6">
        <v>80.955357441058624</v>
      </c>
      <c r="O17067" s="6">
        <v>2.6726834015579017</v>
      </c>
      <c r="P17067" s="6">
        <v>199.44930092190009</v>
      </c>
      <c r="Q17067" s="6">
        <v>8.9201170043371203</v>
      </c>
    </row>
    <row r="17068" spans="1:17" x14ac:dyDescent="0.2">
      <c r="A17068" t="s">
        <v>25</v>
      </c>
      <c r="B17068" s="1">
        <v>184.56848030018759</v>
      </c>
      <c r="C17068" t="s">
        <v>16</v>
      </c>
      <c r="D17068" t="s">
        <v>18</v>
      </c>
      <c r="E17068">
        <v>2</v>
      </c>
      <c r="F17068" t="b">
        <v>0</v>
      </c>
      <c r="G17068" t="b">
        <v>0</v>
      </c>
      <c r="H17068" s="2" t="b">
        <v>1</v>
      </c>
      <c r="I17068">
        <v>9</v>
      </c>
      <c r="J17068">
        <v>80</v>
      </c>
      <c r="K17068">
        <v>1</v>
      </c>
      <c r="L17068" s="6">
        <v>0.96909241132752644</v>
      </c>
      <c r="M17068" s="6">
        <v>0.45689084332024033</v>
      </c>
      <c r="N17068" s="6">
        <v>324.60430085908854</v>
      </c>
      <c r="O17068" s="6">
        <v>10.716579537210286</v>
      </c>
      <c r="P17068" s="6">
        <v>668.95224992522424</v>
      </c>
      <c r="Q17068" s="6">
        <v>29.918040885909964</v>
      </c>
    </row>
    <row r="17069" spans="1:17" x14ac:dyDescent="0.2">
      <c r="A17069" t="s">
        <v>25</v>
      </c>
      <c r="B17069" s="1">
        <v>205.44090056285177</v>
      </c>
      <c r="C17069" t="s">
        <v>16</v>
      </c>
      <c r="D17069" t="s">
        <v>18</v>
      </c>
      <c r="E17069">
        <v>4</v>
      </c>
      <c r="F17069" t="b">
        <v>0</v>
      </c>
      <c r="G17069" t="b">
        <v>0</v>
      </c>
      <c r="H17069" s="2" t="b">
        <v>1</v>
      </c>
      <c r="I17069">
        <v>10</v>
      </c>
      <c r="J17069">
        <v>100</v>
      </c>
      <c r="K17069">
        <v>1</v>
      </c>
      <c r="L17069" s="6">
        <v>0.984764003117927</v>
      </c>
      <c r="M17069" s="6">
        <v>0.46020766959451131</v>
      </c>
      <c r="N17069" s="6">
        <v>323.32563413624661</v>
      </c>
      <c r="O17069" s="6">
        <v>10.674365267095398</v>
      </c>
      <c r="P17069" s="6">
        <v>644.82758750321705</v>
      </c>
      <c r="Q17069" s="6">
        <v>28.839095958553688</v>
      </c>
    </row>
    <row r="17070" spans="1:17" x14ac:dyDescent="0.2">
      <c r="A17070" t="s">
        <v>25</v>
      </c>
      <c r="B17070" s="1">
        <v>211.53846153846152</v>
      </c>
      <c r="C17070" t="s">
        <v>16</v>
      </c>
      <c r="D17070" t="s">
        <v>18</v>
      </c>
      <c r="E17070">
        <v>4</v>
      </c>
      <c r="F17070" t="b">
        <v>0</v>
      </c>
      <c r="G17070" t="b">
        <v>1</v>
      </c>
      <c r="H17070" s="2" t="b">
        <v>1</v>
      </c>
      <c r="I17070">
        <v>9</v>
      </c>
      <c r="J17070">
        <v>94</v>
      </c>
      <c r="K17070">
        <v>2</v>
      </c>
      <c r="L17070" s="6">
        <v>5.3322880974227154</v>
      </c>
      <c r="M17070" s="6">
        <v>4.198404663660674</v>
      </c>
      <c r="N17070" s="6">
        <v>110.57370496669886</v>
      </c>
      <c r="O17070" s="6">
        <v>3.6505120260684754</v>
      </c>
      <c r="P17070" s="6">
        <v>145.77422829083335</v>
      </c>
      <c r="Q17070" s="6">
        <v>6.5195674618100634</v>
      </c>
    </row>
    <row r="17071" spans="1:17" x14ac:dyDescent="0.2">
      <c r="A17071" t="s">
        <v>25</v>
      </c>
      <c r="B17071" s="1">
        <v>141.65103189493431</v>
      </c>
      <c r="C17071" t="s">
        <v>16</v>
      </c>
      <c r="D17071" t="s">
        <v>17</v>
      </c>
      <c r="E17071">
        <v>3</v>
      </c>
      <c r="F17071" t="b">
        <v>1</v>
      </c>
      <c r="G17071" t="b">
        <v>0</v>
      </c>
      <c r="H17071" s="2" t="b">
        <v>0</v>
      </c>
      <c r="I17071">
        <v>10</v>
      </c>
      <c r="J17071">
        <v>100</v>
      </c>
      <c r="K17071">
        <v>2</v>
      </c>
      <c r="L17071" s="6">
        <v>6.0717523947108587</v>
      </c>
      <c r="M17071" s="6">
        <v>0.33179945500552011</v>
      </c>
      <c r="N17071" s="6">
        <v>58.658307060848387</v>
      </c>
      <c r="O17071" s="6">
        <v>1.9365621819304519</v>
      </c>
      <c r="P17071" s="6">
        <v>120.02004021202021</v>
      </c>
      <c r="Q17071" s="6">
        <v>5.3677440663263418</v>
      </c>
    </row>
    <row r="17072" spans="1:17" x14ac:dyDescent="0.2">
      <c r="A17072" t="s">
        <v>25</v>
      </c>
      <c r="B17072" s="1">
        <v>198.40525328330205</v>
      </c>
      <c r="C17072" t="s">
        <v>16</v>
      </c>
      <c r="D17072" t="s">
        <v>18</v>
      </c>
      <c r="E17072">
        <v>2</v>
      </c>
      <c r="F17072" t="b">
        <v>0</v>
      </c>
      <c r="G17072" t="b">
        <v>0</v>
      </c>
      <c r="H17072" s="2" t="b">
        <v>1</v>
      </c>
      <c r="I17072">
        <v>9</v>
      </c>
      <c r="J17072">
        <v>90</v>
      </c>
      <c r="K17072">
        <v>1</v>
      </c>
      <c r="L17072" s="6">
        <v>3.6815628712674391</v>
      </c>
      <c r="M17072" s="6">
        <v>2.8576200769408802</v>
      </c>
      <c r="N17072" s="6">
        <v>110.71214841786627</v>
      </c>
      <c r="O17072" s="6">
        <v>3.655082637893134</v>
      </c>
      <c r="P17072" s="6">
        <v>220.53805213025319</v>
      </c>
      <c r="Q17072" s="6">
        <v>9.8632846533805552</v>
      </c>
    </row>
    <row r="17073" spans="1:17" x14ac:dyDescent="0.2">
      <c r="A17073" t="s">
        <v>25</v>
      </c>
      <c r="B17073" s="1">
        <v>484.52157598499059</v>
      </c>
      <c r="C17073" t="s">
        <v>16</v>
      </c>
      <c r="D17073" t="s">
        <v>18</v>
      </c>
      <c r="E17073">
        <v>6</v>
      </c>
      <c r="F17073" t="b">
        <v>0</v>
      </c>
      <c r="G17073" t="b">
        <v>0</v>
      </c>
      <c r="H17073" s="2" t="b">
        <v>0</v>
      </c>
      <c r="I17073">
        <v>10</v>
      </c>
      <c r="J17073">
        <v>88</v>
      </c>
      <c r="K17073">
        <v>3</v>
      </c>
      <c r="L17073" s="6">
        <v>0.55269856486242563</v>
      </c>
      <c r="M17073" s="6">
        <v>0.26903339651167052</v>
      </c>
      <c r="N17073" s="6">
        <v>451.32760658809451</v>
      </c>
      <c r="O17073" s="6">
        <v>14.900259117144865</v>
      </c>
      <c r="P17073" s="6">
        <v>1067.627433519895</v>
      </c>
      <c r="Q17073" s="6">
        <v>47.748282796773246</v>
      </c>
    </row>
    <row r="17074" spans="1:17" x14ac:dyDescent="0.2">
      <c r="A17074" t="s">
        <v>25</v>
      </c>
      <c r="B17074" s="1">
        <v>266.18198874296434</v>
      </c>
      <c r="C17074" t="s">
        <v>16</v>
      </c>
      <c r="D17074" t="s">
        <v>18</v>
      </c>
      <c r="E17074">
        <v>4</v>
      </c>
      <c r="F17074" t="b">
        <v>0</v>
      </c>
      <c r="G17074" t="b">
        <v>0</v>
      </c>
      <c r="H17074" s="2" t="b">
        <v>1</v>
      </c>
      <c r="I17074">
        <v>9</v>
      </c>
      <c r="J17074">
        <v>100</v>
      </c>
      <c r="K17074">
        <v>1</v>
      </c>
      <c r="L17074" s="6">
        <v>0.52285245892749632</v>
      </c>
      <c r="M17074" s="6">
        <v>0.48818392915047609</v>
      </c>
      <c r="N17074" s="6">
        <v>1133.7063209290891</v>
      </c>
      <c r="O17074" s="6">
        <v>37.428505808210907</v>
      </c>
      <c r="P17074" s="6">
        <v>861.36180377759797</v>
      </c>
      <c r="Q17074" s="6">
        <v>38.523314131703643</v>
      </c>
    </row>
    <row r="17075" spans="1:17" x14ac:dyDescent="0.2">
      <c r="A17075" t="s">
        <v>25</v>
      </c>
      <c r="B17075" s="1">
        <v>124.29643527204502</v>
      </c>
      <c r="C17075" t="s">
        <v>16</v>
      </c>
      <c r="D17075" t="s">
        <v>17</v>
      </c>
      <c r="E17075">
        <v>2</v>
      </c>
      <c r="F17075" t="b">
        <v>1</v>
      </c>
      <c r="G17075" t="b">
        <v>0</v>
      </c>
      <c r="H17075" s="2" t="b">
        <v>1</v>
      </c>
      <c r="I17075">
        <v>10</v>
      </c>
      <c r="J17075">
        <v>96</v>
      </c>
      <c r="K17075">
        <v>1</v>
      </c>
      <c r="L17075" s="6">
        <v>3.8635239734888951</v>
      </c>
      <c r="M17075" s="6">
        <v>2.9029509464806882</v>
      </c>
      <c r="N17075" s="6">
        <v>98.047537029715357</v>
      </c>
      <c r="O17075" s="6">
        <v>3.2369695232801039</v>
      </c>
      <c r="P17075" s="6">
        <v>189.35762352573204</v>
      </c>
      <c r="Q17075" s="6">
        <v>8.4687795329709363</v>
      </c>
    </row>
    <row r="17076" spans="1:17" x14ac:dyDescent="0.2">
      <c r="A17076" t="s">
        <v>25</v>
      </c>
      <c r="B17076" s="1">
        <v>176.36022514071294</v>
      </c>
      <c r="C17076" t="s">
        <v>16</v>
      </c>
      <c r="D17076" t="s">
        <v>18</v>
      </c>
      <c r="E17076">
        <v>3</v>
      </c>
      <c r="F17076" t="b">
        <v>0</v>
      </c>
      <c r="G17076" t="b">
        <v>0</v>
      </c>
      <c r="H17076" s="2" t="b">
        <v>0</v>
      </c>
      <c r="I17076">
        <v>10</v>
      </c>
      <c r="J17076">
        <v>95</v>
      </c>
      <c r="K17076">
        <v>1</v>
      </c>
      <c r="L17076" s="6">
        <v>4.7016547519108931</v>
      </c>
      <c r="M17076" s="6">
        <v>3.6212856487072949</v>
      </c>
      <c r="N17076" s="6">
        <v>99.062360378914903</v>
      </c>
      <c r="O17076" s="6">
        <v>3.2704731925449058</v>
      </c>
      <c r="P17076" s="6">
        <v>154.91858225331592</v>
      </c>
      <c r="Q17076" s="6">
        <v>6.9285370941797391</v>
      </c>
    </row>
    <row r="17077" spans="1:17" x14ac:dyDescent="0.2">
      <c r="A17077" t="s">
        <v>25</v>
      </c>
      <c r="B17077" s="1">
        <v>124.29643527204502</v>
      </c>
      <c r="C17077" t="s">
        <v>16</v>
      </c>
      <c r="D17077" t="s">
        <v>17</v>
      </c>
      <c r="E17077">
        <v>2</v>
      </c>
      <c r="F17077" t="b">
        <v>1</v>
      </c>
      <c r="G17077" t="b">
        <v>0</v>
      </c>
      <c r="H17077" s="2" t="b">
        <v>0</v>
      </c>
      <c r="I17077">
        <v>10</v>
      </c>
      <c r="J17077">
        <v>100</v>
      </c>
      <c r="K17077">
        <v>1</v>
      </c>
      <c r="L17077" s="6">
        <v>0.57788200111389154</v>
      </c>
      <c r="M17077" s="6">
        <v>0.55857354749059862</v>
      </c>
      <c r="N17077" s="6">
        <v>658.06227780639801</v>
      </c>
      <c r="O17077" s="6">
        <v>21.7254568774534</v>
      </c>
      <c r="P17077" s="6">
        <v>1015.931672823908</v>
      </c>
      <c r="Q17077" s="6">
        <v>45.436255470004191</v>
      </c>
    </row>
    <row r="17078" spans="1:17" x14ac:dyDescent="0.2">
      <c r="A17078" t="s">
        <v>25</v>
      </c>
      <c r="B17078" s="1">
        <v>255.62851782363973</v>
      </c>
      <c r="C17078" t="s">
        <v>16</v>
      </c>
      <c r="D17078" t="s">
        <v>18</v>
      </c>
      <c r="E17078">
        <v>4</v>
      </c>
      <c r="F17078" t="b">
        <v>0</v>
      </c>
      <c r="G17078" t="b">
        <v>0</v>
      </c>
      <c r="H17078" s="2" t="b">
        <v>1</v>
      </c>
      <c r="I17078">
        <v>10</v>
      </c>
      <c r="J17078">
        <v>100</v>
      </c>
      <c r="K17078">
        <v>2</v>
      </c>
      <c r="L17078" s="6">
        <v>5.4541124590776153</v>
      </c>
      <c r="M17078" s="6">
        <v>4.3816877972093264</v>
      </c>
      <c r="N17078" s="6">
        <v>125.25912211549776</v>
      </c>
      <c r="O17078" s="6">
        <v>4.1353406019551926</v>
      </c>
      <c r="P17078" s="6">
        <v>148.76055582712473</v>
      </c>
      <c r="Q17078" s="6">
        <v>6.6531271730442683</v>
      </c>
    </row>
    <row r="17079" spans="1:17" x14ac:dyDescent="0.2">
      <c r="A17079" t="s">
        <v>25</v>
      </c>
      <c r="B17079" s="1">
        <v>232.4108818011257</v>
      </c>
      <c r="C17079" t="s">
        <v>16</v>
      </c>
      <c r="D17079" t="s">
        <v>18</v>
      </c>
      <c r="E17079">
        <v>4</v>
      </c>
      <c r="F17079" t="b">
        <v>0</v>
      </c>
      <c r="G17079" t="b">
        <v>0</v>
      </c>
      <c r="H17079" s="2" t="b">
        <v>1</v>
      </c>
      <c r="I17079">
        <v>9</v>
      </c>
      <c r="J17079">
        <v>89</v>
      </c>
      <c r="K17079">
        <v>1</v>
      </c>
      <c r="L17079" s="6">
        <v>5.5993291115446899</v>
      </c>
      <c r="M17079" s="6">
        <v>0.75938660097518329</v>
      </c>
      <c r="N17079" s="6">
        <v>64.22363145958181</v>
      </c>
      <c r="O17079" s="6">
        <v>2.1202973986591243</v>
      </c>
      <c r="P17079" s="6">
        <v>131.77069668564519</v>
      </c>
      <c r="Q17079" s="6">
        <v>5.8932772727001783</v>
      </c>
    </row>
    <row r="17080" spans="1:17" x14ac:dyDescent="0.2">
      <c r="A17080" t="s">
        <v>25</v>
      </c>
      <c r="B17080" s="1">
        <v>267.12007504690428</v>
      </c>
      <c r="C17080" t="s">
        <v>16</v>
      </c>
      <c r="D17080" t="s">
        <v>18</v>
      </c>
      <c r="E17080">
        <v>4</v>
      </c>
      <c r="F17080" t="b">
        <v>0</v>
      </c>
      <c r="G17080" t="b">
        <v>0</v>
      </c>
      <c r="H17080" s="2" t="b">
        <v>1</v>
      </c>
      <c r="I17080">
        <v>10</v>
      </c>
      <c r="J17080">
        <v>100</v>
      </c>
      <c r="K17080">
        <v>1</v>
      </c>
      <c r="L17080" s="6">
        <v>3.667336187180414</v>
      </c>
      <c r="M17080" s="6">
        <v>2.6936010436271332</v>
      </c>
      <c r="N17080" s="6">
        <v>99.600767478383446</v>
      </c>
      <c r="O17080" s="6">
        <v>3.2882483190283898</v>
      </c>
      <c r="P17080" s="6">
        <v>207.3745089714952</v>
      </c>
      <c r="Q17080" s="6">
        <v>9.2745618821047504</v>
      </c>
    </row>
    <row r="17081" spans="1:17" x14ac:dyDescent="0.2">
      <c r="A17081" t="s">
        <v>25</v>
      </c>
      <c r="B17081" s="1">
        <v>292.6829268292683</v>
      </c>
      <c r="C17081" t="s">
        <v>16</v>
      </c>
      <c r="D17081" t="s">
        <v>18</v>
      </c>
      <c r="E17081">
        <v>2</v>
      </c>
      <c r="F17081" t="b">
        <v>0</v>
      </c>
      <c r="G17081" t="b">
        <v>0</v>
      </c>
      <c r="H17081" s="2" t="b">
        <v>1</v>
      </c>
      <c r="I17081">
        <v>10</v>
      </c>
      <c r="J17081">
        <v>89</v>
      </c>
      <c r="K17081">
        <v>0</v>
      </c>
      <c r="L17081" s="6">
        <v>0.97598384522526882</v>
      </c>
      <c r="M17081" s="6">
        <v>0.41952430547436748</v>
      </c>
      <c r="N17081" s="6">
        <v>350.5536135810371</v>
      </c>
      <c r="O17081" s="6">
        <v>11.573277593843317</v>
      </c>
      <c r="P17081" s="6">
        <v>680.72380478487207</v>
      </c>
      <c r="Q17081" s="6">
        <v>30.44450874609138</v>
      </c>
    </row>
    <row r="17082" spans="1:17" x14ac:dyDescent="0.2">
      <c r="A17082" t="s">
        <v>25</v>
      </c>
      <c r="B17082" s="1">
        <v>284.70919324577858</v>
      </c>
      <c r="C17082" t="s">
        <v>16</v>
      </c>
      <c r="D17082" t="s">
        <v>18</v>
      </c>
      <c r="E17082">
        <v>4</v>
      </c>
      <c r="F17082" t="b">
        <v>0</v>
      </c>
      <c r="G17082" t="b">
        <v>0</v>
      </c>
      <c r="H17082" s="2" t="b">
        <v>1</v>
      </c>
      <c r="I17082">
        <v>6</v>
      </c>
      <c r="J17082">
        <v>70</v>
      </c>
      <c r="K17082">
        <v>2</v>
      </c>
      <c r="L17082" s="6">
        <v>5.5714357973806132</v>
      </c>
      <c r="M17082" s="6">
        <v>4.4743111326199134</v>
      </c>
      <c r="N17082" s="6">
        <v>126.54097578019342</v>
      </c>
      <c r="O17082" s="6">
        <v>4.1776600866829652</v>
      </c>
      <c r="P17082" s="6">
        <v>142.87945014867375</v>
      </c>
      <c r="Q17082" s="6">
        <v>6.3901021811081149</v>
      </c>
    </row>
    <row r="17083" spans="1:17" x14ac:dyDescent="0.2">
      <c r="A17083" t="s">
        <v>25</v>
      </c>
      <c r="B17083" s="1">
        <v>292.6829268292683</v>
      </c>
      <c r="C17083" t="s">
        <v>16</v>
      </c>
      <c r="D17083" t="s">
        <v>18</v>
      </c>
      <c r="E17083">
        <v>2</v>
      </c>
      <c r="F17083" t="b">
        <v>0</v>
      </c>
      <c r="G17083" t="b">
        <v>0</v>
      </c>
      <c r="H17083" s="2" t="b">
        <v>1</v>
      </c>
      <c r="I17083">
        <v>10</v>
      </c>
      <c r="J17083">
        <v>100</v>
      </c>
      <c r="K17083">
        <v>1</v>
      </c>
      <c r="L17083" s="6">
        <v>1.0076708572204016</v>
      </c>
      <c r="M17083" s="6">
        <v>0.42835071019255327</v>
      </c>
      <c r="N17083" s="6">
        <v>1021.961759290752</v>
      </c>
      <c r="O17083" s="6">
        <v>33.739338783995215</v>
      </c>
      <c r="P17083" s="6">
        <v>1351.7080733366649</v>
      </c>
      <c r="Q17083" s="6">
        <v>60.453429087683588</v>
      </c>
    </row>
    <row r="17084" spans="1:17" x14ac:dyDescent="0.2">
      <c r="A17084" t="s">
        <v>25</v>
      </c>
      <c r="B17084" s="1">
        <v>292.6829268292683</v>
      </c>
      <c r="C17084" t="s">
        <v>16</v>
      </c>
      <c r="D17084" t="s">
        <v>18</v>
      </c>
      <c r="E17084">
        <v>4</v>
      </c>
      <c r="F17084" t="b">
        <v>0</v>
      </c>
      <c r="G17084" t="b">
        <v>0</v>
      </c>
      <c r="H17084" s="2" t="b">
        <v>1</v>
      </c>
      <c r="I17084">
        <v>9</v>
      </c>
      <c r="J17084">
        <v>91</v>
      </c>
      <c r="K17084">
        <v>1</v>
      </c>
      <c r="L17084" s="6">
        <v>0.87586663389950958</v>
      </c>
      <c r="M17084" s="6">
        <v>0.5783215433620178</v>
      </c>
      <c r="N17084" s="6">
        <v>406.14134491832601</v>
      </c>
      <c r="O17084" s="6">
        <v>13.408466907701891</v>
      </c>
      <c r="P17084" s="6">
        <v>809.94795108082303</v>
      </c>
      <c r="Q17084" s="6">
        <v>36.223894782630211</v>
      </c>
    </row>
    <row r="17085" spans="1:17" x14ac:dyDescent="0.2">
      <c r="A17085" t="s">
        <v>25</v>
      </c>
      <c r="B17085" s="1">
        <v>112.5703564727955</v>
      </c>
      <c r="C17085" t="s">
        <v>16</v>
      </c>
      <c r="D17085" t="s">
        <v>17</v>
      </c>
      <c r="E17085">
        <v>2</v>
      </c>
      <c r="F17085" t="b">
        <v>1</v>
      </c>
      <c r="G17085" t="b">
        <v>0</v>
      </c>
      <c r="H17085" s="2" t="b">
        <v>0</v>
      </c>
      <c r="I17085">
        <v>10</v>
      </c>
      <c r="J17085">
        <v>94</v>
      </c>
      <c r="K17085">
        <v>1</v>
      </c>
      <c r="L17085" s="6">
        <v>7.3641405162188516</v>
      </c>
      <c r="M17085" s="6">
        <v>0.45989633252780959</v>
      </c>
      <c r="N17085" s="6">
        <v>55.664468429909768</v>
      </c>
      <c r="O17085" s="6">
        <v>1.8377227342548832</v>
      </c>
      <c r="P17085" s="6">
        <v>96.74916532085544</v>
      </c>
      <c r="Q17085" s="6">
        <v>4.3269837033518748</v>
      </c>
    </row>
    <row r="17086" spans="1:17" x14ac:dyDescent="0.2">
      <c r="A17086" t="s">
        <v>25</v>
      </c>
      <c r="B17086" s="1">
        <v>208.02063789868663</v>
      </c>
      <c r="C17086" t="s">
        <v>16</v>
      </c>
      <c r="D17086" t="s">
        <v>18</v>
      </c>
      <c r="E17086">
        <v>4</v>
      </c>
      <c r="F17086" t="b">
        <v>0</v>
      </c>
      <c r="G17086" t="b">
        <v>0</v>
      </c>
      <c r="H17086" s="2" t="b">
        <v>0</v>
      </c>
      <c r="I17086">
        <v>10</v>
      </c>
      <c r="J17086">
        <v>100</v>
      </c>
      <c r="K17086">
        <v>1</v>
      </c>
      <c r="L17086" s="6">
        <v>0.88741854463203174</v>
      </c>
      <c r="M17086" s="6">
        <v>0.51933594351450285</v>
      </c>
      <c r="N17086" s="6">
        <v>424.37521167347938</v>
      </c>
      <c r="O17086" s="6">
        <v>14.010445017158061</v>
      </c>
      <c r="P17086" s="6">
        <v>767.46855766335545</v>
      </c>
      <c r="Q17086" s="6">
        <v>34.324057792449651</v>
      </c>
    </row>
    <row r="17087" spans="1:17" x14ac:dyDescent="0.2">
      <c r="A17087" t="s">
        <v>25</v>
      </c>
      <c r="B17087" s="1">
        <v>368.19887429643518</v>
      </c>
      <c r="C17087" t="s">
        <v>16</v>
      </c>
      <c r="D17087" t="s">
        <v>18</v>
      </c>
      <c r="E17087">
        <v>6</v>
      </c>
      <c r="F17087" t="b">
        <v>0</v>
      </c>
      <c r="G17087" t="b">
        <v>0</v>
      </c>
      <c r="H17087" s="2" t="b">
        <v>1</v>
      </c>
      <c r="I17087">
        <v>10</v>
      </c>
      <c r="J17087">
        <v>88</v>
      </c>
      <c r="K17087">
        <v>2</v>
      </c>
      <c r="L17087" s="6">
        <v>0.89910485606709423</v>
      </c>
      <c r="M17087" s="6">
        <v>0.50226177939305849</v>
      </c>
      <c r="N17087" s="6">
        <v>416.96150857933208</v>
      </c>
      <c r="O17087" s="6">
        <v>13.765686895767114</v>
      </c>
      <c r="P17087" s="6">
        <v>756.93702562284216</v>
      </c>
      <c r="Q17087" s="6">
        <v>33.85304838002213</v>
      </c>
    </row>
    <row r="17088" spans="1:17" x14ac:dyDescent="0.2">
      <c r="A17088" t="s">
        <v>25</v>
      </c>
      <c r="B17088" s="1">
        <v>368.19887429643518</v>
      </c>
      <c r="C17088" t="s">
        <v>16</v>
      </c>
      <c r="D17088" t="s">
        <v>18</v>
      </c>
      <c r="E17088">
        <v>6</v>
      </c>
      <c r="F17088" t="b">
        <v>0</v>
      </c>
      <c r="G17088" t="b">
        <v>0</v>
      </c>
      <c r="H17088" s="2" t="b">
        <v>1</v>
      </c>
      <c r="I17088">
        <v>9</v>
      </c>
      <c r="J17088">
        <v>89</v>
      </c>
      <c r="K17088">
        <v>2</v>
      </c>
      <c r="L17088" s="6">
        <v>0.79433963557797727</v>
      </c>
      <c r="M17088" s="6">
        <v>0.62029956221538152</v>
      </c>
      <c r="N17088" s="6">
        <v>452.26670724914078</v>
      </c>
      <c r="O17088" s="6">
        <v>14.931262855853545</v>
      </c>
      <c r="P17088" s="6">
        <v>1019.5142589673906</v>
      </c>
      <c r="Q17088" s="6">
        <v>45.596482091156879</v>
      </c>
    </row>
    <row r="17089" spans="1:17" x14ac:dyDescent="0.2">
      <c r="A17089" t="s">
        <v>25</v>
      </c>
      <c r="B17089" s="1">
        <v>384.14634146341461</v>
      </c>
      <c r="C17089" t="s">
        <v>16</v>
      </c>
      <c r="D17089" t="s">
        <v>18</v>
      </c>
      <c r="E17089">
        <v>4</v>
      </c>
      <c r="F17089" t="b">
        <v>0</v>
      </c>
      <c r="G17089" t="b">
        <v>0</v>
      </c>
      <c r="H17089" s="2" t="b">
        <v>0</v>
      </c>
      <c r="I17089">
        <v>10</v>
      </c>
      <c r="J17089">
        <v>100</v>
      </c>
      <c r="K17089">
        <v>2</v>
      </c>
      <c r="L17089" s="6">
        <v>0.40853717526468319</v>
      </c>
      <c r="M17089" s="6">
        <v>0.3589062154392248</v>
      </c>
      <c r="N17089" s="6">
        <v>540.35054037223085</v>
      </c>
      <c r="O17089" s="6">
        <v>17.83928779916976</v>
      </c>
      <c r="P17089" s="6">
        <v>921.72464255881243</v>
      </c>
      <c r="Q17089" s="6">
        <v>41.22296553260383</v>
      </c>
    </row>
    <row r="17090" spans="1:17" x14ac:dyDescent="0.2">
      <c r="A17090" t="s">
        <v>25</v>
      </c>
      <c r="B17090" s="1">
        <v>197.46716697936208</v>
      </c>
      <c r="C17090" t="s">
        <v>16</v>
      </c>
      <c r="D17090" t="s">
        <v>18</v>
      </c>
      <c r="E17090">
        <v>2</v>
      </c>
      <c r="F17090" t="b">
        <v>0</v>
      </c>
      <c r="G17090" t="b">
        <v>1</v>
      </c>
      <c r="H17090" s="2" t="b">
        <v>1</v>
      </c>
      <c r="I17090">
        <v>10</v>
      </c>
      <c r="J17090">
        <v>95</v>
      </c>
      <c r="K17090">
        <v>0</v>
      </c>
      <c r="L17090" s="6">
        <v>0.93664095626869281</v>
      </c>
      <c r="M17090" s="6">
        <v>0.50835676244095451</v>
      </c>
      <c r="N17090" s="6">
        <v>471.38929367729008</v>
      </c>
      <c r="O17090" s="6">
        <v>15.562581411621537</v>
      </c>
      <c r="P17090" s="6">
        <v>902.20685380774898</v>
      </c>
      <c r="Q17090" s="6">
        <v>40.350057186870416</v>
      </c>
    </row>
    <row r="17091" spans="1:17" x14ac:dyDescent="0.2">
      <c r="A17091" t="s">
        <v>25</v>
      </c>
      <c r="B17091" s="1">
        <v>366.0881801125704</v>
      </c>
      <c r="C17091" t="s">
        <v>16</v>
      </c>
      <c r="D17091" t="s">
        <v>18</v>
      </c>
      <c r="E17091">
        <v>6</v>
      </c>
      <c r="F17091" t="b">
        <v>0</v>
      </c>
      <c r="G17091" t="b">
        <v>0</v>
      </c>
      <c r="H17091" s="2" t="b">
        <v>1</v>
      </c>
      <c r="I17091">
        <v>10</v>
      </c>
      <c r="J17091">
        <v>95</v>
      </c>
      <c r="K17091">
        <v>2</v>
      </c>
      <c r="L17091" s="6">
        <v>2.4649468034041888</v>
      </c>
      <c r="M17091" s="6">
        <v>1.7258680687974304</v>
      </c>
      <c r="N17091" s="6">
        <v>109.4260978290377</v>
      </c>
      <c r="O17091" s="6">
        <v>3.6126245947076847</v>
      </c>
      <c r="P17091" s="6">
        <v>276.91118261140542</v>
      </c>
      <c r="Q17091" s="6">
        <v>12.384501411064496</v>
      </c>
    </row>
    <row r="17092" spans="1:17" x14ac:dyDescent="0.2">
      <c r="A17092" t="s">
        <v>25</v>
      </c>
      <c r="B17092" s="1">
        <v>124.29643527204502</v>
      </c>
      <c r="C17092" t="s">
        <v>16</v>
      </c>
      <c r="D17092" t="s">
        <v>17</v>
      </c>
      <c r="E17092">
        <v>2</v>
      </c>
      <c r="F17092" t="b">
        <v>1</v>
      </c>
      <c r="G17092" t="b">
        <v>1</v>
      </c>
      <c r="H17092" s="2" t="b">
        <v>0</v>
      </c>
      <c r="I17092">
        <v>10</v>
      </c>
      <c r="J17092">
        <v>100</v>
      </c>
      <c r="K17092">
        <v>1</v>
      </c>
      <c r="L17092" s="6">
        <v>6.2587149087295764</v>
      </c>
      <c r="M17092" s="6">
        <v>0.69792684621512013</v>
      </c>
      <c r="N17092" s="6">
        <v>56.119563440923763</v>
      </c>
      <c r="O17092" s="6">
        <v>1.8527473715428413</v>
      </c>
      <c r="P17092" s="6">
        <v>116.82200989360828</v>
      </c>
      <c r="Q17092" s="6">
        <v>5.2247162166833769</v>
      </c>
    </row>
    <row r="17093" spans="1:17" x14ac:dyDescent="0.2">
      <c r="A17093" t="s">
        <v>25</v>
      </c>
      <c r="B17093" s="1">
        <v>252.11069418386489</v>
      </c>
      <c r="C17093" t="s">
        <v>16</v>
      </c>
      <c r="D17093" t="s">
        <v>18</v>
      </c>
      <c r="E17093">
        <v>4</v>
      </c>
      <c r="F17093" t="b">
        <v>0</v>
      </c>
      <c r="G17093" t="b">
        <v>0</v>
      </c>
      <c r="H17093" s="2" t="b">
        <v>0</v>
      </c>
      <c r="I17093">
        <v>10</v>
      </c>
      <c r="J17093">
        <v>87</v>
      </c>
      <c r="K17093">
        <v>1</v>
      </c>
      <c r="L17093" s="6">
        <v>0.46936557681216551</v>
      </c>
      <c r="M17093" s="6">
        <v>0.27418117531821962</v>
      </c>
      <c r="N17093" s="6">
        <v>443.20867601416398</v>
      </c>
      <c r="O17093" s="6">
        <v>14.632218413363846</v>
      </c>
      <c r="P17093" s="6">
        <v>821.76634765561687</v>
      </c>
      <c r="Q17093" s="6">
        <v>36.75245757910799</v>
      </c>
    </row>
    <row r="17094" spans="1:17" x14ac:dyDescent="0.2">
      <c r="A17094" t="s">
        <v>25</v>
      </c>
      <c r="B17094" s="1">
        <v>357.87992495309567</v>
      </c>
      <c r="C17094" t="s">
        <v>16</v>
      </c>
      <c r="D17094" t="s">
        <v>18</v>
      </c>
      <c r="E17094">
        <v>4</v>
      </c>
      <c r="F17094" t="b">
        <v>0</v>
      </c>
      <c r="G17094" t="b">
        <v>0</v>
      </c>
      <c r="H17094" s="2" t="b">
        <v>0</v>
      </c>
      <c r="I17094">
        <v>10</v>
      </c>
      <c r="J17094">
        <v>95</v>
      </c>
      <c r="K17094">
        <v>0</v>
      </c>
      <c r="L17094" s="6">
        <v>2.9069182781327019</v>
      </c>
      <c r="M17094" s="6">
        <v>2.141904317360865</v>
      </c>
      <c r="N17094" s="6">
        <v>102.89843213721022</v>
      </c>
      <c r="O17094" s="6">
        <v>3.3971183663747606</v>
      </c>
      <c r="P17094" s="6">
        <v>253.13155174226424</v>
      </c>
      <c r="Q17094" s="6">
        <v>11.320987582275762</v>
      </c>
    </row>
    <row r="17095" spans="1:17" x14ac:dyDescent="0.2">
      <c r="A17095" t="s">
        <v>25</v>
      </c>
      <c r="B17095" s="1">
        <v>313.7898686679174</v>
      </c>
      <c r="C17095" t="s">
        <v>16</v>
      </c>
      <c r="D17095" t="s">
        <v>18</v>
      </c>
      <c r="E17095">
        <v>5</v>
      </c>
      <c r="F17095" t="b">
        <v>0</v>
      </c>
      <c r="G17095" t="b">
        <v>0</v>
      </c>
      <c r="H17095" s="2" t="b">
        <v>0</v>
      </c>
      <c r="I17095">
        <v>9</v>
      </c>
      <c r="J17095">
        <v>100</v>
      </c>
      <c r="K17095">
        <v>3</v>
      </c>
      <c r="L17095" s="6">
        <v>4.1167360193535325</v>
      </c>
      <c r="M17095" s="6">
        <v>0.15331020976284351</v>
      </c>
      <c r="N17095" s="6">
        <v>78.335134853304069</v>
      </c>
      <c r="O17095" s="6">
        <v>2.5861786211450992</v>
      </c>
      <c r="P17095" s="6">
        <v>190.59424827953384</v>
      </c>
      <c r="Q17095" s="6">
        <v>8.5240860065628929</v>
      </c>
    </row>
    <row r="17096" spans="1:17" x14ac:dyDescent="0.2">
      <c r="A17096" t="s">
        <v>25</v>
      </c>
      <c r="B17096" s="1">
        <v>217.1669793621013</v>
      </c>
      <c r="C17096" t="s">
        <v>16</v>
      </c>
      <c r="D17096" t="s">
        <v>18</v>
      </c>
      <c r="E17096">
        <v>3</v>
      </c>
      <c r="F17096" t="b">
        <v>0</v>
      </c>
      <c r="G17096" t="b">
        <v>0</v>
      </c>
      <c r="H17096" s="2" t="b">
        <v>1</v>
      </c>
      <c r="I17096">
        <v>10</v>
      </c>
      <c r="J17096">
        <v>80</v>
      </c>
      <c r="K17096">
        <v>1</v>
      </c>
      <c r="L17096" s="6">
        <v>0.85652366468993379</v>
      </c>
      <c r="M17096" s="6">
        <v>0.5717819307701657</v>
      </c>
      <c r="N17096" s="6">
        <v>351.88544736754244</v>
      </c>
      <c r="O17096" s="6">
        <v>11.617247136654839</v>
      </c>
      <c r="P17096" s="6">
        <v>710.85907910863807</v>
      </c>
      <c r="Q17096" s="6">
        <v>31.79227066695692</v>
      </c>
    </row>
    <row r="17097" spans="1:17" x14ac:dyDescent="0.2">
      <c r="A17097" t="s">
        <v>25</v>
      </c>
      <c r="B17097" s="1">
        <v>164.86866791744839</v>
      </c>
      <c r="C17097" t="s">
        <v>16</v>
      </c>
      <c r="D17097" t="s">
        <v>17</v>
      </c>
      <c r="E17097">
        <v>2</v>
      </c>
      <c r="F17097" t="b">
        <v>1</v>
      </c>
      <c r="G17097" t="b">
        <v>1</v>
      </c>
      <c r="H17097" s="2" t="b">
        <v>0</v>
      </c>
      <c r="I17097">
        <v>10</v>
      </c>
      <c r="J17097">
        <v>96</v>
      </c>
      <c r="K17097">
        <v>1</v>
      </c>
      <c r="L17097" s="6">
        <v>3.7693102822070088</v>
      </c>
      <c r="M17097" s="6">
        <v>0.36111379953663969</v>
      </c>
      <c r="N17097" s="6">
        <v>83.706990175367395</v>
      </c>
      <c r="O17097" s="6">
        <v>2.7635265942585807</v>
      </c>
      <c r="P17097" s="6">
        <v>214.01704071931607</v>
      </c>
      <c r="Q17097" s="6">
        <v>9.5716406892086603</v>
      </c>
    </row>
    <row r="17098" spans="1:17" x14ac:dyDescent="0.2">
      <c r="A17098" t="s">
        <v>25</v>
      </c>
      <c r="B17098" s="1">
        <v>170.73170731707316</v>
      </c>
      <c r="C17098" t="s">
        <v>16</v>
      </c>
      <c r="D17098" t="s">
        <v>18</v>
      </c>
      <c r="E17098">
        <v>5</v>
      </c>
      <c r="F17098" t="b">
        <v>0</v>
      </c>
      <c r="G17098" t="b">
        <v>1</v>
      </c>
      <c r="H17098" s="2" t="b">
        <v>1</v>
      </c>
      <c r="I17098">
        <v>10</v>
      </c>
      <c r="J17098">
        <v>94</v>
      </c>
      <c r="K17098">
        <v>2</v>
      </c>
      <c r="L17098" s="6">
        <v>4.5644000018496245</v>
      </c>
      <c r="M17098" s="6">
        <v>0.23707695355949221</v>
      </c>
      <c r="N17098" s="6">
        <v>71.765096531546831</v>
      </c>
      <c r="O17098" s="6">
        <v>2.3692734906483981</v>
      </c>
      <c r="P17098" s="6">
        <v>170.36536596603108</v>
      </c>
      <c r="Q17098" s="6">
        <v>7.6193749031929796</v>
      </c>
    </row>
    <row r="17099" spans="1:17" x14ac:dyDescent="0.2">
      <c r="A17099" t="s">
        <v>25</v>
      </c>
      <c r="B17099" s="1">
        <v>82.317073170731703</v>
      </c>
      <c r="C17099" t="s">
        <v>16</v>
      </c>
      <c r="D17099" t="s">
        <v>17</v>
      </c>
      <c r="E17099">
        <v>2</v>
      </c>
      <c r="F17099" t="b">
        <v>1</v>
      </c>
      <c r="G17099" t="b">
        <v>0</v>
      </c>
      <c r="H17099" s="2" t="b">
        <v>1</v>
      </c>
      <c r="I17099">
        <v>9</v>
      </c>
      <c r="J17099">
        <v>90</v>
      </c>
      <c r="K17099">
        <v>1</v>
      </c>
      <c r="L17099" s="6">
        <v>7.3129783862150584</v>
      </c>
      <c r="M17099" s="6">
        <v>0.47406010053188091</v>
      </c>
      <c r="N17099" s="6">
        <v>55.850871573742928</v>
      </c>
      <c r="O17099" s="6">
        <v>1.8438767011357511</v>
      </c>
      <c r="P17099" s="6">
        <v>97.206679518694045</v>
      </c>
      <c r="Q17099" s="6">
        <v>4.3474454455440101</v>
      </c>
    </row>
    <row r="17100" spans="1:17" x14ac:dyDescent="0.2">
      <c r="A17100" t="s">
        <v>25</v>
      </c>
      <c r="B17100" s="1">
        <v>310.03752345215759</v>
      </c>
      <c r="C17100" t="s">
        <v>16</v>
      </c>
      <c r="D17100" t="s">
        <v>18</v>
      </c>
      <c r="E17100">
        <v>6</v>
      </c>
      <c r="F17100" t="b">
        <v>0</v>
      </c>
      <c r="G17100" t="b">
        <v>0</v>
      </c>
      <c r="H17100" s="2" t="b">
        <v>1</v>
      </c>
      <c r="I17100">
        <v>8</v>
      </c>
      <c r="J17100">
        <v>77</v>
      </c>
      <c r="K17100">
        <v>2</v>
      </c>
      <c r="L17100" s="6">
        <v>1.056498103809457</v>
      </c>
      <c r="M17100" s="6">
        <v>0.35442483821390403</v>
      </c>
      <c r="N17100" s="6">
        <v>307.8079174857329</v>
      </c>
      <c r="O17100" s="6">
        <v>10.162058916621897</v>
      </c>
      <c r="P17100" s="6">
        <v>636.83016992007447</v>
      </c>
      <c r="Q17100" s="6">
        <v>28.481421600987961</v>
      </c>
    </row>
    <row r="17101" spans="1:17" x14ac:dyDescent="0.2">
      <c r="A17101" t="s">
        <v>25</v>
      </c>
      <c r="B17101" s="1">
        <v>182.45778611632269</v>
      </c>
      <c r="C17101" t="s">
        <v>16</v>
      </c>
      <c r="D17101" t="s">
        <v>17</v>
      </c>
      <c r="E17101">
        <v>3</v>
      </c>
      <c r="F17101" t="b">
        <v>1</v>
      </c>
      <c r="G17101" t="b">
        <v>0</v>
      </c>
      <c r="H17101" s="2" t="b">
        <v>1</v>
      </c>
      <c r="I17101">
        <v>8</v>
      </c>
      <c r="J17101">
        <v>80</v>
      </c>
      <c r="K17101">
        <v>1</v>
      </c>
      <c r="L17101" s="6">
        <v>0.82092323777784981</v>
      </c>
      <c r="M17101" s="6">
        <v>0.45386953601447733</v>
      </c>
      <c r="N17101" s="6">
        <v>346.399374027085</v>
      </c>
      <c r="O17101" s="6">
        <v>11.43612833710602</v>
      </c>
      <c r="P17101" s="6">
        <v>774.03303465001102</v>
      </c>
      <c r="Q17101" s="6">
        <v>34.617645699364274</v>
      </c>
    </row>
    <row r="17102" spans="1:17" x14ac:dyDescent="0.2">
      <c r="A17102" t="s">
        <v>25</v>
      </c>
      <c r="B17102" s="1">
        <v>147.27954971857409</v>
      </c>
      <c r="C17102" t="s">
        <v>16</v>
      </c>
      <c r="D17102" t="s">
        <v>18</v>
      </c>
      <c r="E17102">
        <v>3</v>
      </c>
      <c r="F17102" t="b">
        <v>0</v>
      </c>
      <c r="G17102" t="b">
        <v>0</v>
      </c>
      <c r="H17102" s="2" t="b">
        <v>0</v>
      </c>
      <c r="I17102">
        <v>9</v>
      </c>
      <c r="J17102">
        <v>93</v>
      </c>
      <c r="K17102">
        <v>1</v>
      </c>
      <c r="L17102" s="6">
        <v>4.0723531239625679</v>
      </c>
      <c r="M17102" s="6">
        <v>3.2159120649401238</v>
      </c>
      <c r="N17102" s="6">
        <v>97.521476480859604</v>
      </c>
      <c r="O17102" s="6">
        <v>3.2196020093615241</v>
      </c>
      <c r="P17102" s="6">
        <v>179.36467670792919</v>
      </c>
      <c r="Q17102" s="6">
        <v>8.0218576614933124</v>
      </c>
    </row>
    <row r="17103" spans="1:17" x14ac:dyDescent="0.2">
      <c r="A17103" t="s">
        <v>25</v>
      </c>
      <c r="B17103" s="1">
        <v>217.1669793621013</v>
      </c>
      <c r="C17103" t="s">
        <v>16</v>
      </c>
      <c r="D17103" t="s">
        <v>18</v>
      </c>
      <c r="E17103">
        <v>3</v>
      </c>
      <c r="F17103" t="b">
        <v>0</v>
      </c>
      <c r="G17103" t="b">
        <v>0</v>
      </c>
      <c r="H17103" s="2" t="b">
        <v>1</v>
      </c>
      <c r="I17103">
        <v>10</v>
      </c>
      <c r="J17103">
        <v>90</v>
      </c>
      <c r="K17103">
        <v>1</v>
      </c>
      <c r="L17103" s="6">
        <v>0.93880748957340998</v>
      </c>
      <c r="M17103" s="6">
        <v>0.53676148280905245</v>
      </c>
      <c r="N17103" s="6">
        <v>318.55486082839536</v>
      </c>
      <c r="O17103" s="6">
        <v>10.516861588085977</v>
      </c>
      <c r="P17103" s="6">
        <v>673.12925784789445</v>
      </c>
      <c r="Q17103" s="6">
        <v>30.10485226717849</v>
      </c>
    </row>
    <row r="17104" spans="1:17" x14ac:dyDescent="0.2">
      <c r="A17104" t="s">
        <v>25</v>
      </c>
      <c r="B17104" s="1">
        <v>316.13508442776731</v>
      </c>
      <c r="C17104" t="s">
        <v>16</v>
      </c>
      <c r="D17104" t="s">
        <v>18</v>
      </c>
      <c r="E17104">
        <v>4</v>
      </c>
      <c r="F17104" t="b">
        <v>0</v>
      </c>
      <c r="G17104" t="b">
        <v>0</v>
      </c>
      <c r="H17104" s="2" t="b">
        <v>0</v>
      </c>
      <c r="I17104">
        <v>9</v>
      </c>
      <c r="J17104">
        <v>90</v>
      </c>
      <c r="K17104">
        <v>2</v>
      </c>
      <c r="L17104" s="6">
        <v>3.4642059998301611</v>
      </c>
      <c r="M17104" s="6">
        <v>2.7873736852453161</v>
      </c>
      <c r="N17104" s="6">
        <v>104.84856010633548</v>
      </c>
      <c r="O17104" s="6">
        <v>3.4615004507573746</v>
      </c>
      <c r="P17104" s="6">
        <v>229.59565309300496</v>
      </c>
      <c r="Q17104" s="6">
        <v>10.268374367873864</v>
      </c>
    </row>
    <row r="17105" spans="1:17" x14ac:dyDescent="0.2">
      <c r="A17105" t="s">
        <v>25</v>
      </c>
      <c r="B17105" s="1">
        <v>254.4559099437148</v>
      </c>
      <c r="C17105" t="s">
        <v>16</v>
      </c>
      <c r="D17105" t="s">
        <v>18</v>
      </c>
      <c r="E17105">
        <v>4</v>
      </c>
      <c r="F17105" t="b">
        <v>0</v>
      </c>
      <c r="G17105" t="b">
        <v>1</v>
      </c>
      <c r="H17105" s="2" t="b">
        <v>0</v>
      </c>
      <c r="I17105">
        <v>10</v>
      </c>
      <c r="J17105">
        <v>95</v>
      </c>
      <c r="K17105">
        <v>1</v>
      </c>
      <c r="L17105" s="6">
        <v>1.030915759436557</v>
      </c>
      <c r="M17105" s="6">
        <v>0.39904988088969079</v>
      </c>
      <c r="N17105" s="6">
        <v>929.22186405019397</v>
      </c>
      <c r="O17105" s="6">
        <v>30.677597269826482</v>
      </c>
      <c r="P17105" s="6">
        <v>812.1796458410912</v>
      </c>
      <c r="Q17105" s="6">
        <v>36.323704500125046</v>
      </c>
    </row>
    <row r="17106" spans="1:17" x14ac:dyDescent="0.2">
      <c r="A17106" t="s">
        <v>25</v>
      </c>
      <c r="B17106" s="1">
        <v>121.95121951219512</v>
      </c>
      <c r="C17106" t="s">
        <v>16</v>
      </c>
      <c r="D17106" t="s">
        <v>17</v>
      </c>
      <c r="E17106">
        <v>2</v>
      </c>
      <c r="F17106" t="b">
        <v>1</v>
      </c>
      <c r="G17106" t="b">
        <v>0</v>
      </c>
      <c r="H17106" s="2" t="b">
        <v>1</v>
      </c>
      <c r="I17106">
        <v>7</v>
      </c>
      <c r="J17106">
        <v>80</v>
      </c>
      <c r="K17106">
        <v>1</v>
      </c>
      <c r="L17106" s="6">
        <v>0.85785335734252188</v>
      </c>
      <c r="M17106" s="6">
        <v>0.48169383185336773</v>
      </c>
      <c r="N17106" s="6">
        <v>336.85248246811688</v>
      </c>
      <c r="O17106" s="6">
        <v>11.120944519596415</v>
      </c>
      <c r="P17106" s="6">
        <v>731.76973787071415</v>
      </c>
      <c r="Q17106" s="6">
        <v>32.727473357231204</v>
      </c>
    </row>
    <row r="17107" spans="1:17" x14ac:dyDescent="0.2">
      <c r="A17107" t="s">
        <v>25</v>
      </c>
      <c r="B17107" s="1">
        <v>211.30393996247653</v>
      </c>
      <c r="C17107" t="s">
        <v>16</v>
      </c>
      <c r="D17107" t="s">
        <v>18</v>
      </c>
      <c r="E17107">
        <v>2</v>
      </c>
      <c r="F17107" t="b">
        <v>0</v>
      </c>
      <c r="G17107" t="b">
        <v>0</v>
      </c>
      <c r="H17107" s="2" t="b">
        <v>0</v>
      </c>
      <c r="I17107">
        <v>10</v>
      </c>
      <c r="J17107">
        <v>89</v>
      </c>
      <c r="K17107">
        <v>0</v>
      </c>
      <c r="L17107" s="6">
        <v>0.88663187994231507</v>
      </c>
      <c r="M17107" s="6">
        <v>0.54406009005930767</v>
      </c>
      <c r="N17107" s="6">
        <v>427.35173593144179</v>
      </c>
      <c r="O17107" s="6">
        <v>14.108712843155647</v>
      </c>
      <c r="P17107" s="6">
        <v>846.84545015591129</v>
      </c>
      <c r="Q17107" s="6">
        <v>37.874088628363907</v>
      </c>
    </row>
    <row r="17108" spans="1:17" x14ac:dyDescent="0.2">
      <c r="A17108" t="s">
        <v>25</v>
      </c>
      <c r="B17108" s="1">
        <v>315.90056285178235</v>
      </c>
      <c r="C17108" t="s">
        <v>16</v>
      </c>
      <c r="D17108" t="s">
        <v>18</v>
      </c>
      <c r="E17108">
        <v>4</v>
      </c>
      <c r="F17108" t="b">
        <v>0</v>
      </c>
      <c r="G17108" t="b">
        <v>0</v>
      </c>
      <c r="H17108" s="2" t="b">
        <v>0</v>
      </c>
      <c r="I17108">
        <v>9</v>
      </c>
      <c r="J17108">
        <v>88</v>
      </c>
      <c r="K17108">
        <v>1</v>
      </c>
      <c r="L17108" s="6">
        <v>2.9429052936653881</v>
      </c>
      <c r="M17108" s="6">
        <v>2.2173542584858672</v>
      </c>
      <c r="N17108" s="6">
        <v>102.96557274646467</v>
      </c>
      <c r="O17108" s="6">
        <v>3.3993349657153984</v>
      </c>
      <c r="P17108" s="6">
        <v>241.65450271641711</v>
      </c>
      <c r="Q17108" s="6">
        <v>10.807691121962982</v>
      </c>
    </row>
    <row r="17109" spans="1:17" x14ac:dyDescent="0.2">
      <c r="A17109" t="s">
        <v>25</v>
      </c>
      <c r="B17109" s="1">
        <v>252.11069418386489</v>
      </c>
      <c r="C17109" t="s">
        <v>16</v>
      </c>
      <c r="D17109" t="s">
        <v>18</v>
      </c>
      <c r="E17109">
        <v>4</v>
      </c>
      <c r="F17109" t="b">
        <v>0</v>
      </c>
      <c r="G17109" t="b">
        <v>0</v>
      </c>
      <c r="H17109" s="2" t="b">
        <v>1</v>
      </c>
      <c r="I17109">
        <v>10</v>
      </c>
      <c r="J17109">
        <v>100</v>
      </c>
      <c r="K17109">
        <v>1</v>
      </c>
      <c r="L17109" s="6">
        <v>3.665738574320228</v>
      </c>
      <c r="M17109" s="6">
        <v>2.6834302655052871</v>
      </c>
      <c r="N17109" s="6">
        <v>99.086102300447706</v>
      </c>
      <c r="O17109" s="6">
        <v>3.2712570151553857</v>
      </c>
      <c r="P17109" s="6">
        <v>203.95151266252995</v>
      </c>
      <c r="Q17109" s="6">
        <v>9.1214727138787861</v>
      </c>
    </row>
    <row r="17110" spans="1:17" x14ac:dyDescent="0.2">
      <c r="A17110" t="s">
        <v>25</v>
      </c>
      <c r="B17110" s="1">
        <v>261.49155722326452</v>
      </c>
      <c r="C17110" t="s">
        <v>16</v>
      </c>
      <c r="D17110" t="s">
        <v>18</v>
      </c>
      <c r="E17110">
        <v>4</v>
      </c>
      <c r="F17110" t="b">
        <v>0</v>
      </c>
      <c r="G17110" t="b">
        <v>0</v>
      </c>
      <c r="H17110" s="2" t="b">
        <v>1</v>
      </c>
      <c r="I17110">
        <v>9</v>
      </c>
      <c r="J17110">
        <v>96</v>
      </c>
      <c r="K17110">
        <v>1</v>
      </c>
      <c r="L17110" s="6">
        <v>0.94474986258902205</v>
      </c>
      <c r="M17110" s="6">
        <v>0.52524148850696217</v>
      </c>
      <c r="N17110" s="6">
        <v>320.03552031156789</v>
      </c>
      <c r="O17110" s="6">
        <v>10.565744505154385</v>
      </c>
      <c r="P17110" s="6">
        <v>694.10497808011962</v>
      </c>
      <c r="Q17110" s="6">
        <v>31.042964749181905</v>
      </c>
    </row>
    <row r="17111" spans="1:17" x14ac:dyDescent="0.2">
      <c r="A17111" t="s">
        <v>25</v>
      </c>
      <c r="B17111" s="1">
        <v>426.36022514071294</v>
      </c>
      <c r="C17111" t="s">
        <v>16</v>
      </c>
      <c r="D17111" t="s">
        <v>18</v>
      </c>
      <c r="E17111">
        <v>4</v>
      </c>
      <c r="F17111" t="b">
        <v>0</v>
      </c>
      <c r="G17111" t="b">
        <v>0</v>
      </c>
      <c r="H17111" s="2" t="b">
        <v>1</v>
      </c>
      <c r="I17111">
        <v>9</v>
      </c>
      <c r="J17111">
        <v>90</v>
      </c>
      <c r="K17111">
        <v>2</v>
      </c>
      <c r="L17111" s="6">
        <v>0.73898069589068327</v>
      </c>
      <c r="M17111" s="6">
        <v>0.54852326605941004</v>
      </c>
      <c r="N17111" s="6">
        <v>404.0486406631552</v>
      </c>
      <c r="O17111" s="6">
        <v>13.33937776889799</v>
      </c>
      <c r="P17111" s="6">
        <v>910.23219224493823</v>
      </c>
      <c r="Q17111" s="6">
        <v>40.708980269218863</v>
      </c>
    </row>
    <row r="17112" spans="1:17" x14ac:dyDescent="0.2">
      <c r="A17112" t="s">
        <v>25</v>
      </c>
      <c r="B17112" s="1">
        <v>218.57410881801124</v>
      </c>
      <c r="C17112" t="s">
        <v>16</v>
      </c>
      <c r="D17112" t="s">
        <v>18</v>
      </c>
      <c r="E17112">
        <v>5</v>
      </c>
      <c r="F17112" t="b">
        <v>0</v>
      </c>
      <c r="G17112" t="b">
        <v>0</v>
      </c>
      <c r="H17112" s="2" t="b">
        <v>1</v>
      </c>
      <c r="I17112">
        <v>9</v>
      </c>
      <c r="J17112">
        <v>88</v>
      </c>
      <c r="K17112">
        <v>2</v>
      </c>
      <c r="L17112" s="6">
        <v>3.1950835883894304</v>
      </c>
      <c r="M17112" s="6">
        <v>2.3653107746998305</v>
      </c>
      <c r="N17112" s="6">
        <v>102.2710814897154</v>
      </c>
      <c r="O17112" s="6">
        <v>3.3764068320734419</v>
      </c>
      <c r="P17112" s="6">
        <v>230.48751969094249</v>
      </c>
      <c r="Q17112" s="6">
        <v>10.308261970232412</v>
      </c>
    </row>
    <row r="17113" spans="1:17" x14ac:dyDescent="0.2">
      <c r="A17113" t="s">
        <v>25</v>
      </c>
      <c r="B17113" s="1">
        <v>234.52157598499065</v>
      </c>
      <c r="C17113" t="s">
        <v>16</v>
      </c>
      <c r="D17113" t="s">
        <v>18</v>
      </c>
      <c r="E17113">
        <v>2</v>
      </c>
      <c r="F17113" t="b">
        <v>0</v>
      </c>
      <c r="G17113" t="b">
        <v>1</v>
      </c>
      <c r="H17113" s="2" t="b">
        <v>1</v>
      </c>
      <c r="I17113">
        <v>10</v>
      </c>
      <c r="J17113">
        <v>89</v>
      </c>
      <c r="K17113">
        <v>1</v>
      </c>
      <c r="L17113" s="6">
        <v>0.5573005160600315</v>
      </c>
      <c r="M17113" s="6">
        <v>0.52764960205896105</v>
      </c>
      <c r="N17113" s="6">
        <v>1016.9256776639954</v>
      </c>
      <c r="O17113" s="6">
        <v>33.573076140012411</v>
      </c>
      <c r="P17113" s="6">
        <v>888.54777097761621</v>
      </c>
      <c r="Q17113" s="6">
        <v>39.739172032329677</v>
      </c>
    </row>
    <row r="17114" spans="1:17" x14ac:dyDescent="0.2">
      <c r="A17114" t="s">
        <v>25</v>
      </c>
      <c r="B17114" s="1">
        <v>270.63789868667914</v>
      </c>
      <c r="C17114" t="s">
        <v>16</v>
      </c>
      <c r="D17114" t="s">
        <v>18</v>
      </c>
      <c r="E17114">
        <v>4</v>
      </c>
      <c r="F17114" t="b">
        <v>0</v>
      </c>
      <c r="G17114" t="b">
        <v>1</v>
      </c>
      <c r="H17114" s="2" t="b">
        <v>1</v>
      </c>
      <c r="I17114">
        <v>9</v>
      </c>
      <c r="J17114">
        <v>83</v>
      </c>
      <c r="K17114">
        <v>1</v>
      </c>
      <c r="L17114" s="6">
        <v>1.0391754250424019</v>
      </c>
      <c r="M17114" s="6">
        <v>0.35991642928415518</v>
      </c>
      <c r="N17114" s="6">
        <v>405.62409043168168</v>
      </c>
      <c r="O17114" s="6">
        <v>13.39139011964815</v>
      </c>
      <c r="P17114" s="6">
        <v>708.90960845978702</v>
      </c>
      <c r="Q17114" s="6">
        <v>31.705083064875119</v>
      </c>
    </row>
    <row r="17115" spans="1:17" x14ac:dyDescent="0.2">
      <c r="A17115" t="s">
        <v>25</v>
      </c>
      <c r="B17115" s="1">
        <v>231.2382739212008</v>
      </c>
      <c r="C17115" t="s">
        <v>16</v>
      </c>
      <c r="D17115" t="s">
        <v>18</v>
      </c>
      <c r="E17115">
        <v>4</v>
      </c>
      <c r="F17115" t="b">
        <v>0</v>
      </c>
      <c r="G17115" t="b">
        <v>0</v>
      </c>
      <c r="H17115" s="2" t="b">
        <v>1</v>
      </c>
      <c r="I17115">
        <v>10</v>
      </c>
      <c r="J17115">
        <v>95</v>
      </c>
      <c r="K17115">
        <v>0</v>
      </c>
      <c r="L17115" s="6">
        <v>5.5905377995304306</v>
      </c>
      <c r="M17115" s="6">
        <v>4.4644121134341344</v>
      </c>
      <c r="N17115" s="6">
        <v>119.81998440025198</v>
      </c>
      <c r="O17115" s="6">
        <v>3.9557713486057891</v>
      </c>
      <c r="P17115" s="6">
        <v>138.85791751221996</v>
      </c>
      <c r="Q17115" s="6">
        <v>6.2102442348124036</v>
      </c>
    </row>
    <row r="17116" spans="1:17" x14ac:dyDescent="0.2">
      <c r="A17116" t="s">
        <v>25</v>
      </c>
      <c r="B17116" s="1">
        <v>227.4859287054409</v>
      </c>
      <c r="C17116" t="s">
        <v>16</v>
      </c>
      <c r="D17116" t="s">
        <v>18</v>
      </c>
      <c r="E17116">
        <v>4</v>
      </c>
      <c r="F17116" t="b">
        <v>0</v>
      </c>
      <c r="G17116" t="b">
        <v>0</v>
      </c>
      <c r="H17116" s="2" t="b">
        <v>1</v>
      </c>
      <c r="I17116">
        <v>10</v>
      </c>
      <c r="J17116">
        <v>100</v>
      </c>
      <c r="K17116">
        <v>1</v>
      </c>
      <c r="L17116" s="6">
        <v>5.6378419630830674</v>
      </c>
      <c r="M17116" s="6">
        <v>4.5022325249154269</v>
      </c>
      <c r="N17116" s="6">
        <v>118.90261233351715</v>
      </c>
      <c r="O17116" s="6">
        <v>3.9254849639449576</v>
      </c>
      <c r="P17116" s="6">
        <v>136.76832125677635</v>
      </c>
      <c r="Q17116" s="6">
        <v>6.1167896927095944</v>
      </c>
    </row>
    <row r="17117" spans="1:17" x14ac:dyDescent="0.2">
      <c r="A17117" t="s">
        <v>25</v>
      </c>
      <c r="B17117" s="1">
        <v>281.19136960600372</v>
      </c>
      <c r="C17117" t="s">
        <v>16</v>
      </c>
      <c r="D17117" t="s">
        <v>18</v>
      </c>
      <c r="E17117">
        <v>6</v>
      </c>
      <c r="F17117" t="b">
        <v>0</v>
      </c>
      <c r="G17117" t="b">
        <v>0</v>
      </c>
      <c r="H17117" s="2" t="b">
        <v>0</v>
      </c>
      <c r="I17117">
        <v>10</v>
      </c>
      <c r="J17117">
        <v>100</v>
      </c>
      <c r="K17117">
        <v>2</v>
      </c>
      <c r="L17117" s="6">
        <v>3.9248505123993089</v>
      </c>
      <c r="M17117" s="6">
        <v>0.5146144799858855</v>
      </c>
      <c r="N17117" s="6">
        <v>79.178414671493684</v>
      </c>
      <c r="O17117" s="6">
        <v>2.6140189030509027</v>
      </c>
      <c r="P17117" s="6">
        <v>183.41854494013029</v>
      </c>
      <c r="Q17117" s="6">
        <v>8.2031617762946905</v>
      </c>
    </row>
    <row r="17118" spans="1:17" x14ac:dyDescent="0.2">
      <c r="A17118" t="s">
        <v>25</v>
      </c>
      <c r="B17118" s="1">
        <v>223.03001876172607</v>
      </c>
      <c r="C17118" t="s">
        <v>16</v>
      </c>
      <c r="D17118" t="s">
        <v>18</v>
      </c>
      <c r="E17118">
        <v>4</v>
      </c>
      <c r="F17118" t="b">
        <v>0</v>
      </c>
      <c r="G17118" t="b">
        <v>0</v>
      </c>
      <c r="H17118" s="2" t="b">
        <v>1</v>
      </c>
      <c r="I17118">
        <v>10</v>
      </c>
      <c r="J17118">
        <v>85</v>
      </c>
      <c r="K17118">
        <v>1</v>
      </c>
      <c r="L17118" s="6">
        <v>5.5550525439126544</v>
      </c>
      <c r="M17118" s="6">
        <v>4.4107365019961398</v>
      </c>
      <c r="N17118" s="6">
        <v>114.3285005837995</v>
      </c>
      <c r="O17118" s="6">
        <v>3.7744739260498781</v>
      </c>
      <c r="P17118" s="6">
        <v>137.95052653594846</v>
      </c>
      <c r="Q17118" s="6">
        <v>6.169662324323828</v>
      </c>
    </row>
    <row r="17119" spans="1:17" x14ac:dyDescent="0.2">
      <c r="A17119" t="s">
        <v>25</v>
      </c>
      <c r="B17119" s="1">
        <v>281.42589118198873</v>
      </c>
      <c r="C17119" t="s">
        <v>16</v>
      </c>
      <c r="D17119" t="s">
        <v>18</v>
      </c>
      <c r="E17119">
        <v>4</v>
      </c>
      <c r="F17119" t="b">
        <v>0</v>
      </c>
      <c r="G17119" t="b">
        <v>1</v>
      </c>
      <c r="H17119" s="2" t="b">
        <v>0</v>
      </c>
      <c r="I17119">
        <v>10</v>
      </c>
      <c r="J17119">
        <v>97</v>
      </c>
      <c r="K17119">
        <v>2</v>
      </c>
      <c r="L17119" s="6">
        <v>6.1352897350354834</v>
      </c>
      <c r="M17119" s="6">
        <v>0.79843521938390305</v>
      </c>
      <c r="N17119" s="6">
        <v>56.758745051474662</v>
      </c>
      <c r="O17119" s="6">
        <v>1.8738494966535144</v>
      </c>
      <c r="P17119" s="6">
        <v>129.09564596518604</v>
      </c>
      <c r="Q17119" s="6">
        <v>5.7736390222338319</v>
      </c>
    </row>
    <row r="17120" spans="1:17" x14ac:dyDescent="0.2">
      <c r="A17120" t="s">
        <v>25</v>
      </c>
      <c r="B17120" s="1">
        <v>354.36210131332081</v>
      </c>
      <c r="C17120" t="s">
        <v>16</v>
      </c>
      <c r="D17120" t="s">
        <v>18</v>
      </c>
      <c r="E17120">
        <v>5</v>
      </c>
      <c r="F17120" t="b">
        <v>0</v>
      </c>
      <c r="G17120" t="b">
        <v>0</v>
      </c>
      <c r="H17120" s="2" t="b">
        <v>0</v>
      </c>
      <c r="I17120">
        <v>10</v>
      </c>
      <c r="J17120">
        <v>100</v>
      </c>
      <c r="K17120">
        <v>2</v>
      </c>
      <c r="L17120" s="6">
        <v>2.5634561849168054</v>
      </c>
      <c r="M17120" s="6">
        <v>1.7988467748589516</v>
      </c>
      <c r="N17120" s="6">
        <v>107.34055176315267</v>
      </c>
      <c r="O17120" s="6">
        <v>3.5437717784189853</v>
      </c>
      <c r="P17120" s="6">
        <v>267.44048906233866</v>
      </c>
      <c r="Q17120" s="6">
        <v>11.960936654610538</v>
      </c>
    </row>
    <row r="17121" spans="1:17" x14ac:dyDescent="0.2">
      <c r="A17121" t="s">
        <v>25</v>
      </c>
      <c r="B17121" s="1">
        <v>470.68480300187616</v>
      </c>
      <c r="C17121" t="s">
        <v>16</v>
      </c>
      <c r="D17121" t="s">
        <v>18</v>
      </c>
      <c r="E17121">
        <v>6</v>
      </c>
      <c r="F17121" t="b">
        <v>0</v>
      </c>
      <c r="G17121" t="b">
        <v>0</v>
      </c>
      <c r="H17121" s="2" t="b">
        <v>0</v>
      </c>
      <c r="I17121">
        <v>10</v>
      </c>
      <c r="J17121">
        <v>60</v>
      </c>
      <c r="K17121">
        <v>3</v>
      </c>
      <c r="L17121" s="6">
        <v>2.5408077072370365</v>
      </c>
      <c r="M17121" s="6">
        <v>1.8440021844838488</v>
      </c>
      <c r="N17121" s="6">
        <v>107.89533104962132</v>
      </c>
      <c r="O17121" s="6">
        <v>3.5620874209822642</v>
      </c>
      <c r="P17121" s="6">
        <v>275.42834683579679</v>
      </c>
      <c r="Q17121" s="6">
        <v>12.318183461813693</v>
      </c>
    </row>
    <row r="17122" spans="1:17" x14ac:dyDescent="0.2">
      <c r="A17122" t="s">
        <v>25</v>
      </c>
      <c r="B17122" s="1">
        <v>344.98123827392118</v>
      </c>
      <c r="C17122" t="s">
        <v>16</v>
      </c>
      <c r="D17122" t="s">
        <v>18</v>
      </c>
      <c r="E17122">
        <v>4</v>
      </c>
      <c r="F17122" t="b">
        <v>0</v>
      </c>
      <c r="G17122" t="b">
        <v>1</v>
      </c>
      <c r="H17122" s="2" t="b">
        <v>1</v>
      </c>
      <c r="I17122">
        <v>10</v>
      </c>
      <c r="J17122">
        <v>100</v>
      </c>
      <c r="K17122">
        <v>0</v>
      </c>
      <c r="L17122" s="6">
        <v>0.85746883976990618</v>
      </c>
      <c r="M17122" s="6">
        <v>0.53632356562174199</v>
      </c>
      <c r="N17122" s="6">
        <v>388.84294971485616</v>
      </c>
      <c r="O17122" s="6">
        <v>12.83737272449649</v>
      </c>
      <c r="P17122" s="6">
        <v>742.76378806839466</v>
      </c>
      <c r="Q17122" s="6">
        <v>33.219168307584859</v>
      </c>
    </row>
    <row r="17123" spans="1:17" x14ac:dyDescent="0.2">
      <c r="A17123" t="s">
        <v>25</v>
      </c>
      <c r="B17123" s="1">
        <v>344.98123827392118</v>
      </c>
      <c r="C17123" t="s">
        <v>16</v>
      </c>
      <c r="D17123" t="s">
        <v>18</v>
      </c>
      <c r="E17123">
        <v>4</v>
      </c>
      <c r="F17123" t="b">
        <v>0</v>
      </c>
      <c r="G17123" t="b">
        <v>1</v>
      </c>
      <c r="H17123" s="2" t="b">
        <v>1</v>
      </c>
      <c r="I17123">
        <v>10</v>
      </c>
      <c r="J17123">
        <v>100</v>
      </c>
      <c r="K17123">
        <v>0</v>
      </c>
      <c r="L17123" s="6">
        <v>0.82686793148416726</v>
      </c>
      <c r="M17123" s="6">
        <v>0.58767893967303753</v>
      </c>
      <c r="N17123" s="6">
        <v>438.78042442911578</v>
      </c>
      <c r="O17123" s="6">
        <v>14.486022844801283</v>
      </c>
      <c r="P17123" s="6">
        <v>815.63970724881835</v>
      </c>
      <c r="Q17123" s="6">
        <v>36.478451357880161</v>
      </c>
    </row>
    <row r="17124" spans="1:17" x14ac:dyDescent="0.2">
      <c r="A17124" t="s">
        <v>25</v>
      </c>
      <c r="B17124" s="1">
        <v>404.31519699812378</v>
      </c>
      <c r="C17124" t="s">
        <v>16</v>
      </c>
      <c r="D17124" t="s">
        <v>18</v>
      </c>
      <c r="E17124">
        <v>6</v>
      </c>
      <c r="F17124" t="b">
        <v>0</v>
      </c>
      <c r="G17124" t="b">
        <v>0</v>
      </c>
      <c r="H17124" s="2" t="b">
        <v>0</v>
      </c>
      <c r="I17124">
        <v>8</v>
      </c>
      <c r="J17124">
        <v>88</v>
      </c>
      <c r="K17124">
        <v>3</v>
      </c>
      <c r="L17124" s="6">
        <v>5.8715499401616524</v>
      </c>
      <c r="M17124" s="6">
        <v>0.70759284701902725</v>
      </c>
      <c r="N17124" s="6">
        <v>63.496886086456662</v>
      </c>
      <c r="O17124" s="6">
        <v>2.0963044183634745</v>
      </c>
      <c r="P17124" s="6">
        <v>125.53302203103604</v>
      </c>
      <c r="Q17124" s="6">
        <v>5.6143051855736887</v>
      </c>
    </row>
    <row r="17125" spans="1:17" x14ac:dyDescent="0.2">
      <c r="A17125" t="s">
        <v>25</v>
      </c>
      <c r="B17125" s="1">
        <v>226.54784240150093</v>
      </c>
      <c r="C17125" t="s">
        <v>16</v>
      </c>
      <c r="D17125" t="s">
        <v>18</v>
      </c>
      <c r="E17125">
        <v>3</v>
      </c>
      <c r="F17125" t="b">
        <v>0</v>
      </c>
      <c r="G17125" t="b">
        <v>0</v>
      </c>
      <c r="H17125" s="2" t="b">
        <v>1</v>
      </c>
      <c r="I17125">
        <v>10</v>
      </c>
      <c r="J17125">
        <v>100</v>
      </c>
      <c r="K17125">
        <v>1</v>
      </c>
      <c r="L17125" s="6">
        <v>0.95251388416257798</v>
      </c>
      <c r="M17125" s="6">
        <v>0.4428931256461488</v>
      </c>
      <c r="N17125" s="6">
        <v>356.16675987773232</v>
      </c>
      <c r="O17125" s="6">
        <v>11.758591616434298</v>
      </c>
      <c r="P17125" s="6">
        <v>687.80803790431344</v>
      </c>
      <c r="Q17125" s="6">
        <v>30.76134208679164</v>
      </c>
    </row>
    <row r="17126" spans="1:17" x14ac:dyDescent="0.2">
      <c r="A17126" t="s">
        <v>25</v>
      </c>
      <c r="B17126" s="1">
        <v>231.00375234521576</v>
      </c>
      <c r="C17126" t="s">
        <v>16</v>
      </c>
      <c r="D17126" t="s">
        <v>18</v>
      </c>
      <c r="E17126">
        <v>3</v>
      </c>
      <c r="F17126" t="b">
        <v>0</v>
      </c>
      <c r="G17126" t="b">
        <v>0</v>
      </c>
      <c r="H17126" s="2" t="b">
        <v>1</v>
      </c>
      <c r="I17126">
        <v>5</v>
      </c>
      <c r="J17126">
        <v>50</v>
      </c>
      <c r="K17126">
        <v>2</v>
      </c>
      <c r="L17126" s="6">
        <v>0.87771433131425636</v>
      </c>
      <c r="M17126" s="6">
        <v>0.55945575423535954</v>
      </c>
      <c r="N17126" s="6">
        <v>419.44740284308273</v>
      </c>
      <c r="O17126" s="6">
        <v>13.847756922344317</v>
      </c>
      <c r="P17126" s="6">
        <v>842.42819390546788</v>
      </c>
      <c r="Q17126" s="6">
        <v>37.676532445364174</v>
      </c>
    </row>
    <row r="17127" spans="1:17" x14ac:dyDescent="0.2">
      <c r="A17127" t="s">
        <v>25</v>
      </c>
      <c r="B17127" s="1">
        <v>201.92307692307691</v>
      </c>
      <c r="C17127" t="s">
        <v>16</v>
      </c>
      <c r="D17127" t="s">
        <v>18</v>
      </c>
      <c r="E17127">
        <v>2</v>
      </c>
      <c r="F17127" t="b">
        <v>0</v>
      </c>
      <c r="G17127" t="b">
        <v>1</v>
      </c>
      <c r="H17127" s="2" t="b">
        <v>1</v>
      </c>
      <c r="I17127">
        <v>10</v>
      </c>
      <c r="J17127">
        <v>92</v>
      </c>
      <c r="K17127">
        <v>0</v>
      </c>
      <c r="L17127" s="6">
        <v>0.59091206055999745</v>
      </c>
      <c r="M17127" s="6">
        <v>0.32424063894083038</v>
      </c>
      <c r="N17127" s="6">
        <v>429.20673248367655</v>
      </c>
      <c r="O17127" s="6">
        <v>14.169954231642071</v>
      </c>
      <c r="P17127" s="6">
        <v>737.3550844221478</v>
      </c>
      <c r="Q17127" s="6">
        <v>32.977270897349271</v>
      </c>
    </row>
    <row r="17128" spans="1:17" x14ac:dyDescent="0.2">
      <c r="A17128" t="s">
        <v>25</v>
      </c>
      <c r="B17128" s="1">
        <v>267.12007504690428</v>
      </c>
      <c r="C17128" t="s">
        <v>16</v>
      </c>
      <c r="D17128" t="s">
        <v>18</v>
      </c>
      <c r="E17128">
        <v>4</v>
      </c>
      <c r="F17128" t="b">
        <v>0</v>
      </c>
      <c r="G17128" t="b">
        <v>0</v>
      </c>
      <c r="H17128" s="2" t="b">
        <v>1</v>
      </c>
      <c r="I17128">
        <v>10</v>
      </c>
      <c r="J17128">
        <v>100</v>
      </c>
      <c r="K17128">
        <v>1</v>
      </c>
      <c r="L17128" s="6">
        <v>3.5997253173562398</v>
      </c>
      <c r="M17128" s="6">
        <v>2.67848230344917</v>
      </c>
      <c r="N17128" s="6">
        <v>105.55707215127497</v>
      </c>
      <c r="O17128" s="6">
        <v>3.4848914707240559</v>
      </c>
      <c r="P17128" s="6">
        <v>214.64079185109841</v>
      </c>
      <c r="Q17128" s="6">
        <v>9.5995371674182515</v>
      </c>
    </row>
    <row r="17129" spans="1:17" x14ac:dyDescent="0.2">
      <c r="A17129" t="s">
        <v>25</v>
      </c>
      <c r="B17129" s="1">
        <v>215.75984990619136</v>
      </c>
      <c r="C17129" t="s">
        <v>16</v>
      </c>
      <c r="D17129" t="s">
        <v>18</v>
      </c>
      <c r="E17129">
        <v>4</v>
      </c>
      <c r="F17129" t="b">
        <v>0</v>
      </c>
      <c r="G17129" t="b">
        <v>0</v>
      </c>
      <c r="H17129" s="2" t="b">
        <v>1</v>
      </c>
      <c r="I17129">
        <v>10</v>
      </c>
      <c r="J17129">
        <v>87</v>
      </c>
      <c r="K17129">
        <v>1</v>
      </c>
      <c r="L17129" s="6">
        <v>5.5464683559289609</v>
      </c>
      <c r="M17129" s="6">
        <v>4.3942189688014084</v>
      </c>
      <c r="N17129" s="6">
        <v>112.43432648855544</v>
      </c>
      <c r="O17129" s="6">
        <v>3.7119391189161361</v>
      </c>
      <c r="P17129" s="6">
        <v>137.45606879278154</v>
      </c>
      <c r="Q17129" s="6">
        <v>6.1475483289256871</v>
      </c>
    </row>
    <row r="17130" spans="1:17" x14ac:dyDescent="0.2">
      <c r="A17130" t="s">
        <v>25</v>
      </c>
      <c r="B17130" s="1">
        <v>251.87617260787991</v>
      </c>
      <c r="C17130" t="s">
        <v>16</v>
      </c>
      <c r="D17130" t="s">
        <v>18</v>
      </c>
      <c r="E17130">
        <v>6</v>
      </c>
      <c r="F17130" t="b">
        <v>0</v>
      </c>
      <c r="G17130" t="b">
        <v>1</v>
      </c>
      <c r="H17130" s="2" t="b">
        <v>1</v>
      </c>
      <c r="I17130">
        <v>10</v>
      </c>
      <c r="J17130">
        <v>96</v>
      </c>
      <c r="K17130">
        <v>2</v>
      </c>
      <c r="L17130" s="6">
        <v>4.7754467781492105</v>
      </c>
      <c r="M17130" s="6">
        <v>3.8365304031855327</v>
      </c>
      <c r="N17130" s="6">
        <v>104.32056599553719</v>
      </c>
      <c r="O17130" s="6">
        <v>3.4440691016699678</v>
      </c>
      <c r="P17130" s="6">
        <v>155.4191780246453</v>
      </c>
      <c r="Q17130" s="6">
        <v>6.9509256051020358</v>
      </c>
    </row>
    <row r="17131" spans="1:17" x14ac:dyDescent="0.2">
      <c r="A17131" t="s">
        <v>25</v>
      </c>
      <c r="B17131" s="1">
        <v>299.71857410881802</v>
      </c>
      <c r="C17131" t="s">
        <v>16</v>
      </c>
      <c r="D17131" t="s">
        <v>18</v>
      </c>
      <c r="E17131">
        <v>6</v>
      </c>
      <c r="F17131" t="b">
        <v>0</v>
      </c>
      <c r="G17131" t="b">
        <v>0</v>
      </c>
      <c r="H17131" s="2" t="b">
        <v>1</v>
      </c>
      <c r="I17131">
        <v>10</v>
      </c>
      <c r="J17131">
        <v>100</v>
      </c>
      <c r="K17131">
        <v>2</v>
      </c>
      <c r="L17131" s="6">
        <v>3.951505952892393</v>
      </c>
      <c r="M17131" s="6">
        <v>0.53770075832794906</v>
      </c>
      <c r="N17131" s="6">
        <v>78.830242429324045</v>
      </c>
      <c r="O17131" s="6">
        <v>2.6025242447361951</v>
      </c>
      <c r="P17131" s="6">
        <v>184.64926477341885</v>
      </c>
      <c r="Q17131" s="6">
        <v>8.2582041598064322</v>
      </c>
    </row>
    <row r="17132" spans="1:17" x14ac:dyDescent="0.2">
      <c r="A17132" t="s">
        <v>25</v>
      </c>
      <c r="B17132" s="1">
        <v>203.09568480300183</v>
      </c>
      <c r="C17132" t="s">
        <v>16</v>
      </c>
      <c r="D17132" t="s">
        <v>18</v>
      </c>
      <c r="E17132">
        <v>4</v>
      </c>
      <c r="F17132" t="b">
        <v>0</v>
      </c>
      <c r="G17132" t="b">
        <v>0</v>
      </c>
      <c r="H17132" s="2" t="b">
        <v>1</v>
      </c>
      <c r="I17132">
        <v>10</v>
      </c>
      <c r="J17132">
        <v>87</v>
      </c>
      <c r="K17132">
        <v>1</v>
      </c>
      <c r="L17132" s="6">
        <v>3.529503792847418</v>
      </c>
      <c r="M17132" s="6">
        <v>2.6920214642203737</v>
      </c>
      <c r="N17132" s="6">
        <v>232.2437776991915</v>
      </c>
      <c r="O17132" s="6">
        <v>7.6673627217773346</v>
      </c>
      <c r="P17132" s="6">
        <v>243.96597758566784</v>
      </c>
      <c r="Q17132" s="6">
        <v>10.911068903639816</v>
      </c>
    </row>
    <row r="17133" spans="1:17" x14ac:dyDescent="0.2">
      <c r="A17133" t="s">
        <v>25</v>
      </c>
      <c r="B17133" s="1">
        <v>257.7392120075047</v>
      </c>
      <c r="C17133" t="s">
        <v>16</v>
      </c>
      <c r="D17133" t="s">
        <v>18</v>
      </c>
      <c r="E17133">
        <v>4</v>
      </c>
      <c r="F17133" t="b">
        <v>0</v>
      </c>
      <c r="G17133" t="b">
        <v>0</v>
      </c>
      <c r="H17133" s="2" t="b">
        <v>0</v>
      </c>
      <c r="I17133">
        <v>10</v>
      </c>
      <c r="J17133">
        <v>94</v>
      </c>
      <c r="K17133">
        <v>0</v>
      </c>
      <c r="L17133" s="6">
        <v>0.7619441356784159</v>
      </c>
      <c r="M17133" s="6">
        <v>0.60666457855664957</v>
      </c>
      <c r="N17133" s="6">
        <v>414.2802378410388</v>
      </c>
      <c r="O17133" s="6">
        <v>13.677166654194012</v>
      </c>
      <c r="P17133" s="6">
        <v>870.46613182391991</v>
      </c>
      <c r="Q17133" s="6">
        <v>38.930493655741479</v>
      </c>
    </row>
    <row r="17134" spans="1:17" x14ac:dyDescent="0.2">
      <c r="A17134" t="s">
        <v>25</v>
      </c>
      <c r="B17134" s="1">
        <v>246.0131332082552</v>
      </c>
      <c r="C17134" t="s">
        <v>16</v>
      </c>
      <c r="D17134" t="s">
        <v>18</v>
      </c>
      <c r="E17134">
        <v>2</v>
      </c>
      <c r="F17134" t="b">
        <v>0</v>
      </c>
      <c r="G17134" t="b">
        <v>0</v>
      </c>
      <c r="H17134" s="2" t="b">
        <v>1</v>
      </c>
      <c r="I17134">
        <v>10</v>
      </c>
      <c r="J17134">
        <v>91</v>
      </c>
      <c r="K17134">
        <v>0</v>
      </c>
      <c r="L17134" s="6">
        <v>0.8888276712434745</v>
      </c>
      <c r="M17134" s="6">
        <v>0.50467596300006368</v>
      </c>
      <c r="N17134" s="6">
        <v>388.23407399191882</v>
      </c>
      <c r="O17134" s="6">
        <v>12.817271126656085</v>
      </c>
      <c r="P17134" s="6">
        <v>742.11330957548023</v>
      </c>
      <c r="Q17134" s="6">
        <v>33.190076482049342</v>
      </c>
    </row>
    <row r="17135" spans="1:17" x14ac:dyDescent="0.2">
      <c r="A17135" t="s">
        <v>25</v>
      </c>
      <c r="B17135" s="1">
        <v>270.40337711069418</v>
      </c>
      <c r="C17135" t="s">
        <v>16</v>
      </c>
      <c r="D17135" t="s">
        <v>18</v>
      </c>
      <c r="E17135">
        <v>6</v>
      </c>
      <c r="F17135" t="b">
        <v>0</v>
      </c>
      <c r="G17135" t="b">
        <v>1</v>
      </c>
      <c r="H17135" s="2" t="b">
        <v>1</v>
      </c>
      <c r="I17135">
        <v>10</v>
      </c>
      <c r="J17135">
        <v>95</v>
      </c>
      <c r="K17135">
        <v>2</v>
      </c>
      <c r="L17135" s="6">
        <v>3.6967792521604297</v>
      </c>
      <c r="M17135" s="6">
        <v>2.9309006974341871</v>
      </c>
      <c r="N17135" s="6">
        <v>109.21723009248136</v>
      </c>
      <c r="O17135" s="6">
        <v>3.6057289753162012</v>
      </c>
      <c r="P17135" s="6">
        <v>216.94291148278467</v>
      </c>
      <c r="Q17135" s="6">
        <v>9.7024965479611005</v>
      </c>
    </row>
    <row r="17136" spans="1:17" x14ac:dyDescent="0.2">
      <c r="A17136" t="s">
        <v>25</v>
      </c>
      <c r="B17136" s="1">
        <v>113.74296435272043</v>
      </c>
      <c r="C17136" t="s">
        <v>16</v>
      </c>
      <c r="D17136" t="s">
        <v>17</v>
      </c>
      <c r="E17136">
        <v>2</v>
      </c>
      <c r="F17136" t="b">
        <v>1</v>
      </c>
      <c r="G17136" t="b">
        <v>0</v>
      </c>
      <c r="H17136" s="2" t="b">
        <v>0</v>
      </c>
      <c r="I17136">
        <v>7</v>
      </c>
      <c r="J17136">
        <v>80</v>
      </c>
      <c r="K17136">
        <v>1</v>
      </c>
      <c r="L17136" s="6">
        <v>4.0820941407445881</v>
      </c>
      <c r="M17136" s="6">
        <v>3.9294229184611403E-2</v>
      </c>
      <c r="N17136" s="6">
        <v>77.771773206146221</v>
      </c>
      <c r="O17136" s="6">
        <v>2.5675796380632279</v>
      </c>
      <c r="P17136" s="6">
        <v>190.5060071099829</v>
      </c>
      <c r="Q17136" s="6">
        <v>8.5201395321789004</v>
      </c>
    </row>
    <row r="17137" spans="1:17" x14ac:dyDescent="0.2">
      <c r="A17137" t="s">
        <v>25</v>
      </c>
      <c r="B17137" s="1">
        <v>216.93245778611632</v>
      </c>
      <c r="C17137" t="s">
        <v>16</v>
      </c>
      <c r="D17137" t="s">
        <v>18</v>
      </c>
      <c r="E17137">
        <v>4</v>
      </c>
      <c r="F17137" t="b">
        <v>0</v>
      </c>
      <c r="G17137" t="b">
        <v>1</v>
      </c>
      <c r="H17137" s="2" t="b">
        <v>0</v>
      </c>
      <c r="I17137">
        <v>10</v>
      </c>
      <c r="J17137">
        <v>99</v>
      </c>
      <c r="K17137">
        <v>1</v>
      </c>
      <c r="L17137" s="6">
        <v>5.294472772416615</v>
      </c>
      <c r="M17137" s="6">
        <v>4.1745962847076648</v>
      </c>
      <c r="N17137" s="6">
        <v>111.23721585042574</v>
      </c>
      <c r="O17137" s="6">
        <v>3.6724173647853222</v>
      </c>
      <c r="P17137" s="6">
        <v>152.73456393385365</v>
      </c>
      <c r="Q17137" s="6">
        <v>6.8308596450276466</v>
      </c>
    </row>
    <row r="17138" spans="1:17" x14ac:dyDescent="0.2">
      <c r="A17138" t="s">
        <v>25</v>
      </c>
      <c r="B17138" s="1">
        <v>204.5028142589118</v>
      </c>
      <c r="C17138" t="s">
        <v>16</v>
      </c>
      <c r="D17138" t="s">
        <v>18</v>
      </c>
      <c r="E17138">
        <v>4</v>
      </c>
      <c r="F17138" t="b">
        <v>0</v>
      </c>
      <c r="G17138" t="b">
        <v>0</v>
      </c>
      <c r="H17138" s="2" t="b">
        <v>1</v>
      </c>
      <c r="I17138">
        <v>7</v>
      </c>
      <c r="J17138">
        <v>62</v>
      </c>
      <c r="K17138">
        <v>1</v>
      </c>
      <c r="L17138" s="6">
        <v>0.46979739492896722</v>
      </c>
      <c r="M17138" s="6">
        <v>0.48972786022161441</v>
      </c>
      <c r="N17138" s="6">
        <v>485.62509407206079</v>
      </c>
      <c r="O17138" s="6">
        <v>16.032566210968472</v>
      </c>
      <c r="P17138" s="6">
        <v>975.22408799173036</v>
      </c>
      <c r="Q17138" s="6">
        <v>43.615660371457366</v>
      </c>
    </row>
    <row r="17139" spans="1:17" x14ac:dyDescent="0.2">
      <c r="A17139" t="s">
        <v>25</v>
      </c>
      <c r="B17139" s="1">
        <v>159.00562851782362</v>
      </c>
      <c r="C17139" t="s">
        <v>16</v>
      </c>
      <c r="D17139" t="s">
        <v>18</v>
      </c>
      <c r="E17139">
        <v>3</v>
      </c>
      <c r="F17139" t="b">
        <v>0</v>
      </c>
      <c r="G17139" t="b">
        <v>0</v>
      </c>
      <c r="H17139" s="2" t="b">
        <v>1</v>
      </c>
      <c r="I17139">
        <v>7</v>
      </c>
      <c r="J17139">
        <v>64</v>
      </c>
      <c r="K17139">
        <v>1</v>
      </c>
      <c r="L17139" s="6">
        <v>6.0155721306000753</v>
      </c>
      <c r="M17139" s="6">
        <v>0.45201985541936068</v>
      </c>
      <c r="N17139" s="6">
        <v>70.777579354799613</v>
      </c>
      <c r="O17139" s="6">
        <v>2.336671315196734</v>
      </c>
      <c r="P17139" s="6">
        <v>117.8729465284283</v>
      </c>
      <c r="Q17139" s="6">
        <v>5.2717180246787327</v>
      </c>
    </row>
    <row r="17140" spans="1:17" x14ac:dyDescent="0.2">
      <c r="A17140" t="s">
        <v>25</v>
      </c>
      <c r="B17140" s="1">
        <v>246.0131332082552</v>
      </c>
      <c r="C17140" t="s">
        <v>16</v>
      </c>
      <c r="D17140" t="s">
        <v>18</v>
      </c>
      <c r="E17140">
        <v>2</v>
      </c>
      <c r="F17140" t="b">
        <v>0</v>
      </c>
      <c r="G17140" t="b">
        <v>0</v>
      </c>
      <c r="H17140" s="2" t="b">
        <v>1</v>
      </c>
      <c r="I17140">
        <v>10</v>
      </c>
      <c r="J17140">
        <v>96</v>
      </c>
      <c r="K17140">
        <v>0</v>
      </c>
      <c r="L17140" s="6">
        <v>1.0163633875538889</v>
      </c>
      <c r="M17140" s="6">
        <v>0.4169245586336468</v>
      </c>
      <c r="N17140" s="6">
        <v>1104.1490046595382</v>
      </c>
      <c r="O17140" s="6">
        <v>36.45269208710242</v>
      </c>
      <c r="P17140" s="6">
        <v>921.76000432027183</v>
      </c>
      <c r="Q17140" s="6">
        <v>41.224547042532613</v>
      </c>
    </row>
    <row r="17141" spans="1:17" x14ac:dyDescent="0.2">
      <c r="A17141" t="s">
        <v>25</v>
      </c>
      <c r="B17141" s="1">
        <v>211.30393996247653</v>
      </c>
      <c r="C17141" t="s">
        <v>16</v>
      </c>
      <c r="D17141" t="s">
        <v>18</v>
      </c>
      <c r="E17141">
        <v>2</v>
      </c>
      <c r="F17141" t="b">
        <v>0</v>
      </c>
      <c r="G17141" t="b">
        <v>0</v>
      </c>
      <c r="H17141" s="2" t="b">
        <v>1</v>
      </c>
      <c r="I17141">
        <v>8</v>
      </c>
      <c r="J17141">
        <v>100</v>
      </c>
      <c r="K17141">
        <v>0</v>
      </c>
      <c r="L17141" s="6">
        <v>0.91625636641701025</v>
      </c>
      <c r="M17141" s="6">
        <v>0.53349477771093456</v>
      </c>
      <c r="N17141" s="6">
        <v>436.82003264452243</v>
      </c>
      <c r="O17141" s="6">
        <v>14.421301907869497</v>
      </c>
      <c r="P17141" s="6">
        <v>908.61928395389202</v>
      </c>
      <c r="Q17141" s="6">
        <v>40.636844991697721</v>
      </c>
    </row>
    <row r="17142" spans="1:17" x14ac:dyDescent="0.2">
      <c r="A17142" t="s">
        <v>25</v>
      </c>
      <c r="B17142" s="1">
        <v>87.007504690431517</v>
      </c>
      <c r="C17142" t="s">
        <v>16</v>
      </c>
      <c r="D17142" t="s">
        <v>17</v>
      </c>
      <c r="E17142">
        <v>2</v>
      </c>
      <c r="F17142" t="b">
        <v>1</v>
      </c>
      <c r="G17142" t="b">
        <v>0</v>
      </c>
      <c r="H17142" s="2" t="b">
        <v>0</v>
      </c>
      <c r="I17142">
        <v>10</v>
      </c>
      <c r="J17142">
        <v>97</v>
      </c>
      <c r="K17142">
        <v>1</v>
      </c>
      <c r="L17142" s="6">
        <v>6.1450951749891072</v>
      </c>
      <c r="M17142" s="6">
        <v>0.64659254982522973</v>
      </c>
      <c r="N17142" s="6">
        <v>64.1324871235675</v>
      </c>
      <c r="O17142" s="6">
        <v>2.1172883333951136</v>
      </c>
      <c r="P17142" s="6">
        <v>114.78870414435728</v>
      </c>
      <c r="Q17142" s="6">
        <v>5.133779196071746</v>
      </c>
    </row>
    <row r="17143" spans="1:17" x14ac:dyDescent="0.2">
      <c r="A17143" t="s">
        <v>25</v>
      </c>
      <c r="B17143" s="1">
        <v>89.352720450281424</v>
      </c>
      <c r="C17143" t="s">
        <v>16</v>
      </c>
      <c r="D17143" t="s">
        <v>17</v>
      </c>
      <c r="E17143">
        <v>2</v>
      </c>
      <c r="F17143" t="b">
        <v>1</v>
      </c>
      <c r="G17143" t="b">
        <v>0</v>
      </c>
      <c r="H17143" s="2" t="b">
        <v>1</v>
      </c>
      <c r="I17143">
        <v>10</v>
      </c>
      <c r="J17143">
        <v>90</v>
      </c>
      <c r="K17143">
        <v>1</v>
      </c>
      <c r="L17143" s="6">
        <v>7.5030273813256771</v>
      </c>
      <c r="M17143" s="6">
        <v>0.4457352322736049</v>
      </c>
      <c r="N17143" s="6">
        <v>55.229870645401469</v>
      </c>
      <c r="O17143" s="6">
        <v>1.8233747982846809</v>
      </c>
      <c r="P17143" s="6">
        <v>94.787425834717482</v>
      </c>
      <c r="Q17143" s="6">
        <v>4.2392473930840788</v>
      </c>
    </row>
    <row r="17144" spans="1:17" x14ac:dyDescent="0.2">
      <c r="A17144" t="s">
        <v>25</v>
      </c>
      <c r="B17144" s="1">
        <v>311.21013133208254</v>
      </c>
      <c r="C17144" t="s">
        <v>16</v>
      </c>
      <c r="D17144" t="s">
        <v>18</v>
      </c>
      <c r="E17144">
        <v>6</v>
      </c>
      <c r="F17144" t="b">
        <v>0</v>
      </c>
      <c r="G17144" t="b">
        <v>0</v>
      </c>
      <c r="H17144" s="2" t="b">
        <v>1</v>
      </c>
      <c r="I17144">
        <v>10</v>
      </c>
      <c r="J17144">
        <v>93</v>
      </c>
      <c r="K17144">
        <v>2</v>
      </c>
      <c r="L17144" s="6">
        <v>2.606603802877705</v>
      </c>
      <c r="M17144" s="6">
        <v>2.0050216113415744</v>
      </c>
      <c r="N17144" s="6">
        <v>106.63976964305036</v>
      </c>
      <c r="O17144" s="6">
        <v>3.5206359564090621</v>
      </c>
      <c r="P17144" s="6">
        <v>272.00849893768213</v>
      </c>
      <c r="Q17144" s="6">
        <v>12.165235102269611</v>
      </c>
    </row>
    <row r="17145" spans="1:17" x14ac:dyDescent="0.2">
      <c r="A17145" t="s">
        <v>25</v>
      </c>
      <c r="B17145" s="1">
        <v>205.44090056285177</v>
      </c>
      <c r="C17145" t="s">
        <v>16</v>
      </c>
      <c r="D17145" t="s">
        <v>18</v>
      </c>
      <c r="E17145">
        <v>4</v>
      </c>
      <c r="F17145" t="b">
        <v>0</v>
      </c>
      <c r="G17145" t="b">
        <v>0</v>
      </c>
      <c r="H17145" s="2" t="b">
        <v>0</v>
      </c>
      <c r="I17145">
        <v>9</v>
      </c>
      <c r="J17145">
        <v>84</v>
      </c>
      <c r="K17145">
        <v>0</v>
      </c>
      <c r="L17145" s="6">
        <v>0.4487816236943723</v>
      </c>
      <c r="M17145" s="6">
        <v>0.28117651050630771</v>
      </c>
      <c r="N17145" s="6">
        <v>454.28045360508833</v>
      </c>
      <c r="O17145" s="6">
        <v>14.997745255914676</v>
      </c>
      <c r="P17145" s="6">
        <v>848.61757129510283</v>
      </c>
      <c r="Q17145" s="6">
        <v>37.953344498574438</v>
      </c>
    </row>
    <row r="17146" spans="1:17" x14ac:dyDescent="0.2">
      <c r="A17146" t="s">
        <v>25</v>
      </c>
      <c r="B17146" s="1">
        <v>274.155722326454</v>
      </c>
      <c r="C17146" t="s">
        <v>16</v>
      </c>
      <c r="D17146" t="s">
        <v>18</v>
      </c>
      <c r="E17146">
        <v>4</v>
      </c>
      <c r="F17146" t="b">
        <v>0</v>
      </c>
      <c r="G17146" t="b">
        <v>0</v>
      </c>
      <c r="H17146" s="2" t="b">
        <v>1</v>
      </c>
      <c r="I17146">
        <v>10</v>
      </c>
      <c r="J17146">
        <v>100</v>
      </c>
      <c r="K17146">
        <v>2</v>
      </c>
      <c r="L17146" s="6">
        <v>4.4877250845994157</v>
      </c>
      <c r="M17146" s="6">
        <v>3.526317949332257</v>
      </c>
      <c r="N17146" s="6">
        <v>98.581085787007126</v>
      </c>
      <c r="O17146" s="6">
        <v>3.2545842550608115</v>
      </c>
      <c r="P17146" s="6">
        <v>161.69652611873599</v>
      </c>
      <c r="Q17146" s="6">
        <v>7.2316720364879643</v>
      </c>
    </row>
    <row r="17147" spans="1:17" x14ac:dyDescent="0.2">
      <c r="A17147" t="s">
        <v>25</v>
      </c>
      <c r="B17147" s="1">
        <v>176.36022514071294</v>
      </c>
      <c r="C17147" t="s">
        <v>16</v>
      </c>
      <c r="D17147" t="s">
        <v>17</v>
      </c>
      <c r="E17147">
        <v>2</v>
      </c>
      <c r="F17147" t="b">
        <v>1</v>
      </c>
      <c r="G17147" t="b">
        <v>0</v>
      </c>
      <c r="H17147" s="2" t="b">
        <v>1</v>
      </c>
      <c r="I17147">
        <v>10</v>
      </c>
      <c r="J17147">
        <v>90</v>
      </c>
      <c r="K17147">
        <v>1</v>
      </c>
      <c r="L17147" s="6">
        <v>0.41088499845467757</v>
      </c>
      <c r="M17147" s="6">
        <v>0.35319881761633742</v>
      </c>
      <c r="N17147" s="6">
        <v>459.42276120076042</v>
      </c>
      <c r="O17147" s="6">
        <v>15.16751487451792</v>
      </c>
      <c r="P17147" s="6">
        <v>1098.2559352739293</v>
      </c>
      <c r="Q17147" s="6">
        <v>49.118103688853047</v>
      </c>
    </row>
    <row r="17148" spans="1:17" x14ac:dyDescent="0.2">
      <c r="A17148" t="s">
        <v>25</v>
      </c>
      <c r="B17148" s="1">
        <v>176.36022514071294</v>
      </c>
      <c r="C17148" t="s">
        <v>16</v>
      </c>
      <c r="D17148" t="s">
        <v>17</v>
      </c>
      <c r="E17148">
        <v>2</v>
      </c>
      <c r="F17148" t="b">
        <v>1</v>
      </c>
      <c r="G17148" t="b">
        <v>0</v>
      </c>
      <c r="H17148" s="2" t="b">
        <v>1</v>
      </c>
      <c r="I17148">
        <v>10</v>
      </c>
      <c r="J17148">
        <v>91</v>
      </c>
      <c r="K17148">
        <v>1</v>
      </c>
      <c r="L17148" s="6">
        <v>0.41090073051034698</v>
      </c>
      <c r="M17148" s="6">
        <v>0.35320577219912502</v>
      </c>
      <c r="N17148" s="6">
        <v>459.42497494426277</v>
      </c>
      <c r="O17148" s="6">
        <v>15.167587959681169</v>
      </c>
      <c r="P17148" s="6">
        <v>1098.2532703157062</v>
      </c>
      <c r="Q17148" s="6">
        <v>49.117984501976728</v>
      </c>
    </row>
    <row r="17149" spans="1:17" x14ac:dyDescent="0.2">
      <c r="A17149" t="s">
        <v>25</v>
      </c>
      <c r="B17149" s="1">
        <v>275.09380863039399</v>
      </c>
      <c r="C17149" t="s">
        <v>16</v>
      </c>
      <c r="D17149" t="s">
        <v>18</v>
      </c>
      <c r="E17149">
        <v>4</v>
      </c>
      <c r="F17149" t="b">
        <v>0</v>
      </c>
      <c r="G17149" t="b">
        <v>1</v>
      </c>
      <c r="H17149" s="2" t="b">
        <v>1</v>
      </c>
      <c r="I17149">
        <v>9</v>
      </c>
      <c r="J17149">
        <v>87</v>
      </c>
      <c r="K17149">
        <v>2</v>
      </c>
      <c r="L17149" s="6">
        <v>5.3042974968953676</v>
      </c>
      <c r="M17149" s="6">
        <v>4.2264846863124328</v>
      </c>
      <c r="N17149" s="6">
        <v>116.48824449337872</v>
      </c>
      <c r="O17149" s="6">
        <v>3.8457763312421576</v>
      </c>
      <c r="P17149" s="6">
        <v>154.34673822129034</v>
      </c>
      <c r="Q17149" s="6">
        <v>6.9029620951683484</v>
      </c>
    </row>
    <row r="17150" spans="1:17" x14ac:dyDescent="0.2">
      <c r="A17150" t="s">
        <v>25</v>
      </c>
      <c r="B17150" s="1">
        <v>298.54596622889306</v>
      </c>
      <c r="C17150" t="s">
        <v>16</v>
      </c>
      <c r="D17150" t="s">
        <v>18</v>
      </c>
      <c r="E17150">
        <v>3</v>
      </c>
      <c r="F17150" t="b">
        <v>0</v>
      </c>
      <c r="G17150" t="b">
        <v>0</v>
      </c>
      <c r="H17150" s="2" t="b">
        <v>1</v>
      </c>
      <c r="I17150">
        <v>8</v>
      </c>
      <c r="J17150">
        <v>60</v>
      </c>
      <c r="K17150">
        <v>2</v>
      </c>
      <c r="L17150" s="6">
        <v>0.4863132643835093</v>
      </c>
      <c r="M17150" s="6">
        <v>0.40983096974105349</v>
      </c>
      <c r="N17150" s="6">
        <v>467.79491830197009</v>
      </c>
      <c r="O17150" s="6">
        <v>15.443915671536573</v>
      </c>
      <c r="P17150" s="6">
        <v>1035.2164841131805</v>
      </c>
      <c r="Q17150" s="6">
        <v>46.298744194265154</v>
      </c>
    </row>
    <row r="17151" spans="1:17" x14ac:dyDescent="0.2">
      <c r="A17151" t="s">
        <v>25</v>
      </c>
      <c r="B17151" s="1">
        <v>226.54784240150093</v>
      </c>
      <c r="C17151" t="s">
        <v>16</v>
      </c>
      <c r="D17151" t="s">
        <v>18</v>
      </c>
      <c r="E17151">
        <v>3</v>
      </c>
      <c r="F17151" t="b">
        <v>0</v>
      </c>
      <c r="G17151" t="b">
        <v>1</v>
      </c>
      <c r="H17151" s="2" t="b">
        <v>1</v>
      </c>
      <c r="I17151">
        <v>10</v>
      </c>
      <c r="J17151">
        <v>100</v>
      </c>
      <c r="K17151">
        <v>1</v>
      </c>
      <c r="L17151" s="6">
        <v>2.9492417601005765</v>
      </c>
      <c r="M17151" s="6">
        <v>2.1624958072556502</v>
      </c>
      <c r="N17151" s="6">
        <v>102.4588126149402</v>
      </c>
      <c r="O17151" s="6">
        <v>3.3826046413130522</v>
      </c>
      <c r="P17151" s="6">
        <v>255.47544224419991</v>
      </c>
      <c r="Q17151" s="6">
        <v>11.425815112008779</v>
      </c>
    </row>
    <row r="17152" spans="1:17" x14ac:dyDescent="0.2">
      <c r="A17152" t="s">
        <v>25</v>
      </c>
      <c r="B17152" s="1">
        <v>89.352720450281424</v>
      </c>
      <c r="C17152" t="s">
        <v>16</v>
      </c>
      <c r="D17152" t="s">
        <v>17</v>
      </c>
      <c r="E17152">
        <v>2</v>
      </c>
      <c r="F17152" t="b">
        <v>1</v>
      </c>
      <c r="G17152" t="b">
        <v>0</v>
      </c>
      <c r="H17152" s="2" t="b">
        <v>1</v>
      </c>
      <c r="I17152">
        <v>10</v>
      </c>
      <c r="J17152">
        <v>92</v>
      </c>
      <c r="K17152">
        <v>1</v>
      </c>
      <c r="L17152" s="6">
        <v>7.4350925969737487</v>
      </c>
      <c r="M17152" s="6">
        <v>0.41624770498376079</v>
      </c>
      <c r="N17152" s="6">
        <v>55.656669501818797</v>
      </c>
      <c r="O17152" s="6">
        <v>1.8374652582049029</v>
      </c>
      <c r="P17152" s="6">
        <v>96.003832324394835</v>
      </c>
      <c r="Q17152" s="6">
        <v>4.2936496304577059</v>
      </c>
    </row>
    <row r="17153" spans="1:17" x14ac:dyDescent="0.2">
      <c r="A17153" t="s">
        <v>25</v>
      </c>
      <c r="B17153" s="1">
        <v>266.88555347091932</v>
      </c>
      <c r="C17153" t="s">
        <v>16</v>
      </c>
      <c r="D17153" t="s">
        <v>18</v>
      </c>
      <c r="E17153">
        <v>4</v>
      </c>
      <c r="F17153" t="b">
        <v>0</v>
      </c>
      <c r="G17153" t="b">
        <v>0</v>
      </c>
      <c r="H17153" s="2" t="b">
        <v>0</v>
      </c>
      <c r="I17153">
        <v>10</v>
      </c>
      <c r="J17153">
        <v>100</v>
      </c>
      <c r="K17153">
        <v>1</v>
      </c>
      <c r="L17153" s="6">
        <v>2.5758237496920242</v>
      </c>
      <c r="M17153" s="6">
        <v>1.9473843183080848</v>
      </c>
      <c r="N17153" s="6">
        <v>107.28483596265524</v>
      </c>
      <c r="O17153" s="6">
        <v>3.5419323609931217</v>
      </c>
      <c r="P17153" s="6">
        <v>280.43451169738671</v>
      </c>
      <c r="Q17153" s="6">
        <v>12.542077835481464</v>
      </c>
    </row>
    <row r="17154" spans="1:17" x14ac:dyDescent="0.2">
      <c r="A17154" t="s">
        <v>25</v>
      </c>
      <c r="B17154" s="1">
        <v>283.53658536585363</v>
      </c>
      <c r="C17154" t="s">
        <v>16</v>
      </c>
      <c r="D17154" t="s">
        <v>18</v>
      </c>
      <c r="E17154">
        <v>3</v>
      </c>
      <c r="F17154" t="b">
        <v>0</v>
      </c>
      <c r="G17154" t="b">
        <v>0</v>
      </c>
      <c r="H17154" s="2" t="b">
        <v>1</v>
      </c>
      <c r="I17154">
        <v>10</v>
      </c>
      <c r="J17154">
        <v>100</v>
      </c>
      <c r="K17154">
        <v>1</v>
      </c>
      <c r="L17154" s="6">
        <v>0.37935932443075898</v>
      </c>
      <c r="M17154" s="6">
        <v>0.3182502363025731</v>
      </c>
      <c r="N17154" s="6">
        <v>527.02730299666553</v>
      </c>
      <c r="O17154" s="6">
        <v>17.39943061720852</v>
      </c>
      <c r="P17154" s="6">
        <v>956.3734494948676</v>
      </c>
      <c r="Q17154" s="6">
        <v>42.772589474636717</v>
      </c>
    </row>
    <row r="17155" spans="1:17" x14ac:dyDescent="0.2">
      <c r="A17155" t="s">
        <v>25</v>
      </c>
      <c r="B17155" s="1">
        <v>605.3001876172608</v>
      </c>
      <c r="C17155" t="s">
        <v>16</v>
      </c>
      <c r="D17155" t="s">
        <v>18</v>
      </c>
      <c r="E17155">
        <v>6</v>
      </c>
      <c r="F17155" t="b">
        <v>0</v>
      </c>
      <c r="G17155" t="b">
        <v>0</v>
      </c>
      <c r="H17155" s="2" t="b">
        <v>0</v>
      </c>
      <c r="I17155">
        <v>10</v>
      </c>
      <c r="J17155">
        <v>100</v>
      </c>
      <c r="K17155">
        <v>4</v>
      </c>
      <c r="L17155" s="6">
        <v>0.84543720283065449</v>
      </c>
      <c r="M17155" s="6">
        <v>0.56799753832303712</v>
      </c>
      <c r="N17155" s="6">
        <v>430.98556779735492</v>
      </c>
      <c r="O17155" s="6">
        <v>14.228681211143517</v>
      </c>
      <c r="P17155" s="6">
        <v>794.79069441055242</v>
      </c>
      <c r="Q17155" s="6">
        <v>35.546005703357238</v>
      </c>
    </row>
    <row r="17156" spans="1:17" x14ac:dyDescent="0.2">
      <c r="A17156" t="s">
        <v>25</v>
      </c>
      <c r="B17156" s="1">
        <v>163.69606003752344</v>
      </c>
      <c r="C17156" t="s">
        <v>16</v>
      </c>
      <c r="D17156" t="s">
        <v>18</v>
      </c>
      <c r="E17156">
        <v>2</v>
      </c>
      <c r="F17156" t="b">
        <v>0</v>
      </c>
      <c r="G17156" t="b">
        <v>0</v>
      </c>
      <c r="H17156" s="2" t="b">
        <v>1</v>
      </c>
      <c r="I17156">
        <v>10</v>
      </c>
      <c r="J17156">
        <v>60</v>
      </c>
      <c r="K17156">
        <v>0</v>
      </c>
      <c r="L17156" s="6">
        <v>2.599523523757751</v>
      </c>
      <c r="M17156" s="6">
        <v>1.9922317381795047</v>
      </c>
      <c r="N17156" s="6">
        <v>106.72920259092992</v>
      </c>
      <c r="O17156" s="6">
        <v>3.5235885214140921</v>
      </c>
      <c r="P17156" s="6">
        <v>271.16687099128512</v>
      </c>
      <c r="Q17156" s="6">
        <v>12.127594359879035</v>
      </c>
    </row>
    <row r="17157" spans="1:17" x14ac:dyDescent="0.2">
      <c r="A17157" t="s">
        <v>25</v>
      </c>
      <c r="B17157" s="1">
        <v>397.27954971857406</v>
      </c>
      <c r="C17157" t="s">
        <v>16</v>
      </c>
      <c r="D17157" t="s">
        <v>18</v>
      </c>
      <c r="E17157">
        <v>4</v>
      </c>
      <c r="F17157" t="b">
        <v>0</v>
      </c>
      <c r="G17157" t="b">
        <v>0</v>
      </c>
      <c r="H17157" s="2" t="b">
        <v>0</v>
      </c>
      <c r="I17157">
        <v>10</v>
      </c>
      <c r="J17157">
        <v>100</v>
      </c>
      <c r="K17157">
        <v>1</v>
      </c>
      <c r="L17157" s="6">
        <v>5.6303366001460118</v>
      </c>
      <c r="M17157" s="6">
        <v>4.5057899133577495</v>
      </c>
      <c r="N17157" s="6">
        <v>121.69108556179393</v>
      </c>
      <c r="O17157" s="6">
        <v>4.0175444192852661</v>
      </c>
      <c r="P17157" s="6">
        <v>138.06161372639232</v>
      </c>
      <c r="Q17157" s="6">
        <v>6.1746305580146066</v>
      </c>
    </row>
    <row r="17158" spans="1:17" x14ac:dyDescent="0.2">
      <c r="A17158" t="s">
        <v>25</v>
      </c>
      <c r="B17158" s="1">
        <v>223.03001876172607</v>
      </c>
      <c r="C17158" t="s">
        <v>16</v>
      </c>
      <c r="D17158" t="s">
        <v>18</v>
      </c>
      <c r="E17158">
        <v>4</v>
      </c>
      <c r="F17158" t="b">
        <v>0</v>
      </c>
      <c r="G17158" t="b">
        <v>1</v>
      </c>
      <c r="H17158" s="2" t="b">
        <v>1</v>
      </c>
      <c r="I17158">
        <v>10</v>
      </c>
      <c r="J17158">
        <v>100</v>
      </c>
      <c r="K17158">
        <v>2</v>
      </c>
      <c r="L17158" s="6">
        <v>2.8825000575331239</v>
      </c>
      <c r="M17158" s="6">
        <v>2.2470363598675704</v>
      </c>
      <c r="N17158" s="6">
        <v>106.63679997232212</v>
      </c>
      <c r="O17158" s="6">
        <v>3.5205379148474609</v>
      </c>
      <c r="P17158" s="6">
        <v>240.76966057527693</v>
      </c>
      <c r="Q17158" s="6">
        <v>10.76811767952495</v>
      </c>
    </row>
    <row r="17159" spans="1:17" x14ac:dyDescent="0.2">
      <c r="A17159" t="s">
        <v>25</v>
      </c>
      <c r="B17159" s="1">
        <v>344.98123827392118</v>
      </c>
      <c r="C17159" t="s">
        <v>16</v>
      </c>
      <c r="D17159" t="s">
        <v>18</v>
      </c>
      <c r="E17159">
        <v>4</v>
      </c>
      <c r="F17159" t="b">
        <v>0</v>
      </c>
      <c r="G17159" t="b">
        <v>1</v>
      </c>
      <c r="H17159" s="2" t="b">
        <v>1</v>
      </c>
      <c r="I17159">
        <v>10</v>
      </c>
      <c r="J17159">
        <v>100</v>
      </c>
      <c r="K17159">
        <v>2</v>
      </c>
      <c r="L17159" s="6">
        <v>4.8320415274861723</v>
      </c>
      <c r="M17159" s="6">
        <v>3.8939979061699255</v>
      </c>
      <c r="N17159" s="6">
        <v>105.89669141151629</v>
      </c>
      <c r="O17159" s="6">
        <v>3.4961037584390127</v>
      </c>
      <c r="P17159" s="6">
        <v>154.57515450985724</v>
      </c>
      <c r="Q17159" s="6">
        <v>6.9131777239536856</v>
      </c>
    </row>
    <row r="17160" spans="1:17" x14ac:dyDescent="0.2">
      <c r="A17160" t="s">
        <v>25</v>
      </c>
      <c r="B17160" s="1">
        <v>238.03939962476545</v>
      </c>
      <c r="C17160" t="s">
        <v>16</v>
      </c>
      <c r="D17160" t="s">
        <v>18</v>
      </c>
      <c r="E17160">
        <v>3</v>
      </c>
      <c r="F17160" t="b">
        <v>0</v>
      </c>
      <c r="G17160" t="b">
        <v>0</v>
      </c>
      <c r="H17160" s="2" t="b">
        <v>1</v>
      </c>
      <c r="I17160">
        <v>10</v>
      </c>
      <c r="J17160">
        <v>100</v>
      </c>
      <c r="K17160">
        <v>1</v>
      </c>
      <c r="L17160" s="6">
        <v>1.048618904107335</v>
      </c>
      <c r="M17160" s="6">
        <v>0.41013847544071458</v>
      </c>
      <c r="N17160" s="6">
        <v>301.58193627178844</v>
      </c>
      <c r="O17160" s="6">
        <v>9.9565125862133641</v>
      </c>
      <c r="P17160" s="6">
        <v>601.00491118217178</v>
      </c>
      <c r="Q17160" s="6">
        <v>26.879182344316529</v>
      </c>
    </row>
    <row r="17161" spans="1:17" x14ac:dyDescent="0.2">
      <c r="A17161" t="s">
        <v>25</v>
      </c>
      <c r="B17161" s="1">
        <v>397.27954971857406</v>
      </c>
      <c r="C17161" t="s">
        <v>16</v>
      </c>
      <c r="D17161" t="s">
        <v>18</v>
      </c>
      <c r="E17161">
        <v>4</v>
      </c>
      <c r="F17161" t="b">
        <v>0</v>
      </c>
      <c r="G17161" t="b">
        <v>0</v>
      </c>
      <c r="H17161" s="2" t="b">
        <v>0</v>
      </c>
      <c r="I17161">
        <v>10</v>
      </c>
      <c r="J17161">
        <v>100</v>
      </c>
      <c r="K17161">
        <v>1</v>
      </c>
      <c r="L17161" s="6">
        <v>5.6035154625609653</v>
      </c>
      <c r="M17161" s="6">
        <v>4.4727914348105857</v>
      </c>
      <c r="N17161" s="6">
        <v>119.05846113768308</v>
      </c>
      <c r="O17161" s="6">
        <v>3.9306302010881589</v>
      </c>
      <c r="P17161" s="6">
        <v>138.06613160876475</v>
      </c>
      <c r="Q17161" s="6">
        <v>6.1748326145732788</v>
      </c>
    </row>
    <row r="17162" spans="1:17" x14ac:dyDescent="0.2">
      <c r="A17162" t="s">
        <v>25</v>
      </c>
      <c r="B17162" s="1">
        <v>478.42401500938081</v>
      </c>
      <c r="C17162" t="s">
        <v>16</v>
      </c>
      <c r="D17162" t="s">
        <v>18</v>
      </c>
      <c r="E17162">
        <v>6</v>
      </c>
      <c r="F17162" t="b">
        <v>0</v>
      </c>
      <c r="G17162" t="b">
        <v>0</v>
      </c>
      <c r="H17162" s="2" t="b">
        <v>0</v>
      </c>
      <c r="I17162">
        <v>10</v>
      </c>
      <c r="J17162">
        <v>90</v>
      </c>
      <c r="K17162">
        <v>2</v>
      </c>
      <c r="L17162" s="6">
        <v>5.5668288763879099</v>
      </c>
      <c r="M17162" s="6">
        <v>4.4157001550165127</v>
      </c>
      <c r="N17162" s="6">
        <v>113.1531846248716</v>
      </c>
      <c r="O17162" s="6">
        <v>3.7356717077124473</v>
      </c>
      <c r="P17162" s="6">
        <v>137.0503553566594</v>
      </c>
      <c r="Q17162" s="6">
        <v>6.1294033100977776</v>
      </c>
    </row>
    <row r="17163" spans="1:17" x14ac:dyDescent="0.2">
      <c r="A17163" t="s">
        <v>25</v>
      </c>
      <c r="B17163" s="1">
        <v>361.16322701688551</v>
      </c>
      <c r="C17163" t="s">
        <v>16</v>
      </c>
      <c r="D17163" t="s">
        <v>18</v>
      </c>
      <c r="E17163">
        <v>5</v>
      </c>
      <c r="F17163" t="b">
        <v>0</v>
      </c>
      <c r="G17163" t="b">
        <v>0</v>
      </c>
      <c r="H17163" s="2" t="b">
        <v>0</v>
      </c>
      <c r="I17163">
        <v>10</v>
      </c>
      <c r="J17163">
        <v>100</v>
      </c>
      <c r="K17163">
        <v>2</v>
      </c>
      <c r="L17163" s="6">
        <v>1.0988596748586434</v>
      </c>
      <c r="M17163" s="6">
        <v>0.30700619221184972</v>
      </c>
      <c r="N17163" s="6">
        <v>383.54307544596418</v>
      </c>
      <c r="O17163" s="6">
        <v>12.662401154528132</v>
      </c>
      <c r="P17163" s="6">
        <v>693.40875680034685</v>
      </c>
      <c r="Q17163" s="6">
        <v>31.011827135523813</v>
      </c>
    </row>
    <row r="17164" spans="1:17" x14ac:dyDescent="0.2">
      <c r="A17164" t="s">
        <v>25</v>
      </c>
      <c r="B17164" s="1">
        <v>261.49155722326452</v>
      </c>
      <c r="C17164" t="s">
        <v>16</v>
      </c>
      <c r="D17164" t="s">
        <v>18</v>
      </c>
      <c r="E17164">
        <v>2</v>
      </c>
      <c r="F17164" t="b">
        <v>0</v>
      </c>
      <c r="G17164" t="b">
        <v>0</v>
      </c>
      <c r="H17164" s="2" t="b">
        <v>1</v>
      </c>
      <c r="I17164">
        <v>9</v>
      </c>
      <c r="J17164">
        <v>87</v>
      </c>
      <c r="K17164">
        <v>1</v>
      </c>
      <c r="L17164" s="6">
        <v>0.91448605665066718</v>
      </c>
      <c r="M17164" s="6">
        <v>0.51861597718371444</v>
      </c>
      <c r="N17164" s="6">
        <v>333.89137647047579</v>
      </c>
      <c r="O17164" s="6">
        <v>11.023185716469513</v>
      </c>
      <c r="P17164" s="6">
        <v>670.18823403640181</v>
      </c>
      <c r="Q17164" s="6">
        <v>29.973318707573139</v>
      </c>
    </row>
    <row r="17165" spans="1:17" x14ac:dyDescent="0.2">
      <c r="A17165" t="s">
        <v>25</v>
      </c>
      <c r="B17165" s="1">
        <v>225.375234521576</v>
      </c>
      <c r="C17165" t="s">
        <v>16</v>
      </c>
      <c r="D17165" t="s">
        <v>18</v>
      </c>
      <c r="E17165">
        <v>2</v>
      </c>
      <c r="F17165" t="b">
        <v>0</v>
      </c>
      <c r="G17165" t="b">
        <v>0</v>
      </c>
      <c r="H17165" s="2" t="b">
        <v>1</v>
      </c>
      <c r="I17165">
        <v>10</v>
      </c>
      <c r="J17165">
        <v>97</v>
      </c>
      <c r="K17165">
        <v>1</v>
      </c>
      <c r="L17165" s="6">
        <v>0.93727467743254445</v>
      </c>
      <c r="M17165" s="6">
        <v>0.45692043308784552</v>
      </c>
      <c r="N17165" s="6">
        <v>388.11834332359621</v>
      </c>
      <c r="O17165" s="6">
        <v>12.813450361161941</v>
      </c>
      <c r="P17165" s="6">
        <v>726.42888185388165</v>
      </c>
      <c r="Q17165" s="6">
        <v>32.488610346163952</v>
      </c>
    </row>
    <row r="17166" spans="1:17" x14ac:dyDescent="0.2">
      <c r="A17166" t="s">
        <v>25</v>
      </c>
      <c r="B17166" s="1">
        <v>211.30393996247653</v>
      </c>
      <c r="C17166" t="s">
        <v>16</v>
      </c>
      <c r="D17166" t="s">
        <v>18</v>
      </c>
      <c r="E17166">
        <v>4</v>
      </c>
      <c r="F17166" t="b">
        <v>0</v>
      </c>
      <c r="G17166" t="b">
        <v>1</v>
      </c>
      <c r="H17166" s="2" t="b">
        <v>1</v>
      </c>
      <c r="I17166">
        <v>10</v>
      </c>
      <c r="J17166">
        <v>100</v>
      </c>
      <c r="K17166">
        <v>1</v>
      </c>
      <c r="L17166" s="6">
        <v>5.2449925451078254</v>
      </c>
      <c r="M17166" s="6">
        <v>4.1544773748018624</v>
      </c>
      <c r="N17166" s="6">
        <v>112.7313036341385</v>
      </c>
      <c r="O17166" s="6">
        <v>3.7217436076211592</v>
      </c>
      <c r="P17166" s="6">
        <v>157.78969124602568</v>
      </c>
      <c r="Q17166" s="6">
        <v>7.0569438021942448</v>
      </c>
    </row>
    <row r="17167" spans="1:17" x14ac:dyDescent="0.2">
      <c r="A17167" t="s">
        <v>25</v>
      </c>
      <c r="B17167" s="1">
        <v>211.30393996247653</v>
      </c>
      <c r="C17167" t="s">
        <v>16</v>
      </c>
      <c r="D17167" t="s">
        <v>18</v>
      </c>
      <c r="E17167">
        <v>4</v>
      </c>
      <c r="F17167" t="b">
        <v>0</v>
      </c>
      <c r="G17167" t="b">
        <v>0</v>
      </c>
      <c r="H17167" s="2" t="b">
        <v>1</v>
      </c>
      <c r="I17167">
        <v>10</v>
      </c>
      <c r="J17167">
        <v>93</v>
      </c>
      <c r="K17167">
        <v>1</v>
      </c>
      <c r="L17167" s="6">
        <v>0.85095900646137701</v>
      </c>
      <c r="M17167" s="6">
        <v>0.58945557956457961</v>
      </c>
      <c r="N17167" s="6">
        <v>409.69820017927913</v>
      </c>
      <c r="O17167" s="6">
        <v>13.525893947964354</v>
      </c>
      <c r="P17167" s="6">
        <v>806.46336146619467</v>
      </c>
      <c r="Q17167" s="6">
        <v>36.06805093193276</v>
      </c>
    </row>
    <row r="17168" spans="1:17" x14ac:dyDescent="0.2">
      <c r="A17168" t="s">
        <v>25</v>
      </c>
      <c r="B17168" s="1">
        <v>225.375234521576</v>
      </c>
      <c r="C17168" t="s">
        <v>16</v>
      </c>
      <c r="D17168" t="s">
        <v>18</v>
      </c>
      <c r="E17168">
        <v>5</v>
      </c>
      <c r="F17168" t="b">
        <v>0</v>
      </c>
      <c r="G17168" t="b">
        <v>0</v>
      </c>
      <c r="H17168" s="2" t="b">
        <v>1</v>
      </c>
      <c r="I17168">
        <v>10</v>
      </c>
      <c r="J17168">
        <v>100</v>
      </c>
      <c r="K17168">
        <v>2</v>
      </c>
      <c r="L17168" s="6">
        <v>4.7502676170341012</v>
      </c>
      <c r="M17168" s="6">
        <v>3.7247364063993809</v>
      </c>
      <c r="N17168" s="6">
        <v>101.75864452096926</v>
      </c>
      <c r="O17168" s="6">
        <v>3.3594890909380322</v>
      </c>
      <c r="P17168" s="6">
        <v>155.47471479105647</v>
      </c>
      <c r="Q17168" s="6">
        <v>6.9534094165375242</v>
      </c>
    </row>
    <row r="17169" spans="1:17" x14ac:dyDescent="0.2">
      <c r="A17169" t="s">
        <v>25</v>
      </c>
      <c r="B17169" s="1">
        <v>223.03001876172607</v>
      </c>
      <c r="C17169" t="s">
        <v>16</v>
      </c>
      <c r="D17169" t="s">
        <v>18</v>
      </c>
      <c r="E17169">
        <v>2</v>
      </c>
      <c r="F17169" t="b">
        <v>0</v>
      </c>
      <c r="G17169" t="b">
        <v>0</v>
      </c>
      <c r="H17169" s="2" t="b">
        <v>1</v>
      </c>
      <c r="I17169">
        <v>9</v>
      </c>
      <c r="J17169">
        <v>89</v>
      </c>
      <c r="K17169">
        <v>1</v>
      </c>
      <c r="L17169" s="6">
        <v>0.82828888340424367</v>
      </c>
      <c r="M17169" s="6">
        <v>0.61692266445913402</v>
      </c>
      <c r="N17169" s="6">
        <v>403.8094114441181</v>
      </c>
      <c r="O17169" s="6">
        <v>13.331479786811334</v>
      </c>
      <c r="P17169" s="6">
        <v>818.4494949669463</v>
      </c>
      <c r="Q17169" s="6">
        <v>36.604115549668251</v>
      </c>
    </row>
    <row r="17170" spans="1:17" x14ac:dyDescent="0.2">
      <c r="A17170" t="s">
        <v>25</v>
      </c>
      <c r="B17170" s="1">
        <v>283.53658536585363</v>
      </c>
      <c r="C17170" t="s">
        <v>16</v>
      </c>
      <c r="D17170" t="s">
        <v>18</v>
      </c>
      <c r="E17170">
        <v>4</v>
      </c>
      <c r="F17170" t="b">
        <v>0</v>
      </c>
      <c r="G17170" t="b">
        <v>1</v>
      </c>
      <c r="H17170" s="2" t="b">
        <v>1</v>
      </c>
      <c r="I17170">
        <v>10</v>
      </c>
      <c r="J17170">
        <v>96</v>
      </c>
      <c r="K17170">
        <v>2</v>
      </c>
      <c r="L17170" s="6">
        <v>1.0427104803819314</v>
      </c>
      <c r="M17170" s="6">
        <v>0.4795466127482263</v>
      </c>
      <c r="N17170" s="6">
        <v>417.6017581075651</v>
      </c>
      <c r="O17170" s="6">
        <v>13.786824277418594</v>
      </c>
      <c r="P17170" s="6">
        <v>623.68639083865753</v>
      </c>
      <c r="Q17170" s="6">
        <v>27.89358275300269</v>
      </c>
    </row>
    <row r="17171" spans="1:17" x14ac:dyDescent="0.2">
      <c r="A17171" t="s">
        <v>25</v>
      </c>
      <c r="B17171" s="1">
        <v>93.808630393996239</v>
      </c>
      <c r="C17171" t="s">
        <v>16</v>
      </c>
      <c r="D17171" t="s">
        <v>17</v>
      </c>
      <c r="E17171">
        <v>2</v>
      </c>
      <c r="F17171" t="b">
        <v>1</v>
      </c>
      <c r="G17171" t="b">
        <v>0</v>
      </c>
      <c r="H17171" s="2" t="b">
        <v>0</v>
      </c>
      <c r="I17171">
        <v>10</v>
      </c>
      <c r="J17171">
        <v>100</v>
      </c>
      <c r="K17171">
        <v>1</v>
      </c>
      <c r="L17171" s="6">
        <v>6.8765928222538273</v>
      </c>
      <c r="M17171" s="6">
        <v>0.42771528678528392</v>
      </c>
      <c r="N17171" s="6">
        <v>65.388062856272668</v>
      </c>
      <c r="O17171" s="6">
        <v>2.1587402709354206</v>
      </c>
      <c r="P17171" s="6">
        <v>104.6475670325235</v>
      </c>
      <c r="Q17171" s="6">
        <v>4.6802297016565975</v>
      </c>
    </row>
    <row r="17172" spans="1:17" x14ac:dyDescent="0.2">
      <c r="A17172" t="s">
        <v>25</v>
      </c>
      <c r="B17172" s="1">
        <v>93.808630393996239</v>
      </c>
      <c r="C17172" t="s">
        <v>16</v>
      </c>
      <c r="D17172" t="s">
        <v>17</v>
      </c>
      <c r="E17172">
        <v>2</v>
      </c>
      <c r="F17172" t="b">
        <v>1</v>
      </c>
      <c r="G17172" t="b">
        <v>0</v>
      </c>
      <c r="H17172" s="2" t="b">
        <v>0</v>
      </c>
      <c r="I17172">
        <v>10</v>
      </c>
      <c r="J17172">
        <v>95</v>
      </c>
      <c r="K17172">
        <v>1</v>
      </c>
      <c r="L17172" s="6">
        <v>6.9430279574978639</v>
      </c>
      <c r="M17172" s="6">
        <v>0.43736943909425791</v>
      </c>
      <c r="N17172" s="6">
        <v>66.195612828511116</v>
      </c>
      <c r="O17172" s="6">
        <v>2.185400957453933</v>
      </c>
      <c r="P17172" s="6">
        <v>104.1852930039398</v>
      </c>
      <c r="Q17172" s="6">
        <v>4.659555082071706</v>
      </c>
    </row>
    <row r="17173" spans="1:17" x14ac:dyDescent="0.2">
      <c r="A17173" t="s">
        <v>25</v>
      </c>
      <c r="B17173" s="1">
        <v>251.87617260787991</v>
      </c>
      <c r="C17173" t="s">
        <v>16</v>
      </c>
      <c r="D17173" t="s">
        <v>18</v>
      </c>
      <c r="E17173">
        <v>2</v>
      </c>
      <c r="F17173" t="b">
        <v>0</v>
      </c>
      <c r="G17173" t="b">
        <v>1</v>
      </c>
      <c r="H17173" s="2" t="b">
        <v>0</v>
      </c>
      <c r="I17173">
        <v>10</v>
      </c>
      <c r="J17173">
        <v>100</v>
      </c>
      <c r="K17173">
        <v>1</v>
      </c>
      <c r="L17173" s="6">
        <v>3.5126312525373824</v>
      </c>
      <c r="M17173" s="6">
        <v>0.4048159539439955</v>
      </c>
      <c r="N17173" s="6">
        <v>85.857864868005393</v>
      </c>
      <c r="O17173" s="6">
        <v>2.8345361885776463</v>
      </c>
      <c r="P17173" s="6">
        <v>220.73211975417661</v>
      </c>
      <c r="Q17173" s="6">
        <v>9.8719640817071976</v>
      </c>
    </row>
    <row r="17174" spans="1:17" x14ac:dyDescent="0.2">
      <c r="A17174" t="s">
        <v>25</v>
      </c>
      <c r="B17174" s="1">
        <v>195.1219512195122</v>
      </c>
      <c r="C17174" t="s">
        <v>16</v>
      </c>
      <c r="D17174" t="s">
        <v>18</v>
      </c>
      <c r="E17174">
        <v>4</v>
      </c>
      <c r="F17174" t="b">
        <v>0</v>
      </c>
      <c r="G17174" t="b">
        <v>0</v>
      </c>
      <c r="H17174" s="2" t="b">
        <v>1</v>
      </c>
      <c r="I17174">
        <v>10</v>
      </c>
      <c r="J17174">
        <v>60</v>
      </c>
      <c r="K17174">
        <v>1</v>
      </c>
      <c r="L17174" s="6">
        <v>0.92978076434402979</v>
      </c>
      <c r="M17174" s="6">
        <v>0.52582374988564895</v>
      </c>
      <c r="N17174" s="6">
        <v>325.1124408423679</v>
      </c>
      <c r="O17174" s="6">
        <v>10.73335541643443</v>
      </c>
      <c r="P17174" s="6">
        <v>666.49837715666138</v>
      </c>
      <c r="Q17174" s="6">
        <v>29.8082945388024</v>
      </c>
    </row>
    <row r="17175" spans="1:17" x14ac:dyDescent="0.2">
      <c r="A17175" t="s">
        <v>25</v>
      </c>
      <c r="B17175" s="1">
        <v>129.9249530956848</v>
      </c>
      <c r="C17175" t="s">
        <v>16</v>
      </c>
      <c r="D17175" t="s">
        <v>17</v>
      </c>
      <c r="E17175">
        <v>2</v>
      </c>
      <c r="F17175" t="b">
        <v>1</v>
      </c>
      <c r="G17175" t="b">
        <v>0</v>
      </c>
      <c r="H17175" s="2" t="b">
        <v>1</v>
      </c>
      <c r="I17175">
        <v>10</v>
      </c>
      <c r="J17175">
        <v>100</v>
      </c>
      <c r="K17175">
        <v>1</v>
      </c>
      <c r="L17175" s="6">
        <v>3.627103552543407</v>
      </c>
      <c r="M17175" s="6">
        <v>0.44080772590557998</v>
      </c>
      <c r="N17175" s="6">
        <v>86.754679020946796</v>
      </c>
      <c r="O17175" s="6">
        <v>2.8641438683731906</v>
      </c>
      <c r="P17175" s="6">
        <v>227.34329038778839</v>
      </c>
      <c r="Q17175" s="6">
        <v>10.167640302756208</v>
      </c>
    </row>
    <row r="17176" spans="1:17" x14ac:dyDescent="0.2">
      <c r="A17176" t="s">
        <v>25</v>
      </c>
      <c r="B17176" s="1">
        <v>208.95872420262663</v>
      </c>
      <c r="C17176" t="s">
        <v>16</v>
      </c>
      <c r="D17176" t="s">
        <v>18</v>
      </c>
      <c r="E17176">
        <v>3</v>
      </c>
      <c r="F17176" t="b">
        <v>0</v>
      </c>
      <c r="G17176" t="b">
        <v>0</v>
      </c>
      <c r="H17176" s="2" t="b">
        <v>0</v>
      </c>
      <c r="I17176">
        <v>10</v>
      </c>
      <c r="J17176">
        <v>100</v>
      </c>
      <c r="K17176">
        <v>1</v>
      </c>
      <c r="L17176" s="6">
        <v>0.94296590265642244</v>
      </c>
      <c r="M17176" s="6">
        <v>0.50413427652896214</v>
      </c>
      <c r="N17176" s="6">
        <v>325.5997735971614</v>
      </c>
      <c r="O17176" s="6">
        <v>10.749444359846487</v>
      </c>
      <c r="P17176" s="6">
        <v>657.7239546666824</v>
      </c>
      <c r="Q17176" s="6">
        <v>29.415869622323253</v>
      </c>
    </row>
    <row r="17177" spans="1:17" x14ac:dyDescent="0.2">
      <c r="A17177" t="s">
        <v>25</v>
      </c>
      <c r="B17177" s="1">
        <v>142.82363977485929</v>
      </c>
      <c r="C17177" t="s">
        <v>16</v>
      </c>
      <c r="D17177" t="s">
        <v>18</v>
      </c>
      <c r="E17177">
        <v>2</v>
      </c>
      <c r="F17177" t="b">
        <v>0</v>
      </c>
      <c r="G17177" t="b">
        <v>0</v>
      </c>
      <c r="H17177" s="2" t="b">
        <v>1</v>
      </c>
      <c r="I17177">
        <v>9</v>
      </c>
      <c r="J17177">
        <v>80</v>
      </c>
      <c r="K17177">
        <v>1</v>
      </c>
      <c r="L17177" s="6">
        <v>0.95418870403142442</v>
      </c>
      <c r="M17177" s="6">
        <v>0.4538999915062924</v>
      </c>
      <c r="N17177" s="6">
        <v>336.17531372193929</v>
      </c>
      <c r="O17177" s="6">
        <v>11.098588276289355</v>
      </c>
      <c r="P17177" s="6">
        <v>682.24067154816805</v>
      </c>
      <c r="Q17177" s="6">
        <v>30.512348688101948</v>
      </c>
    </row>
    <row r="17178" spans="1:17" x14ac:dyDescent="0.2">
      <c r="A17178" t="s">
        <v>25</v>
      </c>
      <c r="B17178" s="1">
        <v>321.76360225140712</v>
      </c>
      <c r="C17178" t="s">
        <v>16</v>
      </c>
      <c r="D17178" t="s">
        <v>18</v>
      </c>
      <c r="E17178">
        <v>5</v>
      </c>
      <c r="F17178" t="b">
        <v>0</v>
      </c>
      <c r="G17178" t="b">
        <v>0</v>
      </c>
      <c r="H17178" s="2" t="b">
        <v>0</v>
      </c>
      <c r="I17178">
        <v>10</v>
      </c>
      <c r="J17178">
        <v>100</v>
      </c>
      <c r="K17178">
        <v>2</v>
      </c>
      <c r="L17178" s="6">
        <v>3.3030387467545297</v>
      </c>
      <c r="M17178" s="6">
        <v>2.4479724407133641</v>
      </c>
      <c r="N17178" s="6">
        <v>103.81882547891099</v>
      </c>
      <c r="O17178" s="6">
        <v>3.4275044962743051</v>
      </c>
      <c r="P17178" s="6">
        <v>226.71888424693915</v>
      </c>
      <c r="Q17178" s="6">
        <v>10.139714530096908</v>
      </c>
    </row>
    <row r="17179" spans="1:17" x14ac:dyDescent="0.2">
      <c r="A17179" t="s">
        <v>25</v>
      </c>
      <c r="B17179" s="1">
        <v>228.89305816135084</v>
      </c>
      <c r="C17179" t="s">
        <v>16</v>
      </c>
      <c r="D17179" t="s">
        <v>18</v>
      </c>
      <c r="E17179">
        <v>3</v>
      </c>
      <c r="F17179" t="b">
        <v>0</v>
      </c>
      <c r="G17179" t="b">
        <v>0</v>
      </c>
      <c r="H17179" s="2" t="b">
        <v>0</v>
      </c>
      <c r="I17179">
        <v>10</v>
      </c>
      <c r="J17179">
        <v>93</v>
      </c>
      <c r="K17179">
        <v>1</v>
      </c>
      <c r="L17179" s="6">
        <v>0.74616861398104073</v>
      </c>
      <c r="M17179" s="6">
        <v>0.64981488885835614</v>
      </c>
      <c r="N17179" s="6">
        <v>455.40918935515469</v>
      </c>
      <c r="O17179" s="6">
        <v>15.035009661870069</v>
      </c>
      <c r="P17179" s="6">
        <v>806.83730366014777</v>
      </c>
      <c r="Q17179" s="6">
        <v>36.084775022252963</v>
      </c>
    </row>
    <row r="17180" spans="1:17" x14ac:dyDescent="0.2">
      <c r="A17180" t="s">
        <v>25</v>
      </c>
      <c r="B17180" s="1">
        <v>224.20262664165105</v>
      </c>
      <c r="C17180" t="s">
        <v>16</v>
      </c>
      <c r="D17180" t="s">
        <v>18</v>
      </c>
      <c r="E17180">
        <v>2</v>
      </c>
      <c r="F17180" t="b">
        <v>0</v>
      </c>
      <c r="G17180" t="b">
        <v>0</v>
      </c>
      <c r="H17180" s="2" t="b">
        <v>0</v>
      </c>
      <c r="I17180">
        <v>9</v>
      </c>
      <c r="J17180">
        <v>89</v>
      </c>
      <c r="K17180">
        <v>1</v>
      </c>
      <c r="L17180" s="6">
        <v>0.91011189646728419</v>
      </c>
      <c r="M17180" s="6">
        <v>0.60152552244407587</v>
      </c>
      <c r="N17180" s="6">
        <v>371.15487199080081</v>
      </c>
      <c r="O17180" s="6">
        <v>12.253413450732944</v>
      </c>
      <c r="P17180" s="6">
        <v>753.32804216410955</v>
      </c>
      <c r="Q17180" s="6">
        <v>33.691641172426962</v>
      </c>
    </row>
    <row r="17181" spans="1:17" x14ac:dyDescent="0.2">
      <c r="A17181" t="s">
        <v>25</v>
      </c>
      <c r="B17181" s="1">
        <v>228.89305816135084</v>
      </c>
      <c r="C17181" t="s">
        <v>16</v>
      </c>
      <c r="D17181" t="s">
        <v>18</v>
      </c>
      <c r="E17181">
        <v>2</v>
      </c>
      <c r="F17181" t="b">
        <v>0</v>
      </c>
      <c r="G17181" t="b">
        <v>0</v>
      </c>
      <c r="H17181" s="2" t="b">
        <v>0</v>
      </c>
      <c r="I17181">
        <v>10</v>
      </c>
      <c r="J17181">
        <v>93</v>
      </c>
      <c r="K17181">
        <v>0</v>
      </c>
      <c r="L17181" s="6">
        <v>0.78144626465355571</v>
      </c>
      <c r="M17181" s="6">
        <v>0.60082435803102918</v>
      </c>
      <c r="N17181" s="6">
        <v>403.79809841554072</v>
      </c>
      <c r="O17181" s="6">
        <v>13.33110629523949</v>
      </c>
      <c r="P17181" s="6">
        <v>1209.4771651212209</v>
      </c>
      <c r="Q17181" s="6">
        <v>54.092332121935392</v>
      </c>
    </row>
    <row r="17182" spans="1:17" x14ac:dyDescent="0.2">
      <c r="A17182" t="s">
        <v>25</v>
      </c>
      <c r="B17182" s="1">
        <v>271.81050656660409</v>
      </c>
      <c r="C17182" t="s">
        <v>16</v>
      </c>
      <c r="D17182" t="s">
        <v>18</v>
      </c>
      <c r="E17182">
        <v>3</v>
      </c>
      <c r="F17182" t="b">
        <v>0</v>
      </c>
      <c r="G17182" t="b">
        <v>0</v>
      </c>
      <c r="H17182" s="2" t="b">
        <v>0</v>
      </c>
      <c r="I17182">
        <v>10</v>
      </c>
      <c r="J17182">
        <v>100</v>
      </c>
      <c r="K17182">
        <v>1</v>
      </c>
      <c r="L17182" s="6">
        <v>0.40754516965945109</v>
      </c>
      <c r="M17182" s="6">
        <v>0.28196639980732069</v>
      </c>
      <c r="N17182" s="6">
        <v>473.98436971156082</v>
      </c>
      <c r="O17182" s="6">
        <v>15.648255996501554</v>
      </c>
      <c r="P17182" s="6">
        <v>971.15877475242121</v>
      </c>
      <c r="Q17182" s="6">
        <v>43.433844393229798</v>
      </c>
    </row>
    <row r="17183" spans="1:17" x14ac:dyDescent="0.2">
      <c r="A17183" t="s">
        <v>25</v>
      </c>
      <c r="B17183" s="1">
        <v>246.24765478424013</v>
      </c>
      <c r="C17183" t="s">
        <v>16</v>
      </c>
      <c r="D17183" t="s">
        <v>18</v>
      </c>
      <c r="E17183">
        <v>4</v>
      </c>
      <c r="F17183" t="b">
        <v>0</v>
      </c>
      <c r="G17183" t="b">
        <v>0</v>
      </c>
      <c r="H17183" s="2" t="b">
        <v>1</v>
      </c>
      <c r="I17183">
        <v>9</v>
      </c>
      <c r="J17183">
        <v>89</v>
      </c>
      <c r="K17183">
        <v>2</v>
      </c>
      <c r="L17183" s="6">
        <v>0.97436719276310635</v>
      </c>
      <c r="M17183" s="6">
        <v>0.44552358415493948</v>
      </c>
      <c r="N17183" s="6">
        <v>325.02320235397877</v>
      </c>
      <c r="O17183" s="6">
        <v>10.730409271370821</v>
      </c>
      <c r="P17183" s="6">
        <v>678.85096225922939</v>
      </c>
      <c r="Q17183" s="6">
        <v>30.360748239625767</v>
      </c>
    </row>
    <row r="17184" spans="1:17" x14ac:dyDescent="0.2">
      <c r="A17184" t="s">
        <v>25</v>
      </c>
      <c r="B17184" s="1">
        <v>251.87617260787991</v>
      </c>
      <c r="C17184" t="s">
        <v>16</v>
      </c>
      <c r="D17184" t="s">
        <v>18</v>
      </c>
      <c r="E17184">
        <v>4</v>
      </c>
      <c r="F17184" t="b">
        <v>0</v>
      </c>
      <c r="G17184" t="b">
        <v>1</v>
      </c>
      <c r="H17184" s="2" t="b">
        <v>1</v>
      </c>
      <c r="I17184">
        <v>9</v>
      </c>
      <c r="J17184">
        <v>96</v>
      </c>
      <c r="K17184">
        <v>1</v>
      </c>
      <c r="L17184" s="6">
        <v>0.9436849285336022</v>
      </c>
      <c r="M17184" s="6">
        <v>0.54779842399952516</v>
      </c>
      <c r="N17184" s="6">
        <v>406.08069548468353</v>
      </c>
      <c r="O17184" s="6">
        <v>13.406464609895618</v>
      </c>
      <c r="P17184" s="6">
        <v>787.24446749053425</v>
      </c>
      <c r="Q17184" s="6">
        <v>35.208510275914264</v>
      </c>
    </row>
    <row r="17185" spans="1:17" x14ac:dyDescent="0.2">
      <c r="A17185" t="s">
        <v>25</v>
      </c>
      <c r="B17185" s="1">
        <v>212.2420262664165</v>
      </c>
      <c r="C17185" t="s">
        <v>16</v>
      </c>
      <c r="D17185" t="s">
        <v>18</v>
      </c>
      <c r="E17185">
        <v>3</v>
      </c>
      <c r="F17185" t="b">
        <v>0</v>
      </c>
      <c r="G17185" t="b">
        <v>1</v>
      </c>
      <c r="H17185" s="2" t="b">
        <v>0</v>
      </c>
      <c r="I17185">
        <v>9</v>
      </c>
      <c r="J17185">
        <v>93</v>
      </c>
      <c r="K17185">
        <v>0</v>
      </c>
      <c r="L17185" s="6">
        <v>0.46924840770345189</v>
      </c>
      <c r="M17185" s="6">
        <v>0.43507842141686259</v>
      </c>
      <c r="N17185" s="6">
        <v>666.2159743254806</v>
      </c>
      <c r="O17185" s="6">
        <v>21.99464535412412</v>
      </c>
      <c r="P17185" s="6">
        <v>882.14424957558765</v>
      </c>
      <c r="Q17185" s="6">
        <v>39.452782659783125</v>
      </c>
    </row>
    <row r="17186" spans="1:17" x14ac:dyDescent="0.2">
      <c r="A17186" t="s">
        <v>25</v>
      </c>
      <c r="B17186" s="1">
        <v>231.00375234521576</v>
      </c>
      <c r="C17186" t="s">
        <v>16</v>
      </c>
      <c r="D17186" t="s">
        <v>18</v>
      </c>
      <c r="E17186">
        <v>3</v>
      </c>
      <c r="F17186" t="b">
        <v>0</v>
      </c>
      <c r="G17186" t="b">
        <v>0</v>
      </c>
      <c r="H17186" s="2" t="b">
        <v>1</v>
      </c>
      <c r="I17186">
        <v>10</v>
      </c>
      <c r="J17186">
        <v>90</v>
      </c>
      <c r="K17186">
        <v>1</v>
      </c>
      <c r="L17186" s="6">
        <v>0.86258368368228144</v>
      </c>
      <c r="M17186" s="6">
        <v>0.56235238808663313</v>
      </c>
      <c r="N17186" s="6">
        <v>351.31446894513988</v>
      </c>
      <c r="O17186" s="6">
        <v>11.598396691169324</v>
      </c>
      <c r="P17186" s="6">
        <v>704.98683330827112</v>
      </c>
      <c r="Q17186" s="6">
        <v>31.529641921830297</v>
      </c>
    </row>
    <row r="17187" spans="1:17" x14ac:dyDescent="0.2">
      <c r="A17187" t="s">
        <v>25</v>
      </c>
      <c r="B17187" s="1">
        <v>233.58348968105065</v>
      </c>
      <c r="C17187" t="s">
        <v>16</v>
      </c>
      <c r="D17187" t="s">
        <v>18</v>
      </c>
      <c r="E17187">
        <v>4</v>
      </c>
      <c r="F17187" t="b">
        <v>0</v>
      </c>
      <c r="G17187" t="b">
        <v>0</v>
      </c>
      <c r="H17187" s="2" t="b">
        <v>0</v>
      </c>
      <c r="I17187">
        <v>10</v>
      </c>
      <c r="J17187">
        <v>93</v>
      </c>
      <c r="K17187">
        <v>2</v>
      </c>
      <c r="L17187" s="6">
        <v>0.43294008337804257</v>
      </c>
      <c r="M17187" s="6">
        <v>0.44348980823519019</v>
      </c>
      <c r="N17187" s="6">
        <v>470.30604344832312</v>
      </c>
      <c r="O17187" s="6">
        <v>15.526818677712276</v>
      </c>
      <c r="P17187" s="6">
        <v>1004.8839156531428</v>
      </c>
      <c r="Q17187" s="6">
        <v>44.942158543400687</v>
      </c>
    </row>
    <row r="17188" spans="1:17" x14ac:dyDescent="0.2">
      <c r="A17188" t="s">
        <v>25</v>
      </c>
      <c r="B17188" s="1">
        <v>164.86866791744839</v>
      </c>
      <c r="C17188" t="s">
        <v>16</v>
      </c>
      <c r="D17188" t="s">
        <v>18</v>
      </c>
      <c r="E17188">
        <v>2</v>
      </c>
      <c r="F17188" t="b">
        <v>0</v>
      </c>
      <c r="G17188" t="b">
        <v>0</v>
      </c>
      <c r="H17188" s="2" t="b">
        <v>1</v>
      </c>
      <c r="I17188">
        <v>9</v>
      </c>
      <c r="J17188">
        <v>88</v>
      </c>
      <c r="K17188">
        <v>0</v>
      </c>
      <c r="L17188" s="6">
        <v>0.49711963912284229</v>
      </c>
      <c r="M17188" s="6">
        <v>0.2088011111350348</v>
      </c>
      <c r="N17188" s="6">
        <v>400.08907423984544</v>
      </c>
      <c r="O17188" s="6">
        <v>13.208655506759245</v>
      </c>
      <c r="P17188" s="6">
        <v>786.92903121083361</v>
      </c>
      <c r="Q17188" s="6">
        <v>35.194402788400708</v>
      </c>
    </row>
    <row r="17189" spans="1:17" x14ac:dyDescent="0.2">
      <c r="A17189" t="s">
        <v>25</v>
      </c>
      <c r="B17189" s="1">
        <v>217.1669793621013</v>
      </c>
      <c r="C17189" t="s">
        <v>16</v>
      </c>
      <c r="D17189" t="s">
        <v>18</v>
      </c>
      <c r="E17189">
        <v>2</v>
      </c>
      <c r="F17189" t="b">
        <v>0</v>
      </c>
      <c r="G17189" t="b">
        <v>0</v>
      </c>
      <c r="H17189" s="2" t="b">
        <v>0</v>
      </c>
      <c r="I17189">
        <v>9</v>
      </c>
      <c r="J17189">
        <v>95</v>
      </c>
      <c r="K17189">
        <v>1</v>
      </c>
      <c r="L17189" s="6">
        <v>0.5469033203830429</v>
      </c>
      <c r="M17189" s="6">
        <v>0.51469604772525834</v>
      </c>
      <c r="N17189" s="6">
        <v>1245.77634387423</v>
      </c>
      <c r="O17189" s="6">
        <v>41.128417705403976</v>
      </c>
      <c r="P17189" s="6">
        <v>870.58054274341669</v>
      </c>
      <c r="Q17189" s="6">
        <v>38.935610538998368</v>
      </c>
    </row>
    <row r="17190" spans="1:17" x14ac:dyDescent="0.2">
      <c r="A17190" t="s">
        <v>25</v>
      </c>
      <c r="B17190" s="1">
        <v>223.03001876172607</v>
      </c>
      <c r="C17190" t="s">
        <v>16</v>
      </c>
      <c r="D17190" t="s">
        <v>18</v>
      </c>
      <c r="E17190">
        <v>3</v>
      </c>
      <c r="F17190" t="b">
        <v>0</v>
      </c>
      <c r="G17190" t="b">
        <v>0</v>
      </c>
      <c r="H17190" s="2" t="b">
        <v>1</v>
      </c>
      <c r="I17190">
        <v>9</v>
      </c>
      <c r="J17190">
        <v>89</v>
      </c>
      <c r="K17190">
        <v>1</v>
      </c>
      <c r="L17190" s="6">
        <v>0.96526904374123079</v>
      </c>
      <c r="M17190" s="6">
        <v>0.46733511238624831</v>
      </c>
      <c r="N17190" s="6">
        <v>563.62629090087239</v>
      </c>
      <c r="O17190" s="6">
        <v>18.607720106345919</v>
      </c>
      <c r="P17190" s="6">
        <v>1081.5821750433031</v>
      </c>
      <c r="Q17190" s="6">
        <v>48.372390911360363</v>
      </c>
    </row>
    <row r="17191" spans="1:17" x14ac:dyDescent="0.2">
      <c r="A17191" t="s">
        <v>25</v>
      </c>
      <c r="B17191" s="1">
        <v>286.81988742964359</v>
      </c>
      <c r="C17191" t="s">
        <v>16</v>
      </c>
      <c r="D17191" t="s">
        <v>18</v>
      </c>
      <c r="E17191">
        <v>4</v>
      </c>
      <c r="F17191" t="b">
        <v>0</v>
      </c>
      <c r="G17191" t="b">
        <v>0</v>
      </c>
      <c r="H17191" s="2" t="b">
        <v>0</v>
      </c>
      <c r="I17191">
        <v>9</v>
      </c>
      <c r="J17191">
        <v>92</v>
      </c>
      <c r="K17191">
        <v>1</v>
      </c>
      <c r="L17191" s="6">
        <v>0.9153744053016436</v>
      </c>
      <c r="M17191" s="6">
        <v>0.48920357567754719</v>
      </c>
      <c r="N17191" s="6">
        <v>426.81428404472661</v>
      </c>
      <c r="O17191" s="6">
        <v>14.090969252340111</v>
      </c>
      <c r="P17191" s="6">
        <v>762.02922707058929</v>
      </c>
      <c r="Q17191" s="6">
        <v>34.080790630877878</v>
      </c>
    </row>
    <row r="17192" spans="1:17" x14ac:dyDescent="0.2">
      <c r="A17192" t="s">
        <v>25</v>
      </c>
      <c r="B17192" s="1">
        <v>286.81988742964359</v>
      </c>
      <c r="C17192" t="s">
        <v>16</v>
      </c>
      <c r="D17192" t="s">
        <v>18</v>
      </c>
      <c r="E17192">
        <v>5</v>
      </c>
      <c r="F17192" t="b">
        <v>0</v>
      </c>
      <c r="G17192" t="b">
        <v>0</v>
      </c>
      <c r="H17192" s="2" t="b">
        <v>0</v>
      </c>
      <c r="I17192">
        <v>10</v>
      </c>
      <c r="J17192">
        <v>93</v>
      </c>
      <c r="K17192">
        <v>1</v>
      </c>
      <c r="L17192" s="6">
        <v>0.46974822320303439</v>
      </c>
      <c r="M17192" s="6">
        <v>0.3666640695424635</v>
      </c>
      <c r="N17192" s="6">
        <v>456.74438488437011</v>
      </c>
      <c r="O17192" s="6">
        <v>15.079090190220109</v>
      </c>
      <c r="P17192" s="6">
        <v>1026.6354538388375</v>
      </c>
      <c r="Q17192" s="6">
        <v>45.91496849933371</v>
      </c>
    </row>
    <row r="17193" spans="1:17" x14ac:dyDescent="0.2">
      <c r="A17193" t="s">
        <v>25</v>
      </c>
      <c r="B17193" s="1">
        <v>159.00562851782362</v>
      </c>
      <c r="C17193" t="s">
        <v>16</v>
      </c>
      <c r="D17193" t="s">
        <v>18</v>
      </c>
      <c r="E17193">
        <v>4</v>
      </c>
      <c r="F17193" t="b">
        <v>0</v>
      </c>
      <c r="G17193" t="b">
        <v>0</v>
      </c>
      <c r="H17193" s="2" t="b">
        <v>0</v>
      </c>
      <c r="I17193">
        <v>10</v>
      </c>
      <c r="J17193">
        <v>93</v>
      </c>
      <c r="K17193">
        <v>2</v>
      </c>
      <c r="L17193" s="6">
        <v>3.4347316604071896</v>
      </c>
      <c r="M17193" s="6">
        <v>2.5076984203532642</v>
      </c>
      <c r="N17193" s="6">
        <v>102.83410792048656</v>
      </c>
      <c r="O17193" s="6">
        <v>3.3949947482253302</v>
      </c>
      <c r="P17193" s="6">
        <v>215.45871350170896</v>
      </c>
      <c r="Q17193" s="6">
        <v>9.6361176757985927</v>
      </c>
    </row>
    <row r="17194" spans="1:17" x14ac:dyDescent="0.2">
      <c r="A17194" t="s">
        <v>25</v>
      </c>
      <c r="B17194" s="1">
        <v>168.38649155722325</v>
      </c>
      <c r="C17194" t="s">
        <v>16</v>
      </c>
      <c r="D17194" t="s">
        <v>17</v>
      </c>
      <c r="E17194">
        <v>2</v>
      </c>
      <c r="F17194" t="b">
        <v>1</v>
      </c>
      <c r="G17194" t="b">
        <v>0</v>
      </c>
      <c r="H17194" s="2" t="b">
        <v>0</v>
      </c>
      <c r="I17194">
        <v>10</v>
      </c>
      <c r="J17194">
        <v>93</v>
      </c>
      <c r="K17194">
        <v>1</v>
      </c>
      <c r="L17194" s="6">
        <v>2.5483688880468915</v>
      </c>
      <c r="M17194" s="6">
        <v>1.8751724707107249</v>
      </c>
      <c r="N17194" s="6">
        <v>107.779246595766</v>
      </c>
      <c r="O17194" s="6">
        <v>3.558254975511018</v>
      </c>
      <c r="P17194" s="6">
        <v>279.04469939136624</v>
      </c>
      <c r="Q17194" s="6">
        <v>12.479920242918006</v>
      </c>
    </row>
    <row r="17195" spans="1:17" x14ac:dyDescent="0.2">
      <c r="A17195" t="s">
        <v>25</v>
      </c>
      <c r="B17195" s="1">
        <v>246.24765478424013</v>
      </c>
      <c r="C17195" t="s">
        <v>16</v>
      </c>
      <c r="D17195" t="s">
        <v>18</v>
      </c>
      <c r="E17195">
        <v>4</v>
      </c>
      <c r="F17195" t="b">
        <v>0</v>
      </c>
      <c r="G17195" t="b">
        <v>0</v>
      </c>
      <c r="H17195" s="2" t="b">
        <v>1</v>
      </c>
      <c r="I17195">
        <v>8</v>
      </c>
      <c r="J17195">
        <v>86</v>
      </c>
      <c r="K17195">
        <v>2</v>
      </c>
      <c r="L17195" s="6">
        <v>0.99114364292332002</v>
      </c>
      <c r="M17195" s="6">
        <v>0.40363951337879722</v>
      </c>
      <c r="N17195" s="6">
        <v>387.76673651196251</v>
      </c>
      <c r="O17195" s="6">
        <v>12.801842312985359</v>
      </c>
      <c r="P17195" s="6">
        <v>709.48499759319213</v>
      </c>
      <c r="Q17195" s="6">
        <v>31.730816614049136</v>
      </c>
    </row>
    <row r="17196" spans="1:17" x14ac:dyDescent="0.2">
      <c r="A17196" t="s">
        <v>25</v>
      </c>
      <c r="B17196" s="1">
        <v>251.87617260787991</v>
      </c>
      <c r="C17196" t="s">
        <v>16</v>
      </c>
      <c r="D17196" t="s">
        <v>18</v>
      </c>
      <c r="E17196">
        <v>2</v>
      </c>
      <c r="F17196" t="b">
        <v>0</v>
      </c>
      <c r="G17196" t="b">
        <v>0</v>
      </c>
      <c r="H17196" s="2" t="b">
        <v>1</v>
      </c>
      <c r="I17196">
        <v>9</v>
      </c>
      <c r="J17196">
        <v>92</v>
      </c>
      <c r="K17196">
        <v>1</v>
      </c>
      <c r="L17196" s="6">
        <v>0.83826597830174954</v>
      </c>
      <c r="M17196" s="6">
        <v>0.56211900514088287</v>
      </c>
      <c r="N17196" s="6">
        <v>438.51821542624202</v>
      </c>
      <c r="O17196" s="6">
        <v>14.477366201536752</v>
      </c>
      <c r="P17196" s="6">
        <v>785.22053348407132</v>
      </c>
      <c r="Q17196" s="6">
        <v>35.117992394611811</v>
      </c>
    </row>
    <row r="17197" spans="1:17" x14ac:dyDescent="0.2">
      <c r="A17197" t="s">
        <v>25</v>
      </c>
      <c r="B17197" s="1">
        <v>377.57973733583486</v>
      </c>
      <c r="C17197" t="s">
        <v>16</v>
      </c>
      <c r="D17197" t="s">
        <v>18</v>
      </c>
      <c r="E17197">
        <v>5</v>
      </c>
      <c r="F17197" t="b">
        <v>0</v>
      </c>
      <c r="G17197" t="b">
        <v>0</v>
      </c>
      <c r="H17197" s="2" t="b">
        <v>0</v>
      </c>
      <c r="I17197">
        <v>9</v>
      </c>
      <c r="J17197">
        <v>100</v>
      </c>
      <c r="K17197">
        <v>1</v>
      </c>
      <c r="L17197" s="6">
        <v>6.2407095048801908</v>
      </c>
      <c r="M17197" s="6">
        <v>0.12624358485848949</v>
      </c>
      <c r="N17197" s="6">
        <v>59.694267971660928</v>
      </c>
      <c r="O17197" s="6">
        <v>1.9707636927199923</v>
      </c>
      <c r="P17197" s="6">
        <v>113.15016083932984</v>
      </c>
      <c r="Q17197" s="6">
        <v>5.0604974250654831</v>
      </c>
    </row>
    <row r="17198" spans="1:17" x14ac:dyDescent="0.2">
      <c r="A17198" t="s">
        <v>25</v>
      </c>
      <c r="B17198" s="1">
        <v>189.49343339587239</v>
      </c>
      <c r="C17198" t="s">
        <v>16</v>
      </c>
      <c r="D17198" t="s">
        <v>18</v>
      </c>
      <c r="E17198">
        <v>5</v>
      </c>
      <c r="F17198" t="b">
        <v>0</v>
      </c>
      <c r="G17198" t="b">
        <v>0</v>
      </c>
      <c r="H17198" s="2" t="b">
        <v>0</v>
      </c>
      <c r="I17198">
        <v>9</v>
      </c>
      <c r="J17198">
        <v>88</v>
      </c>
      <c r="K17198">
        <v>2</v>
      </c>
      <c r="L17198" s="6">
        <v>0.46281073504480019</v>
      </c>
      <c r="M17198" s="6">
        <v>0.26501364371245562</v>
      </c>
      <c r="N17198" s="6">
        <v>440.2497091565196</v>
      </c>
      <c r="O17198" s="6">
        <v>14.534530232418636</v>
      </c>
      <c r="P17198" s="6">
        <v>827.95423048571581</v>
      </c>
      <c r="Q17198" s="6">
        <v>37.029202790038681</v>
      </c>
    </row>
    <row r="17199" spans="1:17" x14ac:dyDescent="0.2">
      <c r="A17199" t="s">
        <v>25</v>
      </c>
      <c r="B17199" s="1">
        <v>283.53658536585363</v>
      </c>
      <c r="C17199" t="s">
        <v>16</v>
      </c>
      <c r="D17199" t="s">
        <v>18</v>
      </c>
      <c r="E17199">
        <v>4</v>
      </c>
      <c r="F17199" t="b">
        <v>0</v>
      </c>
      <c r="G17199" t="b">
        <v>1</v>
      </c>
      <c r="H17199" s="2" t="b">
        <v>1</v>
      </c>
      <c r="I17199">
        <v>10</v>
      </c>
      <c r="J17199">
        <v>97</v>
      </c>
      <c r="K17199">
        <v>2</v>
      </c>
      <c r="L17199" s="6">
        <v>0.96717020573052681</v>
      </c>
      <c r="M17199" s="6">
        <v>0.4628898092397537</v>
      </c>
      <c r="N17199" s="6">
        <v>567.93154415701497</v>
      </c>
      <c r="O17199" s="6">
        <v>18.749854972782309</v>
      </c>
      <c r="P17199" s="6">
        <v>929.48623368983817</v>
      </c>
      <c r="Q17199" s="6">
        <v>41.570092851218419</v>
      </c>
    </row>
    <row r="17200" spans="1:17" x14ac:dyDescent="0.2">
      <c r="A17200" t="s">
        <v>25</v>
      </c>
      <c r="B17200" s="1">
        <v>298.54596622889306</v>
      </c>
      <c r="C17200" t="s">
        <v>16</v>
      </c>
      <c r="D17200" t="s">
        <v>18</v>
      </c>
      <c r="E17200">
        <v>4</v>
      </c>
      <c r="F17200" t="b">
        <v>0</v>
      </c>
      <c r="G17200" t="b">
        <v>0</v>
      </c>
      <c r="H17200" s="2" t="b">
        <v>0</v>
      </c>
      <c r="I17200">
        <v>9</v>
      </c>
      <c r="J17200">
        <v>89</v>
      </c>
      <c r="K17200">
        <v>2</v>
      </c>
      <c r="L17200" s="6">
        <v>0.66914181602988321</v>
      </c>
      <c r="M17200" s="6">
        <v>0.54397886073580326</v>
      </c>
      <c r="N17200" s="6">
        <v>537.80640936073644</v>
      </c>
      <c r="O17200" s="6">
        <v>17.7552951278909</v>
      </c>
      <c r="P17200" s="6">
        <v>783.81653757485492</v>
      </c>
      <c r="Q17200" s="6">
        <v>35.055200458385741</v>
      </c>
    </row>
    <row r="17201" spans="1:17" x14ac:dyDescent="0.2">
      <c r="A17201" t="s">
        <v>25</v>
      </c>
      <c r="B17201" s="1">
        <v>327.62664165103189</v>
      </c>
      <c r="C17201" t="s">
        <v>16</v>
      </c>
      <c r="D17201" t="s">
        <v>18</v>
      </c>
      <c r="E17201">
        <v>3</v>
      </c>
      <c r="F17201" t="b">
        <v>0</v>
      </c>
      <c r="G17201" t="b">
        <v>0</v>
      </c>
      <c r="H17201" s="2" t="b">
        <v>0</v>
      </c>
      <c r="I17201">
        <v>9</v>
      </c>
      <c r="J17201">
        <v>91</v>
      </c>
      <c r="K17201">
        <v>1</v>
      </c>
      <c r="L17201" s="6">
        <v>0.90723609777768277</v>
      </c>
      <c r="M17201" s="6">
        <v>0.55347061356279958</v>
      </c>
      <c r="N17201" s="6">
        <v>417.0113987468057</v>
      </c>
      <c r="O17201" s="6">
        <v>13.767333984072602</v>
      </c>
      <c r="P17201" s="6">
        <v>869.16060522628322</v>
      </c>
      <c r="Q17201" s="6">
        <v>38.872105634578375</v>
      </c>
    </row>
    <row r="17202" spans="1:17" x14ac:dyDescent="0.2">
      <c r="A17202" t="s">
        <v>25</v>
      </c>
      <c r="B17202" s="1">
        <v>250.93808630394</v>
      </c>
      <c r="C17202" t="s">
        <v>16</v>
      </c>
      <c r="D17202" t="s">
        <v>18</v>
      </c>
      <c r="E17202">
        <v>6</v>
      </c>
      <c r="F17202" t="b">
        <v>0</v>
      </c>
      <c r="G17202" t="b">
        <v>1</v>
      </c>
      <c r="H17202" s="2" t="b">
        <v>0</v>
      </c>
      <c r="I17202">
        <v>10</v>
      </c>
      <c r="J17202">
        <v>96</v>
      </c>
      <c r="K17202">
        <v>3</v>
      </c>
      <c r="L17202" s="6">
        <v>3.8261010362218082</v>
      </c>
      <c r="M17202" s="6">
        <v>2.8085579405560579</v>
      </c>
      <c r="N17202" s="6">
        <v>96.393241543054742</v>
      </c>
      <c r="O17202" s="6">
        <v>3.1823541373658482</v>
      </c>
      <c r="P17202" s="6">
        <v>188.23023827268392</v>
      </c>
      <c r="Q17202" s="6">
        <v>8.4183586574919538</v>
      </c>
    </row>
    <row r="17203" spans="1:17" x14ac:dyDescent="0.2">
      <c r="A17203" t="s">
        <v>25</v>
      </c>
      <c r="B17203" s="1">
        <v>263.60225140712942</v>
      </c>
      <c r="C17203" t="s">
        <v>16</v>
      </c>
      <c r="D17203" t="s">
        <v>18</v>
      </c>
      <c r="E17203">
        <v>2</v>
      </c>
      <c r="F17203" t="b">
        <v>0</v>
      </c>
      <c r="G17203" t="b">
        <v>0</v>
      </c>
      <c r="H17203" s="2" t="b">
        <v>1</v>
      </c>
      <c r="I17203">
        <v>9</v>
      </c>
      <c r="J17203">
        <v>87</v>
      </c>
      <c r="K17203">
        <v>0</v>
      </c>
      <c r="L17203" s="6">
        <v>0.69642844189218189</v>
      </c>
      <c r="M17203" s="6">
        <v>0.6107066637086408</v>
      </c>
      <c r="N17203" s="6">
        <v>489.40760359258292</v>
      </c>
      <c r="O17203" s="6">
        <v>16.157443065710229</v>
      </c>
      <c r="P17203" s="6">
        <v>813.93168099858156</v>
      </c>
      <c r="Q17203" s="6">
        <v>36.40206205028084</v>
      </c>
    </row>
    <row r="17204" spans="1:17" x14ac:dyDescent="0.2">
      <c r="A17204" t="s">
        <v>25</v>
      </c>
      <c r="B17204" s="1">
        <v>354.12757973733579</v>
      </c>
      <c r="C17204" t="s">
        <v>16</v>
      </c>
      <c r="D17204" t="s">
        <v>18</v>
      </c>
      <c r="E17204">
        <v>5</v>
      </c>
      <c r="F17204" t="b">
        <v>0</v>
      </c>
      <c r="G17204" t="b">
        <v>0</v>
      </c>
      <c r="H17204" s="2" t="b">
        <v>0</v>
      </c>
      <c r="I17204">
        <v>9</v>
      </c>
      <c r="J17204">
        <v>97</v>
      </c>
      <c r="K17204">
        <v>1</v>
      </c>
      <c r="L17204" s="6">
        <v>5.9854462877289727</v>
      </c>
      <c r="M17204" s="6">
        <v>0.37445689510594238</v>
      </c>
      <c r="N17204" s="6">
        <v>61.624319981823362</v>
      </c>
      <c r="O17204" s="6">
        <v>2.0344829836323979</v>
      </c>
      <c r="P17204" s="6">
        <v>117.91468889927548</v>
      </c>
      <c r="Q17204" s="6">
        <v>5.2735848992692889</v>
      </c>
    </row>
    <row r="17205" spans="1:17" x14ac:dyDescent="0.2">
      <c r="A17205" t="s">
        <v>25</v>
      </c>
      <c r="B17205" s="1">
        <v>228.65853658536585</v>
      </c>
      <c r="C17205" t="s">
        <v>16</v>
      </c>
      <c r="D17205" t="s">
        <v>18</v>
      </c>
      <c r="E17205">
        <v>4</v>
      </c>
      <c r="F17205" t="b">
        <v>0</v>
      </c>
      <c r="G17205" t="b">
        <v>0</v>
      </c>
      <c r="H17205" s="2" t="b">
        <v>0</v>
      </c>
      <c r="I17205">
        <v>9</v>
      </c>
      <c r="J17205">
        <v>92</v>
      </c>
      <c r="K17205">
        <v>2</v>
      </c>
      <c r="L17205" s="6">
        <v>1.0135331302649762</v>
      </c>
      <c r="M17205" s="6">
        <v>0.38236715820036732</v>
      </c>
      <c r="N17205" s="6">
        <v>339.86409102817731</v>
      </c>
      <c r="O17205" s="6">
        <v>11.220370628811285</v>
      </c>
      <c r="P17205" s="6">
        <v>674.32404492238595</v>
      </c>
      <c r="Q17205" s="6">
        <v>30.158287603629763</v>
      </c>
    </row>
    <row r="17206" spans="1:17" x14ac:dyDescent="0.2">
      <c r="A17206" t="s">
        <v>25</v>
      </c>
      <c r="B17206" s="1">
        <v>455.20637898686681</v>
      </c>
      <c r="C17206" t="s">
        <v>16</v>
      </c>
      <c r="D17206" t="s">
        <v>18</v>
      </c>
      <c r="E17206">
        <v>6</v>
      </c>
      <c r="F17206" t="b">
        <v>0</v>
      </c>
      <c r="G17206" t="b">
        <v>0</v>
      </c>
      <c r="H17206" s="2" t="b">
        <v>0</v>
      </c>
      <c r="I17206">
        <v>9</v>
      </c>
      <c r="J17206">
        <v>91</v>
      </c>
      <c r="K17206">
        <v>2</v>
      </c>
      <c r="L17206" s="6">
        <v>0.86356049974516003</v>
      </c>
      <c r="M17206" s="6">
        <v>0.56616134105361815</v>
      </c>
      <c r="N17206" s="6">
        <v>360.90062129261872</v>
      </c>
      <c r="O17206" s="6">
        <v>11.914876675617119</v>
      </c>
      <c r="P17206" s="6">
        <v>775.94550162107464</v>
      </c>
      <c r="Q17206" s="6">
        <v>34.70317835889211</v>
      </c>
    </row>
    <row r="17207" spans="1:17" x14ac:dyDescent="0.2">
      <c r="A17207" t="s">
        <v>25</v>
      </c>
      <c r="B17207" s="1">
        <v>182.22326454033771</v>
      </c>
      <c r="C17207" t="s">
        <v>16</v>
      </c>
      <c r="D17207" t="s">
        <v>17</v>
      </c>
      <c r="E17207">
        <v>2</v>
      </c>
      <c r="F17207" t="b">
        <v>1</v>
      </c>
      <c r="G17207" t="b">
        <v>1</v>
      </c>
      <c r="H17207" s="2" t="b">
        <v>1</v>
      </c>
      <c r="I17207">
        <v>10</v>
      </c>
      <c r="J17207">
        <v>100</v>
      </c>
      <c r="K17207">
        <v>1</v>
      </c>
      <c r="L17207" s="6">
        <v>3.2018215018043068</v>
      </c>
      <c r="M17207" s="6">
        <v>2.5304214110167411</v>
      </c>
      <c r="N17207" s="6">
        <v>98.130589139296234</v>
      </c>
      <c r="O17207" s="6">
        <v>3.2397114294584921</v>
      </c>
      <c r="P17207" s="6">
        <v>214.23202528083959</v>
      </c>
      <c r="Q17207" s="6">
        <v>9.5812556010386434</v>
      </c>
    </row>
    <row r="17208" spans="1:17" x14ac:dyDescent="0.2">
      <c r="A17208" t="s">
        <v>25</v>
      </c>
      <c r="B17208" s="1">
        <v>182.22326454033771</v>
      </c>
      <c r="C17208" t="s">
        <v>16</v>
      </c>
      <c r="D17208" t="s">
        <v>17</v>
      </c>
      <c r="E17208">
        <v>2</v>
      </c>
      <c r="F17208" t="b">
        <v>1</v>
      </c>
      <c r="G17208" t="b">
        <v>1</v>
      </c>
      <c r="H17208" s="2" t="b">
        <v>1</v>
      </c>
      <c r="I17208">
        <v>10</v>
      </c>
      <c r="J17208">
        <v>100</v>
      </c>
      <c r="K17208">
        <v>1</v>
      </c>
      <c r="L17208" s="6">
        <v>3.0424647231003297</v>
      </c>
      <c r="M17208" s="6">
        <v>2.3755013465429999</v>
      </c>
      <c r="N17208" s="6">
        <v>99.553623815646162</v>
      </c>
      <c r="O17208" s="6">
        <v>3.2866919046184067</v>
      </c>
      <c r="P17208" s="6">
        <v>221.88504459372385</v>
      </c>
      <c r="Q17208" s="6">
        <v>9.9235271827982121</v>
      </c>
    </row>
    <row r="17209" spans="1:17" x14ac:dyDescent="0.2">
      <c r="A17209" t="s">
        <v>25</v>
      </c>
      <c r="B17209" s="1">
        <v>246.0131332082552</v>
      </c>
      <c r="C17209" t="s">
        <v>16</v>
      </c>
      <c r="D17209" t="s">
        <v>18</v>
      </c>
      <c r="E17209">
        <v>4</v>
      </c>
      <c r="F17209" t="b">
        <v>0</v>
      </c>
      <c r="G17209" t="b">
        <v>1</v>
      </c>
      <c r="H17209" s="2" t="b">
        <v>0</v>
      </c>
      <c r="I17209">
        <v>9</v>
      </c>
      <c r="J17209">
        <v>96</v>
      </c>
      <c r="K17209">
        <v>1</v>
      </c>
      <c r="L17209" s="6">
        <v>0.78801475616772165</v>
      </c>
      <c r="M17209" s="6">
        <v>0.5789338832098837</v>
      </c>
      <c r="N17209" s="6">
        <v>396.03297234403993</v>
      </c>
      <c r="O17209" s="6">
        <v>13.074746194829643</v>
      </c>
      <c r="P17209" s="6">
        <v>780.00889127831704</v>
      </c>
      <c r="Q17209" s="6">
        <v>34.884908307351587</v>
      </c>
    </row>
    <row r="17210" spans="1:17" x14ac:dyDescent="0.2">
      <c r="A17210" t="s">
        <v>25</v>
      </c>
      <c r="B17210" s="1">
        <v>135.78799249530957</v>
      </c>
      <c r="C17210" t="s">
        <v>16</v>
      </c>
      <c r="D17210" t="s">
        <v>17</v>
      </c>
      <c r="E17210">
        <v>2</v>
      </c>
      <c r="F17210" t="b">
        <v>1</v>
      </c>
      <c r="G17210" t="b">
        <v>0</v>
      </c>
      <c r="H17210" s="2" t="b">
        <v>0</v>
      </c>
      <c r="I17210">
        <v>10</v>
      </c>
      <c r="J17210">
        <v>92</v>
      </c>
      <c r="K17210">
        <v>1</v>
      </c>
      <c r="L17210" s="6">
        <v>3.9792616500801672</v>
      </c>
      <c r="M17210" s="6">
        <v>3.0761157376260728</v>
      </c>
      <c r="N17210" s="6">
        <v>98.041316943715017</v>
      </c>
      <c r="O17210" s="6">
        <v>3.236764171575969</v>
      </c>
      <c r="P17210" s="6">
        <v>184.0813185183784</v>
      </c>
      <c r="Q17210" s="6">
        <v>8.2328034839268032</v>
      </c>
    </row>
    <row r="17211" spans="1:17" x14ac:dyDescent="0.2">
      <c r="A17211" t="s">
        <v>25</v>
      </c>
      <c r="B17211" s="1">
        <v>232.64540337711068</v>
      </c>
      <c r="C17211" t="s">
        <v>16</v>
      </c>
      <c r="D17211" t="s">
        <v>18</v>
      </c>
      <c r="E17211">
        <v>4</v>
      </c>
      <c r="F17211" t="b">
        <v>0</v>
      </c>
      <c r="G17211" t="b">
        <v>0</v>
      </c>
      <c r="H17211" s="2" t="b">
        <v>1</v>
      </c>
      <c r="I17211">
        <v>10</v>
      </c>
      <c r="J17211">
        <v>98</v>
      </c>
      <c r="K17211">
        <v>2</v>
      </c>
      <c r="L17211" s="6">
        <v>3.5403132861851359</v>
      </c>
      <c r="M17211" s="6">
        <v>2.8817033972195985</v>
      </c>
      <c r="N17211" s="6">
        <v>98.794390621052315</v>
      </c>
      <c r="O17211" s="6">
        <v>3.2616263620620654</v>
      </c>
      <c r="P17211" s="6">
        <v>223.30491674183801</v>
      </c>
      <c r="Q17211" s="6">
        <v>9.9870291636717248</v>
      </c>
    </row>
    <row r="17212" spans="1:17" x14ac:dyDescent="0.2">
      <c r="A17212" t="s">
        <v>25</v>
      </c>
      <c r="B17212" s="1">
        <v>257.7392120075047</v>
      </c>
      <c r="C17212" t="s">
        <v>16</v>
      </c>
      <c r="D17212" t="s">
        <v>18</v>
      </c>
      <c r="E17212">
        <v>4</v>
      </c>
      <c r="F17212" t="b">
        <v>0</v>
      </c>
      <c r="G17212" t="b">
        <v>0</v>
      </c>
      <c r="H17212" s="2" t="b">
        <v>0</v>
      </c>
      <c r="I17212">
        <v>9</v>
      </c>
      <c r="J17212">
        <v>92</v>
      </c>
      <c r="K17212">
        <v>1</v>
      </c>
      <c r="L17212" s="6">
        <v>0.85838365705686692</v>
      </c>
      <c r="M17212" s="6">
        <v>0.56363329878001911</v>
      </c>
      <c r="N17212" s="6">
        <v>423.5268321054516</v>
      </c>
      <c r="O17212" s="6">
        <v>13.982436370647669</v>
      </c>
      <c r="P17212" s="6">
        <v>798.47240037153222</v>
      </c>
      <c r="Q17212" s="6">
        <v>35.710665332624963</v>
      </c>
    </row>
    <row r="17213" spans="1:17" x14ac:dyDescent="0.2">
      <c r="A17213" t="s">
        <v>25</v>
      </c>
      <c r="B17213" s="1">
        <v>304.40900562851783</v>
      </c>
      <c r="C17213" t="s">
        <v>16</v>
      </c>
      <c r="D17213" t="s">
        <v>18</v>
      </c>
      <c r="E17213">
        <v>4</v>
      </c>
      <c r="F17213" t="b">
        <v>0</v>
      </c>
      <c r="G17213" t="b">
        <v>0</v>
      </c>
      <c r="H17213" s="2" t="b">
        <v>1</v>
      </c>
      <c r="I17213">
        <v>9</v>
      </c>
      <c r="J17213">
        <v>92</v>
      </c>
      <c r="K17213">
        <v>2</v>
      </c>
      <c r="L17213" s="6">
        <v>0.83066951778211751</v>
      </c>
      <c r="M17213" s="6">
        <v>0.47440754227042481</v>
      </c>
      <c r="N17213" s="6">
        <v>346.3971067637371</v>
      </c>
      <c r="O17213" s="6">
        <v>11.43605348502324</v>
      </c>
      <c r="P17213" s="6">
        <v>786.82736786676924</v>
      </c>
      <c r="Q17213" s="6">
        <v>35.189856024286144</v>
      </c>
    </row>
    <row r="17214" spans="1:17" x14ac:dyDescent="0.2">
      <c r="A17214" t="s">
        <v>25</v>
      </c>
      <c r="B17214" s="1">
        <v>193.94934333958724</v>
      </c>
      <c r="C17214" t="s">
        <v>16</v>
      </c>
      <c r="D17214" t="s">
        <v>18</v>
      </c>
      <c r="E17214">
        <v>4</v>
      </c>
      <c r="F17214" t="b">
        <v>0</v>
      </c>
      <c r="G17214" t="b">
        <v>0</v>
      </c>
      <c r="H17214" s="2" t="b">
        <v>1</v>
      </c>
      <c r="I17214">
        <v>10</v>
      </c>
      <c r="J17214">
        <v>91</v>
      </c>
      <c r="K17214">
        <v>1</v>
      </c>
      <c r="L17214" s="6">
        <v>0.42976362520847011</v>
      </c>
      <c r="M17214" s="6">
        <v>0.201450111361823</v>
      </c>
      <c r="N17214" s="6">
        <v>418.93284268694811</v>
      </c>
      <c r="O17214" s="6">
        <v>13.830769085691189</v>
      </c>
      <c r="P17214" s="6">
        <v>851.79443874998492</v>
      </c>
      <c r="Q17214" s="6">
        <v>38.09542586598878</v>
      </c>
    </row>
    <row r="17215" spans="1:17" x14ac:dyDescent="0.2">
      <c r="A17215" t="s">
        <v>25</v>
      </c>
      <c r="B17215" s="1">
        <v>228.65853658536585</v>
      </c>
      <c r="C17215" t="s">
        <v>16</v>
      </c>
      <c r="D17215" t="s">
        <v>18</v>
      </c>
      <c r="E17215">
        <v>2</v>
      </c>
      <c r="F17215" t="b">
        <v>0</v>
      </c>
      <c r="G17215" t="b">
        <v>0</v>
      </c>
      <c r="H17215" s="2" t="b">
        <v>0</v>
      </c>
      <c r="I17215">
        <v>9</v>
      </c>
      <c r="J17215">
        <v>88</v>
      </c>
      <c r="K17215">
        <v>1</v>
      </c>
      <c r="L17215" s="6">
        <v>1.0516005718324779</v>
      </c>
      <c r="M17215" s="6">
        <v>0.45305612859701722</v>
      </c>
      <c r="N17215" s="6">
        <v>473.82567613305832</v>
      </c>
      <c r="O17215" s="6">
        <v>15.643016841162066</v>
      </c>
      <c r="P17215" s="6">
        <v>630.64675326153963</v>
      </c>
      <c r="Q17215" s="6">
        <v>28.204876133915626</v>
      </c>
    </row>
    <row r="17216" spans="1:17" x14ac:dyDescent="0.2">
      <c r="A17216" t="s">
        <v>25</v>
      </c>
      <c r="B17216" s="1">
        <v>182.22326454033771</v>
      </c>
      <c r="C17216" t="s">
        <v>16</v>
      </c>
      <c r="D17216" t="s">
        <v>18</v>
      </c>
      <c r="E17216">
        <v>6</v>
      </c>
      <c r="F17216" t="b">
        <v>0</v>
      </c>
      <c r="G17216" t="b">
        <v>0</v>
      </c>
      <c r="H17216" s="2" t="b">
        <v>1</v>
      </c>
      <c r="I17216">
        <v>10</v>
      </c>
      <c r="J17216">
        <v>96</v>
      </c>
      <c r="K17216">
        <v>2</v>
      </c>
      <c r="L17216" s="6">
        <v>0.64340623079862869</v>
      </c>
      <c r="M17216" s="6">
        <v>0.54725892569726975</v>
      </c>
      <c r="N17216" s="6">
        <v>612.47807894018808</v>
      </c>
      <c r="O17216" s="6">
        <v>20.220527055214799</v>
      </c>
      <c r="P17216" s="6">
        <v>824.02391448273488</v>
      </c>
      <c r="Q17216" s="6">
        <v>36.85342439197683</v>
      </c>
    </row>
    <row r="17217" spans="1:17" x14ac:dyDescent="0.2">
      <c r="A17217" t="s">
        <v>25</v>
      </c>
      <c r="B17217" s="1">
        <v>195.1219512195122</v>
      </c>
      <c r="C17217" t="s">
        <v>16</v>
      </c>
      <c r="D17217" t="s">
        <v>18</v>
      </c>
      <c r="E17217">
        <v>2</v>
      </c>
      <c r="F17217" t="b">
        <v>0</v>
      </c>
      <c r="G17217" t="b">
        <v>1</v>
      </c>
      <c r="H17217" s="2" t="b">
        <v>0</v>
      </c>
      <c r="I17217">
        <v>10</v>
      </c>
      <c r="J17217">
        <v>97</v>
      </c>
      <c r="K17217">
        <v>0</v>
      </c>
      <c r="L17217" s="6">
        <v>0.83605119187178223</v>
      </c>
      <c r="M17217" s="6">
        <v>0.58027546517298401</v>
      </c>
      <c r="N17217" s="6">
        <v>431.51804073469191</v>
      </c>
      <c r="O17217" s="6">
        <v>14.246260425495516</v>
      </c>
      <c r="P17217" s="6">
        <v>804.62253079988454</v>
      </c>
      <c r="Q17217" s="6">
        <v>35.985722115272289</v>
      </c>
    </row>
    <row r="17218" spans="1:17" x14ac:dyDescent="0.2">
      <c r="A17218" t="s">
        <v>25</v>
      </c>
      <c r="B17218" s="1">
        <v>243.90243902439025</v>
      </c>
      <c r="C17218" t="s">
        <v>16</v>
      </c>
      <c r="D17218" t="s">
        <v>18</v>
      </c>
      <c r="E17218">
        <v>2</v>
      </c>
      <c r="F17218" t="b">
        <v>0</v>
      </c>
      <c r="G17218" t="b">
        <v>0</v>
      </c>
      <c r="H17218" s="2" t="b">
        <v>1</v>
      </c>
      <c r="I17218">
        <v>9</v>
      </c>
      <c r="J17218">
        <v>90</v>
      </c>
      <c r="K17218">
        <v>1</v>
      </c>
      <c r="L17218" s="6">
        <v>0.85097149079956969</v>
      </c>
      <c r="M17218" s="6">
        <v>0.58945041450223146</v>
      </c>
      <c r="N17218" s="6">
        <v>409.69486339065134</v>
      </c>
      <c r="O17218" s="6">
        <v>13.525783786267068</v>
      </c>
      <c r="P17218" s="6">
        <v>806.46296744375343</v>
      </c>
      <c r="Q17218" s="6">
        <v>36.068033309778848</v>
      </c>
    </row>
    <row r="17219" spans="1:17" x14ac:dyDescent="0.2">
      <c r="A17219" t="s">
        <v>25</v>
      </c>
      <c r="B17219" s="1">
        <v>1193.2457786116322</v>
      </c>
      <c r="C17219" t="s">
        <v>16</v>
      </c>
      <c r="D17219" t="s">
        <v>18</v>
      </c>
      <c r="E17219">
        <v>2</v>
      </c>
      <c r="F17219" t="b">
        <v>0</v>
      </c>
      <c r="G17219" t="b">
        <v>0</v>
      </c>
      <c r="H17219" s="2" t="b">
        <v>0</v>
      </c>
      <c r="I17219">
        <v>10</v>
      </c>
      <c r="J17219">
        <v>100</v>
      </c>
      <c r="K17219">
        <v>1</v>
      </c>
      <c r="L17219" s="6">
        <v>5.1343763464780068</v>
      </c>
      <c r="M17219" s="6">
        <v>0.67333673245445247</v>
      </c>
      <c r="N17219" s="6">
        <v>67.561099158212755</v>
      </c>
      <c r="O17219" s="6">
        <v>2.2304815149834947</v>
      </c>
      <c r="P17219" s="6">
        <v>144.12636376181123</v>
      </c>
      <c r="Q17219" s="6">
        <v>6.4458688108835798</v>
      </c>
    </row>
    <row r="17220" spans="1:17" x14ac:dyDescent="0.2">
      <c r="A17220" t="s">
        <v>25</v>
      </c>
      <c r="B17220" s="1">
        <v>175.42213883677297</v>
      </c>
      <c r="C17220" t="s">
        <v>16</v>
      </c>
      <c r="D17220" t="s">
        <v>18</v>
      </c>
      <c r="E17220">
        <v>3</v>
      </c>
      <c r="F17220" t="b">
        <v>0</v>
      </c>
      <c r="G17220" t="b">
        <v>0</v>
      </c>
      <c r="H17220" s="2" t="b">
        <v>0</v>
      </c>
      <c r="I17220">
        <v>9</v>
      </c>
      <c r="J17220">
        <v>91</v>
      </c>
      <c r="K17220">
        <v>0</v>
      </c>
      <c r="L17220" s="6">
        <v>2.5976836215852925</v>
      </c>
      <c r="M17220" s="6">
        <v>1.9693659628720053</v>
      </c>
      <c r="N17220" s="6">
        <v>106.88351653717984</v>
      </c>
      <c r="O17220" s="6">
        <v>3.5286830863176104</v>
      </c>
      <c r="P17220" s="6">
        <v>277.77651236866149</v>
      </c>
      <c r="Q17220" s="6">
        <v>12.423202186882612</v>
      </c>
    </row>
    <row r="17221" spans="1:17" x14ac:dyDescent="0.2">
      <c r="A17221" t="s">
        <v>25</v>
      </c>
      <c r="B17221" s="1">
        <v>251.87617260787991</v>
      </c>
      <c r="C17221" t="s">
        <v>16</v>
      </c>
      <c r="D17221" t="s">
        <v>18</v>
      </c>
      <c r="E17221">
        <v>4</v>
      </c>
      <c r="F17221" t="b">
        <v>0</v>
      </c>
      <c r="G17221" t="b">
        <v>1</v>
      </c>
      <c r="H17221" s="2" t="b">
        <v>1</v>
      </c>
      <c r="I17221">
        <v>9</v>
      </c>
      <c r="J17221">
        <v>95</v>
      </c>
      <c r="K17221">
        <v>1</v>
      </c>
      <c r="L17221" s="6">
        <v>1.0473658385797098</v>
      </c>
      <c r="M17221" s="6">
        <v>0.53089055494729964</v>
      </c>
      <c r="N17221" s="6">
        <v>341.4186737572291</v>
      </c>
      <c r="O17221" s="6">
        <v>11.271694069132209</v>
      </c>
      <c r="P17221" s="6">
        <v>590.3203135587878</v>
      </c>
      <c r="Q17221" s="6">
        <v>26.401327267841889</v>
      </c>
    </row>
    <row r="17222" spans="1:17" x14ac:dyDescent="0.2">
      <c r="A17222" t="s">
        <v>25</v>
      </c>
      <c r="B17222" s="1">
        <v>215.05628517823641</v>
      </c>
      <c r="C17222" t="s">
        <v>16</v>
      </c>
      <c r="D17222" t="s">
        <v>18</v>
      </c>
      <c r="E17222">
        <v>4</v>
      </c>
      <c r="F17222" t="b">
        <v>0</v>
      </c>
      <c r="G17222" t="b">
        <v>0</v>
      </c>
      <c r="H17222" s="2" t="b">
        <v>0</v>
      </c>
      <c r="I17222">
        <v>10</v>
      </c>
      <c r="J17222">
        <v>93</v>
      </c>
      <c r="K17222">
        <v>1</v>
      </c>
      <c r="L17222" s="6">
        <v>0.93663198949915205</v>
      </c>
      <c r="M17222" s="6">
        <v>0.50836847678095698</v>
      </c>
      <c r="N17222" s="6">
        <v>471.36910371617159</v>
      </c>
      <c r="O17222" s="6">
        <v>15.56191485445145</v>
      </c>
      <c r="P17222" s="6">
        <v>902.17459130086115</v>
      </c>
      <c r="Q17222" s="6">
        <v>40.348614287171287</v>
      </c>
    </row>
    <row r="17223" spans="1:17" x14ac:dyDescent="0.2">
      <c r="A17223" t="s">
        <v>25</v>
      </c>
      <c r="B17223" s="1">
        <v>234.52157598499065</v>
      </c>
      <c r="C17223" t="s">
        <v>16</v>
      </c>
      <c r="D17223" t="s">
        <v>18</v>
      </c>
      <c r="E17223">
        <v>2</v>
      </c>
      <c r="F17223" t="b">
        <v>0</v>
      </c>
      <c r="G17223" t="b">
        <v>0</v>
      </c>
      <c r="H17223" s="2" t="b">
        <v>0</v>
      </c>
      <c r="I17223">
        <v>9</v>
      </c>
      <c r="J17223">
        <v>92</v>
      </c>
      <c r="K17223">
        <v>1</v>
      </c>
      <c r="L17223" s="6">
        <v>0.81261678307006624</v>
      </c>
      <c r="M17223" s="6">
        <v>0.61034409358351249</v>
      </c>
      <c r="N17223" s="6">
        <v>426.76649183425531</v>
      </c>
      <c r="O17223" s="6">
        <v>14.089391426589129</v>
      </c>
      <c r="P17223" s="6">
        <v>827.63589206796451</v>
      </c>
      <c r="Q17223" s="6">
        <v>37.014965508081858</v>
      </c>
    </row>
    <row r="17224" spans="1:17" x14ac:dyDescent="0.2">
      <c r="A17224" t="s">
        <v>25</v>
      </c>
      <c r="B17224" s="1">
        <v>182.22326454033771</v>
      </c>
      <c r="C17224" t="s">
        <v>16</v>
      </c>
      <c r="D17224" t="s">
        <v>18</v>
      </c>
      <c r="E17224">
        <v>2</v>
      </c>
      <c r="F17224" t="b">
        <v>0</v>
      </c>
      <c r="G17224" t="b">
        <v>1</v>
      </c>
      <c r="H17224" s="2" t="b">
        <v>0</v>
      </c>
      <c r="I17224">
        <v>10</v>
      </c>
      <c r="J17224">
        <v>96</v>
      </c>
      <c r="K17224">
        <v>1</v>
      </c>
      <c r="L17224" s="6">
        <v>0.72618404166851303</v>
      </c>
      <c r="M17224" s="6">
        <v>0.45789068533687571</v>
      </c>
      <c r="N17224" s="6">
        <v>402.51099670886856</v>
      </c>
      <c r="O17224" s="6">
        <v>13.288613550147923</v>
      </c>
      <c r="P17224" s="6">
        <v>724.49892591187506</v>
      </c>
      <c r="Q17224" s="6">
        <v>32.402295514593519</v>
      </c>
    </row>
    <row r="17225" spans="1:17" x14ac:dyDescent="0.2">
      <c r="A17225" t="s">
        <v>25</v>
      </c>
      <c r="B17225" s="1">
        <v>240.38461538461536</v>
      </c>
      <c r="C17225" t="s">
        <v>16</v>
      </c>
      <c r="D17225" t="s">
        <v>18</v>
      </c>
      <c r="E17225">
        <v>2</v>
      </c>
      <c r="F17225" t="b">
        <v>0</v>
      </c>
      <c r="G17225" t="b">
        <v>0</v>
      </c>
      <c r="H17225" s="2" t="b">
        <v>1</v>
      </c>
      <c r="I17225">
        <v>9</v>
      </c>
      <c r="J17225">
        <v>86</v>
      </c>
      <c r="K17225">
        <v>0</v>
      </c>
      <c r="L17225" s="6">
        <v>0.79046242938458766</v>
      </c>
      <c r="M17225" s="6">
        <v>0.53481076193351595</v>
      </c>
      <c r="N17225" s="6">
        <v>378.05462480989058</v>
      </c>
      <c r="O17225" s="6">
        <v>12.481203870259655</v>
      </c>
      <c r="P17225" s="6">
        <v>834.50265101948548</v>
      </c>
      <c r="Q17225" s="6">
        <v>37.322072592463833</v>
      </c>
    </row>
    <row r="17226" spans="1:17" x14ac:dyDescent="0.2">
      <c r="A17226" t="s">
        <v>25</v>
      </c>
      <c r="B17226" s="1">
        <v>154.08067542213882</v>
      </c>
      <c r="C17226" t="s">
        <v>16</v>
      </c>
      <c r="D17226" t="s">
        <v>17</v>
      </c>
      <c r="E17226">
        <v>2</v>
      </c>
      <c r="F17226" t="b">
        <v>1</v>
      </c>
      <c r="G17226" t="b">
        <v>0</v>
      </c>
      <c r="H17226" s="2" t="b">
        <v>1</v>
      </c>
      <c r="I17226">
        <v>9</v>
      </c>
      <c r="J17226">
        <v>90</v>
      </c>
      <c r="K17226">
        <v>1</v>
      </c>
      <c r="L17226" s="6">
        <v>0.85095954450512767</v>
      </c>
      <c r="M17226" s="6">
        <v>0.58946619872468053</v>
      </c>
      <c r="N17226" s="6">
        <v>409.69005004252188</v>
      </c>
      <c r="O17226" s="6">
        <v>13.525624877010682</v>
      </c>
      <c r="P17226" s="6">
        <v>806.46185205375332</v>
      </c>
      <c r="Q17226" s="6">
        <v>36.067983425375843</v>
      </c>
    </row>
    <row r="17227" spans="1:17" x14ac:dyDescent="0.2">
      <c r="A17227" t="s">
        <v>25</v>
      </c>
      <c r="B17227" s="1">
        <v>234.52157598499065</v>
      </c>
      <c r="C17227" t="s">
        <v>16</v>
      </c>
      <c r="D17227" t="s">
        <v>18</v>
      </c>
      <c r="E17227">
        <v>3</v>
      </c>
      <c r="F17227" t="b">
        <v>0</v>
      </c>
      <c r="G17227" t="b">
        <v>0</v>
      </c>
      <c r="H17227" s="2" t="b">
        <v>1</v>
      </c>
      <c r="I17227">
        <v>8</v>
      </c>
      <c r="J17227">
        <v>86</v>
      </c>
      <c r="K17227">
        <v>1</v>
      </c>
      <c r="L17227" s="6">
        <v>0.85095508582207513</v>
      </c>
      <c r="M17227" s="6">
        <v>0.58946661568966408</v>
      </c>
      <c r="N17227" s="6">
        <v>409.69229627663628</v>
      </c>
      <c r="O17227" s="6">
        <v>13.525699034828314</v>
      </c>
      <c r="P17227" s="6">
        <v>806.46219176121701</v>
      </c>
      <c r="Q17227" s="6">
        <v>36.067998618361273</v>
      </c>
    </row>
    <row r="17228" spans="1:17" x14ac:dyDescent="0.2">
      <c r="A17228" t="s">
        <v>25</v>
      </c>
      <c r="B17228" s="1">
        <v>214.82176360225139</v>
      </c>
      <c r="C17228" t="s">
        <v>16</v>
      </c>
      <c r="D17228" t="s">
        <v>18</v>
      </c>
      <c r="E17228">
        <v>4</v>
      </c>
      <c r="F17228" t="b">
        <v>0</v>
      </c>
      <c r="G17228" t="b">
        <v>1</v>
      </c>
      <c r="H17228" s="2" t="b">
        <v>0</v>
      </c>
      <c r="I17228">
        <v>9</v>
      </c>
      <c r="J17228">
        <v>96</v>
      </c>
      <c r="K17228">
        <v>2</v>
      </c>
      <c r="L17228" s="6">
        <v>0.52177586960175537</v>
      </c>
      <c r="M17228" s="6">
        <v>0.34407547682581607</v>
      </c>
      <c r="N17228" s="6">
        <v>487.15589509466207</v>
      </c>
      <c r="O17228" s="6">
        <v>16.083104515208223</v>
      </c>
      <c r="P17228" s="6">
        <v>790.16675815368103</v>
      </c>
      <c r="Q17228" s="6">
        <v>35.339206019220768</v>
      </c>
    </row>
    <row r="17229" spans="1:17" x14ac:dyDescent="0.2">
      <c r="A17229" t="s">
        <v>25</v>
      </c>
      <c r="B17229" s="1">
        <v>164.86866791744839</v>
      </c>
      <c r="C17229" t="s">
        <v>16</v>
      </c>
      <c r="D17229" t="s">
        <v>17</v>
      </c>
      <c r="E17229">
        <v>2</v>
      </c>
      <c r="F17229" t="b">
        <v>1</v>
      </c>
      <c r="G17229" t="b">
        <v>0</v>
      </c>
      <c r="H17229" s="2" t="b">
        <v>1</v>
      </c>
      <c r="I17229">
        <v>9</v>
      </c>
      <c r="J17229">
        <v>81</v>
      </c>
      <c r="K17229">
        <v>1</v>
      </c>
      <c r="L17229" s="6">
        <v>2.6356423434600318</v>
      </c>
      <c r="M17229" s="6">
        <v>2.0016208840608902</v>
      </c>
      <c r="N17229" s="6">
        <v>105.71811535071028</v>
      </c>
      <c r="O17229" s="6">
        <v>3.4902081971232688</v>
      </c>
      <c r="P17229" s="6">
        <v>257.79039029193774</v>
      </c>
      <c r="Q17229" s="6">
        <v>11.529348227188107</v>
      </c>
    </row>
    <row r="17230" spans="1:17" x14ac:dyDescent="0.2">
      <c r="A17230" t="s">
        <v>25</v>
      </c>
      <c r="B17230" s="1">
        <v>321.52908067542211</v>
      </c>
      <c r="C17230" t="s">
        <v>16</v>
      </c>
      <c r="D17230" t="s">
        <v>18</v>
      </c>
      <c r="E17230">
        <v>4</v>
      </c>
      <c r="F17230" t="b">
        <v>0</v>
      </c>
      <c r="G17230" t="b">
        <v>1</v>
      </c>
      <c r="H17230" s="2" t="b">
        <v>1</v>
      </c>
      <c r="I17230">
        <v>9</v>
      </c>
      <c r="J17230">
        <v>96</v>
      </c>
      <c r="K17230">
        <v>1</v>
      </c>
      <c r="L17230" s="6">
        <v>0.96897628725746077</v>
      </c>
      <c r="M17230" s="6">
        <v>0.48337805917938159</v>
      </c>
      <c r="N17230" s="6">
        <v>546.54705231818741</v>
      </c>
      <c r="O17230" s="6">
        <v>18.043861222708426</v>
      </c>
      <c r="P17230" s="6">
        <v>806.48040650415578</v>
      </c>
      <c r="Q17230" s="6">
        <v>36.068813249635824</v>
      </c>
    </row>
    <row r="17231" spans="1:17" x14ac:dyDescent="0.2">
      <c r="A17231" t="s">
        <v>25</v>
      </c>
      <c r="B17231" s="1">
        <v>92.870544090056285</v>
      </c>
      <c r="C17231" t="s">
        <v>16</v>
      </c>
      <c r="D17231" t="s">
        <v>17</v>
      </c>
      <c r="E17231">
        <v>2</v>
      </c>
      <c r="F17231" t="b">
        <v>1</v>
      </c>
      <c r="G17231" t="b">
        <v>0</v>
      </c>
      <c r="H17231" s="2" t="b">
        <v>0</v>
      </c>
      <c r="I17231">
        <v>10</v>
      </c>
      <c r="J17231">
        <v>93</v>
      </c>
      <c r="K17231">
        <v>1</v>
      </c>
      <c r="L17231" s="6">
        <v>6.7825552229023369</v>
      </c>
      <c r="M17231" s="6">
        <v>0.90846673279430845</v>
      </c>
      <c r="N17231" s="6">
        <v>52.065566297802832</v>
      </c>
      <c r="O17231" s="6">
        <v>1.718907546522352</v>
      </c>
      <c r="P17231" s="6">
        <v>106.62541279106009</v>
      </c>
      <c r="Q17231" s="6">
        <v>4.7686863445283949</v>
      </c>
    </row>
    <row r="17232" spans="1:17" x14ac:dyDescent="0.2">
      <c r="A17232" t="s">
        <v>25</v>
      </c>
      <c r="B17232" s="1">
        <v>232.4108818011257</v>
      </c>
      <c r="C17232" t="s">
        <v>16</v>
      </c>
      <c r="D17232" t="s">
        <v>18</v>
      </c>
      <c r="E17232">
        <v>5</v>
      </c>
      <c r="F17232" t="b">
        <v>0</v>
      </c>
      <c r="G17232" t="b">
        <v>0</v>
      </c>
      <c r="H17232" s="2" t="b">
        <v>1</v>
      </c>
      <c r="I17232">
        <v>9</v>
      </c>
      <c r="J17232">
        <v>86</v>
      </c>
      <c r="K17232">
        <v>1</v>
      </c>
      <c r="L17232" s="6">
        <v>0.85094498112951755</v>
      </c>
      <c r="M17232" s="6">
        <v>0.58947111879369263</v>
      </c>
      <c r="N17232" s="6">
        <v>409.6947601237249</v>
      </c>
      <c r="O17232" s="6">
        <v>13.525780376983128</v>
      </c>
      <c r="P17232" s="6">
        <v>806.46247251549187</v>
      </c>
      <c r="Q17232" s="6">
        <v>36.068011174740114</v>
      </c>
    </row>
    <row r="17233" spans="1:17" x14ac:dyDescent="0.2">
      <c r="A17233" t="s">
        <v>25</v>
      </c>
      <c r="B17233" s="1">
        <v>542.44840525328323</v>
      </c>
      <c r="C17233" t="s">
        <v>16</v>
      </c>
      <c r="D17233" t="s">
        <v>18</v>
      </c>
      <c r="E17233">
        <v>4</v>
      </c>
      <c r="F17233" t="b">
        <v>0</v>
      </c>
      <c r="G17233" t="b">
        <v>1</v>
      </c>
      <c r="H17233" s="2" t="b">
        <v>0</v>
      </c>
      <c r="I17233">
        <v>10</v>
      </c>
      <c r="J17233">
        <v>97</v>
      </c>
      <c r="K17233">
        <v>2</v>
      </c>
      <c r="L17233" s="6">
        <v>0.46972901121357308</v>
      </c>
      <c r="M17233" s="6">
        <v>0.4263680777710912</v>
      </c>
      <c r="N17233" s="6">
        <v>463.52759251090026</v>
      </c>
      <c r="O17233" s="6">
        <v>15.303032953315778</v>
      </c>
      <c r="P17233" s="6">
        <v>1032.776735576899</v>
      </c>
      <c r="Q17233" s="6">
        <v>46.189629535531353</v>
      </c>
    </row>
    <row r="17234" spans="1:17" x14ac:dyDescent="0.2">
      <c r="A17234" t="s">
        <v>25</v>
      </c>
      <c r="B17234" s="1">
        <v>521.57598499061908</v>
      </c>
      <c r="C17234" t="s">
        <v>16</v>
      </c>
      <c r="D17234" t="s">
        <v>18</v>
      </c>
      <c r="E17234">
        <v>4</v>
      </c>
      <c r="F17234" t="b">
        <v>0</v>
      </c>
      <c r="G17234" t="b">
        <v>1</v>
      </c>
      <c r="H17234" s="2" t="b">
        <v>1</v>
      </c>
      <c r="I17234">
        <v>10</v>
      </c>
      <c r="J17234">
        <v>99</v>
      </c>
      <c r="K17234">
        <v>1</v>
      </c>
      <c r="L17234" s="6">
        <v>0.31828360702688452</v>
      </c>
      <c r="M17234" s="6">
        <v>0.32852580603001308</v>
      </c>
      <c r="N17234" s="6">
        <v>493.21719420391219</v>
      </c>
      <c r="O17234" s="6">
        <v>16.2832139833551</v>
      </c>
      <c r="P17234" s="6">
        <v>1040.8267079007624</v>
      </c>
      <c r="Q17234" s="6">
        <v>46.549654337215941</v>
      </c>
    </row>
    <row r="17235" spans="1:17" x14ac:dyDescent="0.2">
      <c r="A17235" t="s">
        <v>25</v>
      </c>
      <c r="B17235" s="1">
        <v>315.90056285178235</v>
      </c>
      <c r="C17235" t="s">
        <v>16</v>
      </c>
      <c r="D17235" t="s">
        <v>18</v>
      </c>
      <c r="E17235">
        <v>3</v>
      </c>
      <c r="F17235" t="b">
        <v>0</v>
      </c>
      <c r="G17235" t="b">
        <v>1</v>
      </c>
      <c r="H17235" s="2" t="b">
        <v>0</v>
      </c>
      <c r="I17235">
        <v>9</v>
      </c>
      <c r="J17235">
        <v>96</v>
      </c>
      <c r="K17235">
        <v>1</v>
      </c>
      <c r="L17235" s="6">
        <v>0.8509605816482807</v>
      </c>
      <c r="M17235" s="6">
        <v>0.5894527082182287</v>
      </c>
      <c r="N17235" s="6">
        <v>409.69941823708558</v>
      </c>
      <c r="O17235" s="6">
        <v>13.525934161274311</v>
      </c>
      <c r="P17235" s="6">
        <v>806.46361673105139</v>
      </c>
      <c r="Q17235" s="6">
        <v>36.068062348329697</v>
      </c>
    </row>
    <row r="17236" spans="1:17" x14ac:dyDescent="0.2">
      <c r="A17236" t="s">
        <v>25</v>
      </c>
      <c r="B17236" s="1">
        <v>304.40900562851783</v>
      </c>
      <c r="C17236" t="s">
        <v>16</v>
      </c>
      <c r="D17236" t="s">
        <v>18</v>
      </c>
      <c r="E17236">
        <v>4</v>
      </c>
      <c r="F17236" t="b">
        <v>0</v>
      </c>
      <c r="G17236" t="b">
        <v>0</v>
      </c>
      <c r="H17236" s="2" t="b">
        <v>0</v>
      </c>
      <c r="I17236">
        <v>10</v>
      </c>
      <c r="J17236">
        <v>98</v>
      </c>
      <c r="K17236">
        <v>0</v>
      </c>
      <c r="L17236" s="6">
        <v>3.1548529151371976</v>
      </c>
      <c r="M17236" s="6">
        <v>2.2971940764601642</v>
      </c>
      <c r="N17236" s="6">
        <v>101.53125180454964</v>
      </c>
      <c r="O17236" s="6">
        <v>3.3519818825454011</v>
      </c>
      <c r="P17236" s="6">
        <v>230.57895213630971</v>
      </c>
      <c r="Q17236" s="6">
        <v>10.312351170379507</v>
      </c>
    </row>
    <row r="17237" spans="1:17" x14ac:dyDescent="0.2">
      <c r="A17237" t="s">
        <v>25</v>
      </c>
      <c r="B17237" s="1">
        <v>406.66041275797369</v>
      </c>
      <c r="C17237" t="s">
        <v>16</v>
      </c>
      <c r="D17237" t="s">
        <v>18</v>
      </c>
      <c r="E17237">
        <v>6</v>
      </c>
      <c r="F17237" t="b">
        <v>0</v>
      </c>
      <c r="G17237" t="b">
        <v>0</v>
      </c>
      <c r="H17237" s="2" t="b">
        <v>1</v>
      </c>
      <c r="I17237">
        <v>9</v>
      </c>
      <c r="J17237">
        <v>93</v>
      </c>
      <c r="K17237">
        <v>2</v>
      </c>
      <c r="L17237" s="6">
        <v>0.37728505097682341</v>
      </c>
      <c r="M17237" s="6">
        <v>0.33673024298385518</v>
      </c>
      <c r="N17237" s="6">
        <v>530.01564127111226</v>
      </c>
      <c r="O17237" s="6">
        <v>17.498088474536477</v>
      </c>
      <c r="P17237" s="6">
        <v>994.06360894443765</v>
      </c>
      <c r="Q17237" s="6">
        <v>44.45823405021703</v>
      </c>
    </row>
    <row r="17238" spans="1:17" x14ac:dyDescent="0.2">
      <c r="A17238" t="s">
        <v>25</v>
      </c>
      <c r="B17238" s="1">
        <v>379.69043151969981</v>
      </c>
      <c r="C17238" t="s">
        <v>16</v>
      </c>
      <c r="D17238" t="s">
        <v>18</v>
      </c>
      <c r="E17238">
        <v>4</v>
      </c>
      <c r="F17238" t="b">
        <v>0</v>
      </c>
      <c r="G17238" t="b">
        <v>0</v>
      </c>
      <c r="H17238" s="2" t="b">
        <v>1</v>
      </c>
      <c r="I17238">
        <v>9</v>
      </c>
      <c r="J17238">
        <v>91</v>
      </c>
      <c r="K17238">
        <v>2</v>
      </c>
      <c r="L17238" s="6">
        <v>4.8110300584161561</v>
      </c>
      <c r="M17238" s="6">
        <v>3.9082164677901372</v>
      </c>
      <c r="N17238" s="6">
        <v>105.71131001093998</v>
      </c>
      <c r="O17238" s="6">
        <v>3.4899835236832275</v>
      </c>
      <c r="P17238" s="6">
        <v>155.28812617941696</v>
      </c>
      <c r="Q17238" s="6">
        <v>6.9450644775489803</v>
      </c>
    </row>
    <row r="17239" spans="1:17" x14ac:dyDescent="0.2">
      <c r="A17239" t="s">
        <v>25</v>
      </c>
      <c r="B17239" s="1">
        <v>193.94934333958724</v>
      </c>
      <c r="C17239" t="s">
        <v>16</v>
      </c>
      <c r="D17239" t="s">
        <v>18</v>
      </c>
      <c r="E17239">
        <v>5</v>
      </c>
      <c r="F17239" t="b">
        <v>0</v>
      </c>
      <c r="G17239" t="b">
        <v>0</v>
      </c>
      <c r="H17239" s="2" t="b">
        <v>0</v>
      </c>
      <c r="I17239">
        <v>7</v>
      </c>
      <c r="J17239">
        <v>74</v>
      </c>
      <c r="K17239">
        <v>2</v>
      </c>
      <c r="L17239" s="6">
        <v>0.62243145063983285</v>
      </c>
      <c r="M17239" s="6">
        <v>0.59480310613276821</v>
      </c>
      <c r="N17239" s="6">
        <v>332.81103298136463</v>
      </c>
      <c r="O17239" s="6">
        <v>10.987518946503968</v>
      </c>
      <c r="P17239" s="6">
        <v>941.4701767487104</v>
      </c>
      <c r="Q17239" s="6">
        <v>42.106059504219182</v>
      </c>
    </row>
    <row r="17240" spans="1:17" x14ac:dyDescent="0.2">
      <c r="A17240" t="s">
        <v>25</v>
      </c>
      <c r="B17240" s="1">
        <v>147.27954971857409</v>
      </c>
      <c r="C17240" t="s">
        <v>16</v>
      </c>
      <c r="D17240" t="s">
        <v>17</v>
      </c>
      <c r="E17240">
        <v>2</v>
      </c>
      <c r="F17240" t="b">
        <v>1</v>
      </c>
      <c r="G17240" t="b">
        <v>1</v>
      </c>
      <c r="H17240" s="2" t="b">
        <v>1</v>
      </c>
      <c r="I17240">
        <v>10</v>
      </c>
      <c r="J17240">
        <v>98</v>
      </c>
      <c r="K17240">
        <v>1</v>
      </c>
      <c r="L17240" s="6">
        <v>0.4092669124712694</v>
      </c>
      <c r="M17240" s="6">
        <v>0.3512406483044217</v>
      </c>
      <c r="N17240" s="6">
        <v>367.99587912151031</v>
      </c>
      <c r="O17240" s="6">
        <v>12.149121553639665</v>
      </c>
      <c r="P17240" s="6">
        <v>1479.9154134909284</v>
      </c>
      <c r="Q17240" s="6">
        <v>66.187339759241652</v>
      </c>
    </row>
    <row r="17241" spans="1:17" x14ac:dyDescent="0.2">
      <c r="A17241" t="s">
        <v>25</v>
      </c>
      <c r="B17241" s="1">
        <v>251.87617260787991</v>
      </c>
      <c r="C17241" t="s">
        <v>16</v>
      </c>
      <c r="D17241" t="s">
        <v>18</v>
      </c>
      <c r="E17241">
        <v>4</v>
      </c>
      <c r="F17241" t="b">
        <v>0</v>
      </c>
      <c r="G17241" t="b">
        <v>0</v>
      </c>
      <c r="H17241" s="2" t="b">
        <v>0</v>
      </c>
      <c r="I17241">
        <v>9</v>
      </c>
      <c r="J17241">
        <v>90</v>
      </c>
      <c r="K17241">
        <v>1</v>
      </c>
      <c r="L17241" s="6">
        <v>0.45393160058496618</v>
      </c>
      <c r="M17241" s="6">
        <v>0.4261919831820114</v>
      </c>
      <c r="N17241" s="6">
        <v>385.37162171534544</v>
      </c>
      <c r="O17241" s="6">
        <v>12.72276930578624</v>
      </c>
      <c r="P17241" s="6">
        <v>1410.9824421747808</v>
      </c>
      <c r="Q17241" s="6">
        <v>63.104400050982512</v>
      </c>
    </row>
    <row r="17242" spans="1:17" x14ac:dyDescent="0.2">
      <c r="A17242" t="s">
        <v>25</v>
      </c>
      <c r="B17242" s="1">
        <v>272.98311444652904</v>
      </c>
      <c r="C17242" t="s">
        <v>16</v>
      </c>
      <c r="D17242" t="s">
        <v>18</v>
      </c>
      <c r="E17242">
        <v>5</v>
      </c>
      <c r="F17242" t="b">
        <v>0</v>
      </c>
      <c r="G17242" t="b">
        <v>0</v>
      </c>
      <c r="H17242" s="2" t="b">
        <v>1</v>
      </c>
      <c r="I17242">
        <v>9</v>
      </c>
      <c r="J17242">
        <v>83</v>
      </c>
      <c r="K17242">
        <v>2</v>
      </c>
      <c r="L17242" s="6">
        <v>0.60718009017743169</v>
      </c>
      <c r="M17242" s="6">
        <v>0.32895860156278162</v>
      </c>
      <c r="N17242" s="6">
        <v>279.56495307296058</v>
      </c>
      <c r="O17242" s="6">
        <v>9.2296375848803205</v>
      </c>
      <c r="P17242" s="6">
        <v>942.75887687614124</v>
      </c>
      <c r="Q17242" s="6">
        <v>42.163694982844845</v>
      </c>
    </row>
    <row r="17243" spans="1:17" x14ac:dyDescent="0.2">
      <c r="A17243" t="s">
        <v>25</v>
      </c>
      <c r="B17243" s="1">
        <v>251.87617260787991</v>
      </c>
      <c r="C17243" t="s">
        <v>16</v>
      </c>
      <c r="D17243" t="s">
        <v>18</v>
      </c>
      <c r="E17243">
        <v>6</v>
      </c>
      <c r="F17243" t="b">
        <v>0</v>
      </c>
      <c r="G17243" t="b">
        <v>0</v>
      </c>
      <c r="H17243" s="2" t="b">
        <v>1</v>
      </c>
      <c r="I17243">
        <v>9</v>
      </c>
      <c r="J17243">
        <v>93</v>
      </c>
      <c r="K17243">
        <v>2</v>
      </c>
      <c r="L17243" s="6">
        <v>0.55819696107873318</v>
      </c>
      <c r="M17243" s="6">
        <v>0.45822094783632528</v>
      </c>
      <c r="N17243" s="6">
        <v>613.03215752630365</v>
      </c>
      <c r="O17243" s="6">
        <v>20.238819564655561</v>
      </c>
      <c r="P17243" s="6">
        <v>1050.1516050336131</v>
      </c>
      <c r="Q17243" s="6">
        <v>46.966698533881271</v>
      </c>
    </row>
    <row r="17244" spans="1:17" x14ac:dyDescent="0.2">
      <c r="A17244" t="s">
        <v>25</v>
      </c>
      <c r="B17244" s="1">
        <v>215.75984990619136</v>
      </c>
      <c r="C17244" t="s">
        <v>16</v>
      </c>
      <c r="D17244" t="s">
        <v>17</v>
      </c>
      <c r="E17244">
        <v>2</v>
      </c>
      <c r="F17244" t="b">
        <v>1</v>
      </c>
      <c r="G17244" t="b">
        <v>0</v>
      </c>
      <c r="H17244" s="2" t="b">
        <v>1</v>
      </c>
      <c r="I17244">
        <v>9</v>
      </c>
      <c r="J17244">
        <v>93</v>
      </c>
      <c r="K17244">
        <v>1</v>
      </c>
      <c r="L17244" s="6">
        <v>0.29202362161782458</v>
      </c>
      <c r="M17244" s="6">
        <v>0.3156202061454732</v>
      </c>
      <c r="N17244" s="6">
        <v>498.17615645168092</v>
      </c>
      <c r="O17244" s="6">
        <v>16.446930586029769</v>
      </c>
      <c r="P17244" s="6">
        <v>1532.5169362549263</v>
      </c>
      <c r="Q17244" s="6">
        <v>68.539876145643404</v>
      </c>
    </row>
    <row r="17245" spans="1:17" x14ac:dyDescent="0.2">
      <c r="A17245" t="s">
        <v>25</v>
      </c>
      <c r="B17245" s="1">
        <v>178.93996247654783</v>
      </c>
      <c r="C17245" t="s">
        <v>16</v>
      </c>
      <c r="D17245" t="s">
        <v>17</v>
      </c>
      <c r="E17245">
        <v>2</v>
      </c>
      <c r="F17245" t="b">
        <v>1</v>
      </c>
      <c r="G17245" t="b">
        <v>0</v>
      </c>
      <c r="H17245" s="2" t="b">
        <v>1</v>
      </c>
      <c r="I17245">
        <v>9</v>
      </c>
      <c r="J17245">
        <v>92</v>
      </c>
      <c r="K17245">
        <v>1</v>
      </c>
      <c r="L17245" s="6">
        <v>0.41732439317416758</v>
      </c>
      <c r="M17245" s="6">
        <v>0.39209217916304578</v>
      </c>
      <c r="N17245" s="6">
        <v>372.79450644881058</v>
      </c>
      <c r="O17245" s="6">
        <v>12.307544813240186</v>
      </c>
      <c r="P17245" s="6">
        <v>1591.3974513392927</v>
      </c>
      <c r="Q17245" s="6">
        <v>71.173232499365852</v>
      </c>
    </row>
    <row r="17246" spans="1:17" x14ac:dyDescent="0.2">
      <c r="A17246" t="s">
        <v>25</v>
      </c>
      <c r="B17246" s="1">
        <v>193.94934333958724</v>
      </c>
      <c r="C17246" t="s">
        <v>16</v>
      </c>
      <c r="D17246" t="s">
        <v>18</v>
      </c>
      <c r="E17246">
        <v>2</v>
      </c>
      <c r="F17246" t="b">
        <v>0</v>
      </c>
      <c r="G17246" t="b">
        <v>0</v>
      </c>
      <c r="H17246" s="2" t="b">
        <v>0</v>
      </c>
      <c r="I17246">
        <v>10</v>
      </c>
      <c r="J17246">
        <v>91</v>
      </c>
      <c r="K17246">
        <v>1</v>
      </c>
      <c r="L17246" s="6">
        <v>0.63321026989361229</v>
      </c>
      <c r="M17246" s="6">
        <v>0.55218620492763937</v>
      </c>
      <c r="N17246" s="6">
        <v>445.45768044096872</v>
      </c>
      <c r="O17246" s="6">
        <v>14.706467690886059</v>
      </c>
      <c r="P17246" s="6">
        <v>905.57666193810996</v>
      </c>
      <c r="Q17246" s="6">
        <v>40.500767581271631</v>
      </c>
    </row>
    <row r="17247" spans="1:17" x14ac:dyDescent="0.2">
      <c r="A17247" t="s">
        <v>25</v>
      </c>
      <c r="B17247" s="1">
        <v>170.73170731707316</v>
      </c>
      <c r="C17247" t="s">
        <v>16</v>
      </c>
      <c r="D17247" t="s">
        <v>17</v>
      </c>
      <c r="E17247">
        <v>2</v>
      </c>
      <c r="F17247" t="b">
        <v>1</v>
      </c>
      <c r="G17247" t="b">
        <v>0</v>
      </c>
      <c r="H17247" s="2" t="b">
        <v>0</v>
      </c>
      <c r="I17247">
        <v>8</v>
      </c>
      <c r="J17247">
        <v>89</v>
      </c>
      <c r="K17247">
        <v>1</v>
      </c>
      <c r="L17247" s="6">
        <v>0.66387404492937974</v>
      </c>
      <c r="M17247" s="6">
        <v>0.55645323489705278</v>
      </c>
      <c r="N17247" s="6">
        <v>382.49007681080002</v>
      </c>
      <c r="O17247" s="6">
        <v>12.627637155417689</v>
      </c>
      <c r="P17247" s="6">
        <v>857.16563866349816</v>
      </c>
      <c r="Q17247" s="6">
        <v>38.335645969347205</v>
      </c>
    </row>
    <row r="17248" spans="1:17" x14ac:dyDescent="0.2">
      <c r="A17248" t="s">
        <v>25</v>
      </c>
      <c r="B17248" s="1">
        <v>336.7729831144465</v>
      </c>
      <c r="C17248" t="s">
        <v>16</v>
      </c>
      <c r="D17248" t="s">
        <v>18</v>
      </c>
      <c r="E17248">
        <v>4</v>
      </c>
      <c r="F17248" t="b">
        <v>0</v>
      </c>
      <c r="G17248" t="b">
        <v>0</v>
      </c>
      <c r="H17248" s="2" t="b">
        <v>1</v>
      </c>
      <c r="I17248">
        <v>10</v>
      </c>
      <c r="J17248">
        <v>100</v>
      </c>
      <c r="K17248">
        <v>1</v>
      </c>
      <c r="L17248" s="6">
        <v>0.38215527552234441</v>
      </c>
      <c r="M17248" s="6">
        <v>0.38292954430269738</v>
      </c>
      <c r="N17248" s="6">
        <v>395.9841757040586</v>
      </c>
      <c r="O17248" s="6">
        <v>13.073135208554588</v>
      </c>
      <c r="P17248" s="6">
        <v>1613.611876923497</v>
      </c>
      <c r="Q17248" s="6">
        <v>72.166744507075691</v>
      </c>
    </row>
    <row r="17249" spans="1:17" x14ac:dyDescent="0.2">
      <c r="A17249" t="s">
        <v>25</v>
      </c>
      <c r="B17249" s="1">
        <v>302.06378986866793</v>
      </c>
      <c r="C17249" t="s">
        <v>16</v>
      </c>
      <c r="D17249" t="s">
        <v>18</v>
      </c>
      <c r="E17249">
        <v>2</v>
      </c>
      <c r="F17249" t="b">
        <v>0</v>
      </c>
      <c r="G17249" t="b">
        <v>0</v>
      </c>
      <c r="H17249" s="2" t="b">
        <v>1</v>
      </c>
      <c r="I17249">
        <v>10</v>
      </c>
      <c r="J17249">
        <v>98</v>
      </c>
      <c r="K17249">
        <v>1</v>
      </c>
      <c r="L17249" s="6">
        <v>0.38215391286714517</v>
      </c>
      <c r="M17249" s="6">
        <v>0.38292110442560789</v>
      </c>
      <c r="N17249" s="6">
        <v>395.983322953803</v>
      </c>
      <c r="O17249" s="6">
        <v>13.073107055612942</v>
      </c>
      <c r="P17249" s="6">
        <v>1613.6540633368054</v>
      </c>
      <c r="Q17249" s="6">
        <v>72.168631240902101</v>
      </c>
    </row>
    <row r="17250" spans="1:17" x14ac:dyDescent="0.2">
      <c r="A17250" t="s">
        <v>25</v>
      </c>
      <c r="B17250" s="1">
        <v>321.76360225140712</v>
      </c>
      <c r="C17250" t="s">
        <v>16</v>
      </c>
      <c r="D17250" t="s">
        <v>18</v>
      </c>
      <c r="E17250">
        <v>4</v>
      </c>
      <c r="F17250" t="b">
        <v>0</v>
      </c>
      <c r="G17250" t="b">
        <v>0</v>
      </c>
      <c r="H17250" s="2" t="b">
        <v>0</v>
      </c>
      <c r="I17250">
        <v>9</v>
      </c>
      <c r="J17250">
        <v>95</v>
      </c>
      <c r="K17250">
        <v>2</v>
      </c>
      <c r="L17250" s="6">
        <v>0.48125834615950891</v>
      </c>
      <c r="M17250" s="6">
        <v>0.46959346764082699</v>
      </c>
      <c r="N17250" s="6">
        <v>369.91356004192028</v>
      </c>
      <c r="O17250" s="6">
        <v>12.212432421844968</v>
      </c>
      <c r="P17250" s="6">
        <v>1345.1865098130206</v>
      </c>
      <c r="Q17250" s="6">
        <v>60.161760430971142</v>
      </c>
    </row>
    <row r="17251" spans="1:17" x14ac:dyDescent="0.2">
      <c r="A17251" t="s">
        <v>25</v>
      </c>
      <c r="B17251" s="1">
        <v>177.5328330206379</v>
      </c>
      <c r="C17251" t="s">
        <v>16</v>
      </c>
      <c r="D17251" t="s">
        <v>18</v>
      </c>
      <c r="E17251">
        <v>2</v>
      </c>
      <c r="F17251" t="b">
        <v>0</v>
      </c>
      <c r="G17251" t="b">
        <v>0</v>
      </c>
      <c r="H17251" s="2" t="b">
        <v>1</v>
      </c>
      <c r="I17251">
        <v>10</v>
      </c>
      <c r="J17251">
        <v>90</v>
      </c>
      <c r="K17251">
        <v>1</v>
      </c>
      <c r="L17251" s="6">
        <v>2.2996054873307044</v>
      </c>
      <c r="M17251" s="6">
        <v>0.80145875204434958</v>
      </c>
      <c r="N17251" s="6">
        <v>112.8161352712122</v>
      </c>
      <c r="O17251" s="6">
        <v>3.7245442636308481</v>
      </c>
      <c r="P17251" s="6">
        <v>314.2939367937829</v>
      </c>
      <c r="Q17251" s="6">
        <v>14.056397675979229</v>
      </c>
    </row>
    <row r="17252" spans="1:17" x14ac:dyDescent="0.2">
      <c r="A17252" t="s">
        <v>25</v>
      </c>
      <c r="B17252" s="1">
        <v>235.6941838649156</v>
      </c>
      <c r="C17252" t="s">
        <v>16</v>
      </c>
      <c r="D17252" t="s">
        <v>17</v>
      </c>
      <c r="E17252">
        <v>2</v>
      </c>
      <c r="F17252" t="b">
        <v>1</v>
      </c>
      <c r="G17252" t="b">
        <v>0</v>
      </c>
      <c r="H17252" s="2" t="b">
        <v>1</v>
      </c>
      <c r="I17252">
        <v>10</v>
      </c>
      <c r="J17252">
        <v>100</v>
      </c>
      <c r="K17252">
        <v>1</v>
      </c>
      <c r="L17252" s="6">
        <v>4.3314727425806401E-2</v>
      </c>
      <c r="M17252" s="6">
        <v>0.192836120360283</v>
      </c>
      <c r="N17252" s="6">
        <v>533.41037242365394</v>
      </c>
      <c r="O17252" s="6">
        <v>17.610163102960612</v>
      </c>
      <c r="P17252" s="6">
        <v>1268.0554770224626</v>
      </c>
      <c r="Q17252" s="6">
        <v>56.712172821603922</v>
      </c>
    </row>
    <row r="17253" spans="1:17" x14ac:dyDescent="0.2">
      <c r="A17253" t="s">
        <v>25</v>
      </c>
      <c r="B17253" s="1">
        <v>260.0844277673545</v>
      </c>
      <c r="C17253" t="s">
        <v>16</v>
      </c>
      <c r="D17253" t="s">
        <v>18</v>
      </c>
      <c r="E17253">
        <v>4</v>
      </c>
      <c r="F17253" t="b">
        <v>0</v>
      </c>
      <c r="G17253" t="b">
        <v>0</v>
      </c>
      <c r="H17253" s="2" t="b">
        <v>1</v>
      </c>
      <c r="I17253">
        <v>8</v>
      </c>
      <c r="J17253">
        <v>90</v>
      </c>
      <c r="K17253">
        <v>0</v>
      </c>
      <c r="L17253" s="6">
        <v>0.47740274236017882</v>
      </c>
      <c r="M17253" s="6">
        <v>0.4423298451461255</v>
      </c>
      <c r="N17253" s="6">
        <v>390.42977236404602</v>
      </c>
      <c r="O17253" s="6">
        <v>12.889760542792439</v>
      </c>
      <c r="P17253" s="6">
        <v>1369.4052712240141</v>
      </c>
      <c r="Q17253" s="6">
        <v>61.244913816255661</v>
      </c>
    </row>
    <row r="17254" spans="1:17" x14ac:dyDescent="0.2">
      <c r="A17254" t="s">
        <v>25</v>
      </c>
      <c r="B17254" s="1">
        <v>253.04878048780489</v>
      </c>
      <c r="C17254" t="s">
        <v>16</v>
      </c>
      <c r="D17254" t="s">
        <v>18</v>
      </c>
      <c r="E17254">
        <v>5</v>
      </c>
      <c r="F17254" t="b">
        <v>0</v>
      </c>
      <c r="G17254" t="b">
        <v>0</v>
      </c>
      <c r="H17254" s="2" t="b">
        <v>1</v>
      </c>
      <c r="I17254">
        <v>9</v>
      </c>
      <c r="J17254">
        <v>85</v>
      </c>
      <c r="K17254">
        <v>2</v>
      </c>
      <c r="L17254" s="6">
        <v>0.47682067754585361</v>
      </c>
      <c r="M17254" s="6">
        <v>0.42061368843075642</v>
      </c>
      <c r="N17254" s="6">
        <v>342.32883585603486</v>
      </c>
      <c r="O17254" s="6">
        <v>11.301742421842857</v>
      </c>
      <c r="P17254" s="6">
        <v>1561.6293796684242</v>
      </c>
      <c r="Q17254" s="6">
        <v>69.841893251395177</v>
      </c>
    </row>
    <row r="17255" spans="1:17" x14ac:dyDescent="0.2">
      <c r="A17255" t="s">
        <v>25</v>
      </c>
      <c r="B17255" s="1">
        <v>227.4859287054409</v>
      </c>
      <c r="C17255" t="s">
        <v>16</v>
      </c>
      <c r="D17255" t="s">
        <v>18</v>
      </c>
      <c r="E17255">
        <v>2</v>
      </c>
      <c r="F17255" t="b">
        <v>0</v>
      </c>
      <c r="G17255" t="b">
        <v>1</v>
      </c>
      <c r="H17255" s="2" t="b">
        <v>0</v>
      </c>
      <c r="I17255">
        <v>10</v>
      </c>
      <c r="J17255">
        <v>95</v>
      </c>
      <c r="K17255">
        <v>1</v>
      </c>
      <c r="L17255" s="6">
        <v>2.4438327454254121</v>
      </c>
      <c r="M17255" s="6">
        <v>0.88380570273657577</v>
      </c>
      <c r="N17255" s="6">
        <v>108.6029684984601</v>
      </c>
      <c r="O17255" s="6">
        <v>3.5854495667823012</v>
      </c>
      <c r="P17255" s="6">
        <v>287.0821826932978</v>
      </c>
      <c r="Q17255" s="6">
        <v>12.839386488937638</v>
      </c>
    </row>
    <row r="17256" spans="1:17" x14ac:dyDescent="0.2">
      <c r="A17256" t="s">
        <v>25</v>
      </c>
      <c r="B17256" s="1">
        <v>147.5140712945591</v>
      </c>
      <c r="C17256" t="s">
        <v>16</v>
      </c>
      <c r="D17256" t="s">
        <v>17</v>
      </c>
      <c r="E17256">
        <v>2</v>
      </c>
      <c r="F17256" t="b">
        <v>1</v>
      </c>
      <c r="G17256" t="b">
        <v>1</v>
      </c>
      <c r="H17256" s="2" t="b">
        <v>1</v>
      </c>
      <c r="I17256">
        <v>10</v>
      </c>
      <c r="J17256">
        <v>96</v>
      </c>
      <c r="K17256">
        <v>1</v>
      </c>
      <c r="L17256" s="6">
        <v>0.49101985776969742</v>
      </c>
      <c r="M17256" s="6">
        <v>0.43748383142166541</v>
      </c>
      <c r="N17256" s="6">
        <v>340.37767606189959</v>
      </c>
      <c r="O17256" s="6">
        <v>11.237326272493268</v>
      </c>
      <c r="P17256" s="6">
        <v>1365.7614449915818</v>
      </c>
      <c r="Q17256" s="6">
        <v>61.081948309800978</v>
      </c>
    </row>
    <row r="17257" spans="1:17" x14ac:dyDescent="0.2">
      <c r="A17257" t="s">
        <v>25</v>
      </c>
      <c r="B17257" s="1">
        <v>167.2138836772983</v>
      </c>
      <c r="C17257" t="s">
        <v>16</v>
      </c>
      <c r="D17257" t="s">
        <v>17</v>
      </c>
      <c r="E17257">
        <v>2</v>
      </c>
      <c r="F17257" t="b">
        <v>1</v>
      </c>
      <c r="G17257" t="b">
        <v>1</v>
      </c>
      <c r="H17257" s="2" t="b">
        <v>0</v>
      </c>
      <c r="I17257">
        <v>10</v>
      </c>
      <c r="J17257">
        <v>98</v>
      </c>
      <c r="K17257">
        <v>1</v>
      </c>
      <c r="L17257" s="6">
        <v>0.6631977535212038</v>
      </c>
      <c r="M17257" s="6">
        <v>0.50932235304498186</v>
      </c>
      <c r="N17257" s="6">
        <v>326.94800994758936</v>
      </c>
      <c r="O17257" s="6">
        <v>10.793955421610242</v>
      </c>
      <c r="P17257" s="6">
        <v>859.0786409635557</v>
      </c>
      <c r="Q17257" s="6">
        <v>38.421202570785283</v>
      </c>
    </row>
    <row r="17258" spans="1:17" x14ac:dyDescent="0.2">
      <c r="A17258" t="s">
        <v>25</v>
      </c>
      <c r="B17258" s="1">
        <v>95.215759849906206</v>
      </c>
      <c r="C17258" t="s">
        <v>16</v>
      </c>
      <c r="D17258" t="s">
        <v>17</v>
      </c>
      <c r="E17258">
        <v>2</v>
      </c>
      <c r="F17258" t="b">
        <v>1</v>
      </c>
      <c r="G17258" t="b">
        <v>0</v>
      </c>
      <c r="H17258" s="2" t="b">
        <v>0</v>
      </c>
      <c r="I17258">
        <v>10</v>
      </c>
      <c r="J17258">
        <v>92</v>
      </c>
      <c r="K17258">
        <v>1</v>
      </c>
      <c r="L17258" s="6">
        <v>2.8682587617860182</v>
      </c>
      <c r="M17258" s="6">
        <v>1.1932267776103345</v>
      </c>
      <c r="N17258" s="6">
        <v>101.25044504738216</v>
      </c>
      <c r="O17258" s="6">
        <v>3.3427112476837961</v>
      </c>
      <c r="P17258" s="6">
        <v>249.3303707386184</v>
      </c>
      <c r="Q17258" s="6">
        <v>11.150984583265693</v>
      </c>
    </row>
    <row r="17259" spans="1:17" x14ac:dyDescent="0.2">
      <c r="A17259" t="s">
        <v>25</v>
      </c>
      <c r="B17259" s="1">
        <v>336.7729831144465</v>
      </c>
      <c r="C17259" t="s">
        <v>16</v>
      </c>
      <c r="D17259" t="s">
        <v>18</v>
      </c>
      <c r="E17259">
        <v>6</v>
      </c>
      <c r="F17259" t="b">
        <v>0</v>
      </c>
      <c r="G17259" t="b">
        <v>1</v>
      </c>
      <c r="H17259" s="2" t="b">
        <v>1</v>
      </c>
      <c r="I17259">
        <v>10</v>
      </c>
      <c r="J17259">
        <v>98</v>
      </c>
      <c r="K17259">
        <v>2</v>
      </c>
      <c r="L17259" s="6">
        <v>0.4720559625546214</v>
      </c>
      <c r="M17259" s="6">
        <v>0.3844556285866671</v>
      </c>
      <c r="N17259" s="6">
        <v>400.54938029673121</v>
      </c>
      <c r="O17259" s="6">
        <v>13.223852183010976</v>
      </c>
      <c r="P17259" s="6">
        <v>1263.4487583408161</v>
      </c>
      <c r="Q17259" s="6">
        <v>56.50614317168079</v>
      </c>
    </row>
    <row r="17260" spans="1:17" x14ac:dyDescent="0.2">
      <c r="A17260" t="s">
        <v>25</v>
      </c>
      <c r="B17260" s="1">
        <v>131.33208255159474</v>
      </c>
      <c r="C17260" t="s">
        <v>16</v>
      </c>
      <c r="D17260" t="s">
        <v>17</v>
      </c>
      <c r="E17260">
        <v>2</v>
      </c>
      <c r="F17260" t="b">
        <v>1</v>
      </c>
      <c r="G17260" t="b">
        <v>0</v>
      </c>
      <c r="H17260" s="2" t="b">
        <v>0</v>
      </c>
      <c r="I17260">
        <v>10</v>
      </c>
      <c r="J17260">
        <v>100</v>
      </c>
      <c r="K17260">
        <v>1</v>
      </c>
      <c r="L17260" s="6">
        <v>3.5808833396210722</v>
      </c>
      <c r="M17260" s="6">
        <v>0.18419621571637851</v>
      </c>
      <c r="N17260" s="6">
        <v>83.91146658775402</v>
      </c>
      <c r="O17260" s="6">
        <v>2.7702772372137887</v>
      </c>
      <c r="P17260" s="6">
        <v>200.55549503515377</v>
      </c>
      <c r="Q17260" s="6">
        <v>8.969590132967415</v>
      </c>
    </row>
    <row r="17261" spans="1:17" x14ac:dyDescent="0.2">
      <c r="A17261" t="s">
        <v>25</v>
      </c>
      <c r="B17261" s="1">
        <v>577.15759849906192</v>
      </c>
      <c r="C17261" t="s">
        <v>16</v>
      </c>
      <c r="D17261" t="s">
        <v>18</v>
      </c>
      <c r="E17261">
        <v>5</v>
      </c>
      <c r="F17261" t="b">
        <v>0</v>
      </c>
      <c r="G17261" t="b">
        <v>1</v>
      </c>
      <c r="H17261" s="2" t="b">
        <v>1</v>
      </c>
      <c r="I17261">
        <v>10</v>
      </c>
      <c r="J17261">
        <v>98</v>
      </c>
      <c r="K17261">
        <v>2</v>
      </c>
      <c r="L17261" s="6">
        <v>0.30119396119975778</v>
      </c>
      <c r="M17261" s="6">
        <v>0.26244399513199629</v>
      </c>
      <c r="N17261" s="6">
        <v>532.45106451111656</v>
      </c>
      <c r="O17261" s="6">
        <v>17.578492236252522</v>
      </c>
      <c r="P17261" s="6">
        <v>1366.7752814365006</v>
      </c>
      <c r="Q17261" s="6">
        <v>61.127290858860498</v>
      </c>
    </row>
    <row r="17262" spans="1:17" x14ac:dyDescent="0.2">
      <c r="A17262" t="s">
        <v>25</v>
      </c>
      <c r="B17262" s="1">
        <v>124.29643527204502</v>
      </c>
      <c r="C17262" t="s">
        <v>16</v>
      </c>
      <c r="D17262" t="s">
        <v>17</v>
      </c>
      <c r="E17262">
        <v>2</v>
      </c>
      <c r="F17262" t="b">
        <v>1</v>
      </c>
      <c r="G17262" t="b">
        <v>1</v>
      </c>
      <c r="H17262" s="2" t="b">
        <v>1</v>
      </c>
      <c r="I17262">
        <v>10</v>
      </c>
      <c r="J17262">
        <v>96</v>
      </c>
      <c r="K17262">
        <v>1</v>
      </c>
      <c r="L17262" s="6">
        <v>0.49103042814086478</v>
      </c>
      <c r="M17262" s="6">
        <v>0.43750643307609499</v>
      </c>
      <c r="N17262" s="6">
        <v>340.38131132465742</v>
      </c>
      <c r="O17262" s="6">
        <v>11.237446288101131</v>
      </c>
      <c r="P17262" s="6">
        <v>1365.5693208383343</v>
      </c>
      <c r="Q17262" s="6">
        <v>61.07335580073525</v>
      </c>
    </row>
    <row r="17263" spans="1:17" x14ac:dyDescent="0.2">
      <c r="A17263" t="s">
        <v>25</v>
      </c>
      <c r="B17263" s="1">
        <v>221.85741088180112</v>
      </c>
      <c r="C17263" t="s">
        <v>16</v>
      </c>
      <c r="D17263" t="s">
        <v>18</v>
      </c>
      <c r="E17263">
        <v>2</v>
      </c>
      <c r="F17263" t="b">
        <v>0</v>
      </c>
      <c r="G17263" t="b">
        <v>0</v>
      </c>
      <c r="H17263" s="2" t="b">
        <v>1</v>
      </c>
      <c r="I17263">
        <v>9</v>
      </c>
      <c r="J17263">
        <v>86</v>
      </c>
      <c r="K17263">
        <v>1</v>
      </c>
      <c r="L17263" s="6">
        <v>0.55818461459080382</v>
      </c>
      <c r="M17263" s="6">
        <v>0.45821914988650392</v>
      </c>
      <c r="N17263" s="6">
        <v>613.0407686325367</v>
      </c>
      <c r="O17263" s="6">
        <v>20.239103854187771</v>
      </c>
      <c r="P17263" s="6">
        <v>1050.1953462223371</v>
      </c>
      <c r="Q17263" s="6">
        <v>46.968654803066087</v>
      </c>
    </row>
    <row r="17264" spans="1:17" x14ac:dyDescent="0.2">
      <c r="A17264" t="s">
        <v>25</v>
      </c>
      <c r="B17264" s="1">
        <v>203.09568480300183</v>
      </c>
      <c r="C17264" t="s">
        <v>16</v>
      </c>
      <c r="D17264" t="s">
        <v>18</v>
      </c>
      <c r="E17264">
        <v>2</v>
      </c>
      <c r="F17264" t="b">
        <v>0</v>
      </c>
      <c r="G17264" t="b">
        <v>0</v>
      </c>
      <c r="H17264" s="2" t="b">
        <v>0</v>
      </c>
      <c r="I17264">
        <v>9</v>
      </c>
      <c r="J17264">
        <v>87</v>
      </c>
      <c r="K17264">
        <v>1</v>
      </c>
      <c r="L17264" s="6">
        <v>0.425120253532837</v>
      </c>
      <c r="M17264" s="6">
        <v>0.4035039877645662</v>
      </c>
      <c r="N17264" s="6">
        <v>371.44757201177288</v>
      </c>
      <c r="O17264" s="6">
        <v>12.263076733218696</v>
      </c>
      <c r="P17264" s="6">
        <v>1583.7378970055611</v>
      </c>
      <c r="Q17264" s="6">
        <v>70.830668647087819</v>
      </c>
    </row>
    <row r="17265" spans="1:17" x14ac:dyDescent="0.2">
      <c r="A17265" t="s">
        <v>25</v>
      </c>
      <c r="B17265" s="1">
        <v>339.11819887429641</v>
      </c>
      <c r="C17265" t="s">
        <v>16</v>
      </c>
      <c r="D17265" t="s">
        <v>18</v>
      </c>
      <c r="E17265">
        <v>2</v>
      </c>
      <c r="F17265" t="b">
        <v>0</v>
      </c>
      <c r="G17265" t="b">
        <v>0</v>
      </c>
      <c r="H17265" s="2" t="b">
        <v>1</v>
      </c>
      <c r="I17265">
        <v>10</v>
      </c>
      <c r="J17265">
        <v>97</v>
      </c>
      <c r="K17265">
        <v>1</v>
      </c>
      <c r="L17265" s="6">
        <v>0.38216120133796561</v>
      </c>
      <c r="M17265" s="6">
        <v>0.38292546518062182</v>
      </c>
      <c r="N17265" s="6">
        <v>395.97889997749212</v>
      </c>
      <c r="O17265" s="6">
        <v>13.072961034203797</v>
      </c>
      <c r="P17265" s="6">
        <v>1613.6429233644251</v>
      </c>
      <c r="Q17265" s="6">
        <v>72.168133019767239</v>
      </c>
    </row>
    <row r="17266" spans="1:17" x14ac:dyDescent="0.2">
      <c r="A17266" t="s">
        <v>25</v>
      </c>
      <c r="B17266" s="1">
        <v>321.52908067542211</v>
      </c>
      <c r="C17266" t="s">
        <v>16</v>
      </c>
      <c r="D17266" t="s">
        <v>18</v>
      </c>
      <c r="E17266">
        <v>3</v>
      </c>
      <c r="F17266" t="b">
        <v>0</v>
      </c>
      <c r="G17266" t="b">
        <v>0</v>
      </c>
      <c r="H17266" s="2" t="b">
        <v>1</v>
      </c>
      <c r="I17266">
        <v>9</v>
      </c>
      <c r="J17266">
        <v>95</v>
      </c>
      <c r="K17266">
        <v>0</v>
      </c>
      <c r="L17266" s="6">
        <v>0.35854553470917477</v>
      </c>
      <c r="M17266" s="6">
        <v>0.33978695894322691</v>
      </c>
      <c r="N17266" s="6">
        <v>408.42932871343282</v>
      </c>
      <c r="O17266" s="6">
        <v>13.484003061274771</v>
      </c>
      <c r="P17266" s="6">
        <v>1597.5072183808193</v>
      </c>
      <c r="Q17266" s="6">
        <v>71.446484080733882</v>
      </c>
    </row>
    <row r="17267" spans="1:17" x14ac:dyDescent="0.2">
      <c r="A17267" t="s">
        <v>25</v>
      </c>
      <c r="B17267" s="1">
        <v>348.49906191369604</v>
      </c>
      <c r="C17267" t="s">
        <v>16</v>
      </c>
      <c r="D17267" t="s">
        <v>18</v>
      </c>
      <c r="E17267">
        <v>4</v>
      </c>
      <c r="F17267" t="b">
        <v>0</v>
      </c>
      <c r="G17267" t="b">
        <v>0</v>
      </c>
      <c r="H17267" s="2" t="b">
        <v>1</v>
      </c>
      <c r="I17267">
        <v>10</v>
      </c>
      <c r="J17267">
        <v>100</v>
      </c>
      <c r="K17267">
        <v>1</v>
      </c>
      <c r="L17267" s="6">
        <v>5.2268072156130503E-2</v>
      </c>
      <c r="M17267" s="6">
        <v>0.16027052083616361</v>
      </c>
      <c r="N17267" s="6">
        <v>522.12895588484935</v>
      </c>
      <c r="O17267" s="6">
        <v>17.237715180026342</v>
      </c>
      <c r="P17267" s="6">
        <v>1289.2155974397006</v>
      </c>
      <c r="Q17267" s="6">
        <v>57.658532367990787</v>
      </c>
    </row>
    <row r="17268" spans="1:17" x14ac:dyDescent="0.2">
      <c r="A17268" t="s">
        <v>25</v>
      </c>
      <c r="B17268" s="1">
        <v>168.38649155722325</v>
      </c>
      <c r="C17268" t="s">
        <v>16</v>
      </c>
      <c r="D17268" t="s">
        <v>17</v>
      </c>
      <c r="E17268">
        <v>2</v>
      </c>
      <c r="F17268" t="b">
        <v>1</v>
      </c>
      <c r="G17268" t="b">
        <v>0</v>
      </c>
      <c r="H17268" s="2" t="b">
        <v>0</v>
      </c>
      <c r="I17268">
        <v>10</v>
      </c>
      <c r="J17268">
        <v>80</v>
      </c>
      <c r="K17268">
        <v>1</v>
      </c>
      <c r="L17268" s="6">
        <v>5.9174689079435483</v>
      </c>
      <c r="M17268" s="6">
        <v>4.8636098393125087</v>
      </c>
      <c r="N17268" s="6">
        <v>191.35137314090281</v>
      </c>
      <c r="O17268" s="6">
        <v>6.3173291431806149</v>
      </c>
      <c r="P17268" s="6">
        <v>141.61441713066674</v>
      </c>
      <c r="Q17268" s="6">
        <v>6.3335251839323217</v>
      </c>
    </row>
    <row r="17269" spans="1:17" x14ac:dyDescent="0.2">
      <c r="A17269" t="s">
        <v>25</v>
      </c>
      <c r="B17269" s="1">
        <v>302.06378986866793</v>
      </c>
      <c r="C17269" t="s">
        <v>16</v>
      </c>
      <c r="D17269" t="s">
        <v>18</v>
      </c>
      <c r="E17269">
        <v>2</v>
      </c>
      <c r="F17269" t="b">
        <v>0</v>
      </c>
      <c r="G17269" t="b">
        <v>0</v>
      </c>
      <c r="H17269" s="2" t="b">
        <v>1</v>
      </c>
      <c r="I17269">
        <v>9</v>
      </c>
      <c r="J17269">
        <v>96</v>
      </c>
      <c r="K17269">
        <v>1</v>
      </c>
      <c r="L17269" s="6">
        <v>0.38215977869918921</v>
      </c>
      <c r="M17269" s="6">
        <v>0.38293964944306308</v>
      </c>
      <c r="N17269" s="6">
        <v>395.98307589988002</v>
      </c>
      <c r="O17269" s="6">
        <v>13.073098899303831</v>
      </c>
      <c r="P17269" s="6">
        <v>1613.5660528079882</v>
      </c>
      <c r="Q17269" s="6">
        <v>72.164695081632388</v>
      </c>
    </row>
    <row r="17270" spans="1:17" x14ac:dyDescent="0.2">
      <c r="A17270" t="s">
        <v>25</v>
      </c>
      <c r="B17270" s="1">
        <v>305.58161350844279</v>
      </c>
      <c r="C17270" t="s">
        <v>16</v>
      </c>
      <c r="D17270" t="s">
        <v>18</v>
      </c>
      <c r="E17270">
        <v>4</v>
      </c>
      <c r="F17270" t="b">
        <v>0</v>
      </c>
      <c r="G17270" t="b">
        <v>0</v>
      </c>
      <c r="H17270" s="2" t="b">
        <v>0</v>
      </c>
      <c r="I17270">
        <v>10</v>
      </c>
      <c r="J17270">
        <v>60</v>
      </c>
      <c r="K17270">
        <v>2</v>
      </c>
      <c r="L17270" s="6">
        <v>2.280700249428472</v>
      </c>
      <c r="M17270" s="6">
        <v>0.84781309265331439</v>
      </c>
      <c r="N17270" s="6">
        <v>113.5414983414783</v>
      </c>
      <c r="O17270" s="6">
        <v>3.7484916081832425</v>
      </c>
      <c r="P17270" s="6">
        <v>311.8365550198526</v>
      </c>
      <c r="Q17270" s="6">
        <v>13.946494393057383</v>
      </c>
    </row>
    <row r="17271" spans="1:17" x14ac:dyDescent="0.2">
      <c r="A17271" t="s">
        <v>25</v>
      </c>
      <c r="B17271" s="1">
        <v>302.06378986866793</v>
      </c>
      <c r="C17271" t="s">
        <v>16</v>
      </c>
      <c r="D17271" t="s">
        <v>18</v>
      </c>
      <c r="E17271">
        <v>2</v>
      </c>
      <c r="F17271" t="b">
        <v>0</v>
      </c>
      <c r="G17271" t="b">
        <v>0</v>
      </c>
      <c r="H17271" s="2" t="b">
        <v>1</v>
      </c>
      <c r="I17271">
        <v>10</v>
      </c>
      <c r="J17271">
        <v>98</v>
      </c>
      <c r="K17271">
        <v>1</v>
      </c>
      <c r="L17271" s="6">
        <v>0.29587275315936179</v>
      </c>
      <c r="M17271" s="6">
        <v>0.306151232088132</v>
      </c>
      <c r="N17271" s="6">
        <v>512.25813379316105</v>
      </c>
      <c r="O17271" s="6">
        <v>16.91183702695421</v>
      </c>
      <c r="P17271" s="6">
        <v>1619.8540509123329</v>
      </c>
      <c r="Q17271" s="6">
        <v>72.445917821218558</v>
      </c>
    </row>
    <row r="17272" spans="1:17" x14ac:dyDescent="0.2">
      <c r="A17272" t="s">
        <v>25</v>
      </c>
      <c r="B17272" s="1">
        <v>251.87617260787991</v>
      </c>
      <c r="C17272" t="s">
        <v>16</v>
      </c>
      <c r="D17272" t="s">
        <v>18</v>
      </c>
      <c r="E17272">
        <v>4</v>
      </c>
      <c r="F17272" t="b">
        <v>0</v>
      </c>
      <c r="G17272" t="b">
        <v>0</v>
      </c>
      <c r="H17272" s="2" t="b">
        <v>1</v>
      </c>
      <c r="I17272">
        <v>9</v>
      </c>
      <c r="J17272">
        <v>88</v>
      </c>
      <c r="K17272">
        <v>1</v>
      </c>
      <c r="L17272" s="6">
        <v>0.3325736875403264</v>
      </c>
      <c r="M17272" s="6">
        <v>0.28092362408930871</v>
      </c>
      <c r="N17272" s="6">
        <v>445.60320989790603</v>
      </c>
      <c r="O17272" s="6">
        <v>14.711272242138609</v>
      </c>
      <c r="P17272" s="6">
        <v>1397.893396772072</v>
      </c>
      <c r="Q17272" s="6">
        <v>62.519009097353837</v>
      </c>
    </row>
    <row r="17273" spans="1:17" x14ac:dyDescent="0.2">
      <c r="A17273" t="s">
        <v>25</v>
      </c>
      <c r="B17273" s="1">
        <v>272.98311444652904</v>
      </c>
      <c r="C17273" t="s">
        <v>16</v>
      </c>
      <c r="D17273" t="s">
        <v>18</v>
      </c>
      <c r="E17273">
        <v>4</v>
      </c>
      <c r="F17273" t="b">
        <v>0</v>
      </c>
      <c r="G17273" t="b">
        <v>0</v>
      </c>
      <c r="H17273" s="2" t="b">
        <v>1</v>
      </c>
      <c r="I17273">
        <v>9</v>
      </c>
      <c r="J17273">
        <v>85</v>
      </c>
      <c r="K17273">
        <v>2</v>
      </c>
      <c r="L17273" s="6">
        <v>0.60447382738761835</v>
      </c>
      <c r="M17273" s="6">
        <v>0.52860946263055075</v>
      </c>
      <c r="N17273" s="6">
        <v>559.65416943303012</v>
      </c>
      <c r="O17273" s="6">
        <v>18.476583348364169</v>
      </c>
      <c r="P17273" s="6">
        <v>958.49617695157758</v>
      </c>
      <c r="Q17273" s="6">
        <v>42.867525767692896</v>
      </c>
    </row>
    <row r="17274" spans="1:17" x14ac:dyDescent="0.2">
      <c r="A17274" t="s">
        <v>25</v>
      </c>
      <c r="B17274" s="1">
        <v>174.24953095684802</v>
      </c>
      <c r="C17274" t="s">
        <v>16</v>
      </c>
      <c r="D17274" t="s">
        <v>18</v>
      </c>
      <c r="E17274">
        <v>2</v>
      </c>
      <c r="F17274" t="b">
        <v>0</v>
      </c>
      <c r="G17274" t="b">
        <v>0</v>
      </c>
      <c r="H17274" s="2" t="b">
        <v>0</v>
      </c>
      <c r="I17274">
        <v>10</v>
      </c>
      <c r="J17274">
        <v>91</v>
      </c>
      <c r="K17274">
        <v>1</v>
      </c>
      <c r="L17274" s="6">
        <v>1.36069089066024</v>
      </c>
      <c r="M17274" s="6">
        <v>0.32612242402061692</v>
      </c>
      <c r="N17274" s="6">
        <v>160.04515024553325</v>
      </c>
      <c r="O17274" s="6">
        <v>5.2837765168600521</v>
      </c>
      <c r="P17274" s="6">
        <v>495.6520172043621</v>
      </c>
      <c r="Q17274" s="6">
        <v>22.167407789661279</v>
      </c>
    </row>
    <row r="17275" spans="1:17" x14ac:dyDescent="0.2">
      <c r="A17275" t="s">
        <v>25</v>
      </c>
      <c r="B17275" s="1">
        <v>437.85178236397752</v>
      </c>
      <c r="C17275" t="s">
        <v>16</v>
      </c>
      <c r="D17275" t="s">
        <v>18</v>
      </c>
      <c r="E17275">
        <v>6</v>
      </c>
      <c r="F17275" t="b">
        <v>0</v>
      </c>
      <c r="G17275" t="b">
        <v>1</v>
      </c>
      <c r="H17275" s="2" t="b">
        <v>0</v>
      </c>
      <c r="I17275">
        <v>10</v>
      </c>
      <c r="J17275">
        <v>100</v>
      </c>
      <c r="K17275">
        <v>2</v>
      </c>
      <c r="L17275" s="6">
        <v>2.5255897453336882</v>
      </c>
      <c r="M17275" s="6">
        <v>0.97076317293744518</v>
      </c>
      <c r="N17275" s="6">
        <v>106.33779044142577</v>
      </c>
      <c r="O17275" s="6">
        <v>3.5106663283904922</v>
      </c>
      <c r="P17275" s="6">
        <v>277.38516355322054</v>
      </c>
      <c r="Q17275" s="6">
        <v>12.405699607494736</v>
      </c>
    </row>
    <row r="17276" spans="1:17" x14ac:dyDescent="0.2">
      <c r="A17276" t="s">
        <v>25</v>
      </c>
      <c r="B17276" s="1">
        <v>203.09568480300183</v>
      </c>
      <c r="C17276" t="s">
        <v>16</v>
      </c>
      <c r="D17276" t="s">
        <v>18</v>
      </c>
      <c r="E17276">
        <v>4</v>
      </c>
      <c r="F17276" t="b">
        <v>0</v>
      </c>
      <c r="G17276" t="b">
        <v>0</v>
      </c>
      <c r="H17276" s="2" t="b">
        <v>0</v>
      </c>
      <c r="I17276">
        <v>8</v>
      </c>
      <c r="J17276">
        <v>83</v>
      </c>
      <c r="K17276">
        <v>2</v>
      </c>
      <c r="L17276" s="6">
        <v>0.42772383789901919</v>
      </c>
      <c r="M17276" s="6">
        <v>0.30449055542890691</v>
      </c>
      <c r="N17276" s="6">
        <v>417.14210843517952</v>
      </c>
      <c r="O17276" s="6">
        <v>13.771649271233107</v>
      </c>
      <c r="P17276" s="6">
        <v>1235.9943288887484</v>
      </c>
      <c r="Q17276" s="6">
        <v>55.278278637346531</v>
      </c>
    </row>
    <row r="17277" spans="1:17" x14ac:dyDescent="0.2">
      <c r="A17277" t="s">
        <v>25</v>
      </c>
      <c r="B17277" s="1">
        <v>386.72607879924959</v>
      </c>
      <c r="C17277" t="s">
        <v>16</v>
      </c>
      <c r="D17277" t="s">
        <v>18</v>
      </c>
      <c r="E17277">
        <v>5</v>
      </c>
      <c r="F17277" t="b">
        <v>0</v>
      </c>
      <c r="G17277" t="b">
        <v>0</v>
      </c>
      <c r="H17277" s="2" t="b">
        <v>0</v>
      </c>
      <c r="I17277">
        <v>9</v>
      </c>
      <c r="J17277">
        <v>85</v>
      </c>
      <c r="K17277">
        <v>2</v>
      </c>
      <c r="L17277" s="6">
        <v>3.7642683936170576</v>
      </c>
      <c r="M17277" s="6">
        <v>0.44091625046977329</v>
      </c>
      <c r="N17277" s="6">
        <v>89.698141459526369</v>
      </c>
      <c r="O17277" s="6">
        <v>2.9613201819782349</v>
      </c>
      <c r="P17277" s="6">
        <v>205.7206504559384</v>
      </c>
      <c r="Q17277" s="6">
        <v>9.2005951577332112</v>
      </c>
    </row>
    <row r="17278" spans="1:17" x14ac:dyDescent="0.2">
      <c r="A17278" t="s">
        <v>25</v>
      </c>
      <c r="B17278" s="1">
        <v>493.66791744840521</v>
      </c>
      <c r="C17278" t="s">
        <v>16</v>
      </c>
      <c r="D17278" t="s">
        <v>18</v>
      </c>
      <c r="E17278">
        <v>4</v>
      </c>
      <c r="F17278" t="b">
        <v>0</v>
      </c>
      <c r="G17278" t="b">
        <v>0</v>
      </c>
      <c r="H17278" s="2" t="b">
        <v>0</v>
      </c>
      <c r="I17278">
        <v>10</v>
      </c>
      <c r="J17278">
        <v>80</v>
      </c>
      <c r="K17278">
        <v>1</v>
      </c>
      <c r="L17278" s="6">
        <v>1.9375024802871688</v>
      </c>
      <c r="M17278" s="6">
        <v>0.43325548519079371</v>
      </c>
      <c r="N17278" s="6">
        <v>127.91056551823806</v>
      </c>
      <c r="O17278" s="6">
        <v>4.2228761153130794</v>
      </c>
      <c r="P17278" s="6">
        <v>406.0051788411061</v>
      </c>
      <c r="Q17278" s="6">
        <v>18.15806665097125</v>
      </c>
    </row>
    <row r="17279" spans="1:17" x14ac:dyDescent="0.2">
      <c r="A17279" t="s">
        <v>25</v>
      </c>
      <c r="B17279" s="1">
        <v>246.24765478424013</v>
      </c>
      <c r="C17279" t="s">
        <v>16</v>
      </c>
      <c r="D17279" t="s">
        <v>18</v>
      </c>
      <c r="E17279">
        <v>4</v>
      </c>
      <c r="F17279" t="b">
        <v>0</v>
      </c>
      <c r="G17279" t="b">
        <v>1</v>
      </c>
      <c r="H17279" s="2" t="b">
        <v>1</v>
      </c>
      <c r="I17279">
        <v>10</v>
      </c>
      <c r="J17279">
        <v>98</v>
      </c>
      <c r="K17279">
        <v>2</v>
      </c>
      <c r="L17279" s="6">
        <v>0.4092425583079416</v>
      </c>
      <c r="M17279" s="6">
        <v>0.35123739957874073</v>
      </c>
      <c r="N17279" s="6">
        <v>368.01156150900869</v>
      </c>
      <c r="O17279" s="6">
        <v>12.149639296480764</v>
      </c>
      <c r="P17279" s="6">
        <v>1479.9486150330713</v>
      </c>
      <c r="Q17279" s="6">
        <v>66.188824656101502</v>
      </c>
    </row>
    <row r="17280" spans="1:17" x14ac:dyDescent="0.2">
      <c r="A17280" t="s">
        <v>25</v>
      </c>
      <c r="B17280" s="1">
        <v>272.98311444652904</v>
      </c>
      <c r="C17280" t="s">
        <v>16</v>
      </c>
      <c r="D17280" t="s">
        <v>18</v>
      </c>
      <c r="E17280">
        <v>3</v>
      </c>
      <c r="F17280" t="b">
        <v>0</v>
      </c>
      <c r="G17280" t="b">
        <v>0</v>
      </c>
      <c r="H17280" s="2" t="b">
        <v>0</v>
      </c>
      <c r="I17280">
        <v>10</v>
      </c>
      <c r="J17280">
        <v>93</v>
      </c>
      <c r="K17280">
        <v>0</v>
      </c>
      <c r="L17280" s="6">
        <v>0.45837235176776359</v>
      </c>
      <c r="M17280" s="6">
        <v>0.44375044642359091</v>
      </c>
      <c r="N17280" s="6">
        <v>378.7381308280477</v>
      </c>
      <c r="O17280" s="6">
        <v>12.503769334082396</v>
      </c>
      <c r="P17280" s="6">
        <v>1429.1275267664139</v>
      </c>
      <c r="Q17280" s="6">
        <v>63.915915944308921</v>
      </c>
    </row>
    <row r="17281" spans="1:17" x14ac:dyDescent="0.2">
      <c r="A17281" t="s">
        <v>25</v>
      </c>
      <c r="B17281" s="1">
        <v>286.81988742964359</v>
      </c>
      <c r="C17281" t="s">
        <v>16</v>
      </c>
      <c r="D17281" t="s">
        <v>18</v>
      </c>
      <c r="E17281">
        <v>4</v>
      </c>
      <c r="F17281" t="b">
        <v>0</v>
      </c>
      <c r="G17281" t="b">
        <v>0</v>
      </c>
      <c r="H17281" s="2" t="b">
        <v>0</v>
      </c>
      <c r="I17281">
        <v>9</v>
      </c>
      <c r="J17281">
        <v>87</v>
      </c>
      <c r="K17281">
        <v>2</v>
      </c>
      <c r="L17281" s="6">
        <v>0.53953383055735449</v>
      </c>
      <c r="M17281" s="6">
        <v>0.49362864189744621</v>
      </c>
      <c r="N17281" s="6">
        <v>339.77026314932198</v>
      </c>
      <c r="O17281" s="6">
        <v>11.21727296829385</v>
      </c>
      <c r="P17281" s="6">
        <v>1156.2391197835022</v>
      </c>
      <c r="Q17281" s="6">
        <v>51.711328070782514</v>
      </c>
    </row>
    <row r="17282" spans="1:17" x14ac:dyDescent="0.2">
      <c r="A17282" t="s">
        <v>25</v>
      </c>
      <c r="B17282" s="1">
        <v>270.63789868667914</v>
      </c>
      <c r="C17282" t="s">
        <v>16</v>
      </c>
      <c r="D17282" t="s">
        <v>18</v>
      </c>
      <c r="E17282">
        <v>3</v>
      </c>
      <c r="F17282" t="b">
        <v>0</v>
      </c>
      <c r="G17282" t="b">
        <v>0</v>
      </c>
      <c r="H17282" s="2" t="b">
        <v>1</v>
      </c>
      <c r="I17282">
        <v>10</v>
      </c>
      <c r="J17282">
        <v>91</v>
      </c>
      <c r="K17282">
        <v>1</v>
      </c>
      <c r="L17282" s="6">
        <v>1.3534692406262214</v>
      </c>
      <c r="M17282" s="6">
        <v>0.3350308637792731</v>
      </c>
      <c r="N17282" s="6">
        <v>160.66669483135055</v>
      </c>
      <c r="O17282" s="6">
        <v>5.3042963681750388</v>
      </c>
      <c r="P17282" s="6">
        <v>497.70750872527861</v>
      </c>
      <c r="Q17282" s="6">
        <v>22.25933704077045</v>
      </c>
    </row>
    <row r="17283" spans="1:17" x14ac:dyDescent="0.2">
      <c r="A17283" t="s">
        <v>25</v>
      </c>
      <c r="B17283" s="1">
        <v>319.41838649155721</v>
      </c>
      <c r="C17283" t="s">
        <v>16</v>
      </c>
      <c r="D17283" t="s">
        <v>18</v>
      </c>
      <c r="E17283">
        <v>4</v>
      </c>
      <c r="F17283" t="b">
        <v>0</v>
      </c>
      <c r="G17283" t="b">
        <v>0</v>
      </c>
      <c r="H17283" s="2" t="b">
        <v>1</v>
      </c>
      <c r="I17283">
        <v>10</v>
      </c>
      <c r="J17283">
        <v>97</v>
      </c>
      <c r="K17283">
        <v>1</v>
      </c>
      <c r="L17283" s="6">
        <v>0.29587824612194868</v>
      </c>
      <c r="M17283" s="6">
        <v>0.30615288235130877</v>
      </c>
      <c r="N17283" s="6">
        <v>512.24486586251919</v>
      </c>
      <c r="O17283" s="6">
        <v>16.911398995684625</v>
      </c>
      <c r="P17283" s="6">
        <v>1619.8444663599521</v>
      </c>
      <c r="Q17283" s="6">
        <v>72.445489164270285</v>
      </c>
    </row>
    <row r="17284" spans="1:17" x14ac:dyDescent="0.2">
      <c r="A17284" t="s">
        <v>25</v>
      </c>
      <c r="B17284" s="1">
        <v>299.484052532833</v>
      </c>
      <c r="C17284" t="s">
        <v>16</v>
      </c>
      <c r="D17284" t="s">
        <v>18</v>
      </c>
      <c r="E17284">
        <v>3</v>
      </c>
      <c r="F17284" t="b">
        <v>0</v>
      </c>
      <c r="G17284" t="b">
        <v>0</v>
      </c>
      <c r="H17284" s="2" t="b">
        <v>1</v>
      </c>
      <c r="I17284">
        <v>9</v>
      </c>
      <c r="J17284">
        <v>91</v>
      </c>
      <c r="K17284">
        <v>1</v>
      </c>
      <c r="L17284" s="6">
        <v>0.38034811109778721</v>
      </c>
      <c r="M17284" s="6">
        <v>0.38390532580170589</v>
      </c>
      <c r="N17284" s="6">
        <v>399.45172999104869</v>
      </c>
      <c r="O17284" s="6">
        <v>13.187614040836774</v>
      </c>
      <c r="P17284" s="6">
        <v>1618.6658650780748</v>
      </c>
      <c r="Q17284" s="6">
        <v>72.39277771686379</v>
      </c>
    </row>
    <row r="17285" spans="1:17" x14ac:dyDescent="0.2">
      <c r="A17285" t="s">
        <v>25</v>
      </c>
      <c r="B17285" s="1">
        <v>223.96810506566604</v>
      </c>
      <c r="C17285" t="s">
        <v>16</v>
      </c>
      <c r="D17285" t="s">
        <v>18</v>
      </c>
      <c r="E17285">
        <v>4</v>
      </c>
      <c r="F17285" t="b">
        <v>0</v>
      </c>
      <c r="G17285" t="b">
        <v>0</v>
      </c>
      <c r="H17285" s="2" t="b">
        <v>1</v>
      </c>
      <c r="I17285">
        <v>9</v>
      </c>
      <c r="J17285">
        <v>76</v>
      </c>
      <c r="K17285">
        <v>1</v>
      </c>
      <c r="L17285" s="6">
        <v>0.4873805846063981</v>
      </c>
      <c r="M17285" s="6">
        <v>0.41962226419152682</v>
      </c>
      <c r="N17285" s="6">
        <v>412.29080792790103</v>
      </c>
      <c r="O17285" s="6">
        <v>13.611487044153661</v>
      </c>
      <c r="P17285" s="6">
        <v>1298.3598893423978</v>
      </c>
      <c r="Q17285" s="6">
        <v>58.067499224815279</v>
      </c>
    </row>
    <row r="17286" spans="1:17" x14ac:dyDescent="0.2">
      <c r="A17286" t="s">
        <v>25</v>
      </c>
      <c r="B17286" s="1">
        <v>240.38461538461536</v>
      </c>
      <c r="C17286" t="s">
        <v>16</v>
      </c>
      <c r="D17286" t="s">
        <v>18</v>
      </c>
      <c r="E17286">
        <v>2</v>
      </c>
      <c r="F17286" t="b">
        <v>0</v>
      </c>
      <c r="G17286" t="b">
        <v>0</v>
      </c>
      <c r="H17286" s="2" t="b">
        <v>1</v>
      </c>
      <c r="I17286">
        <v>9</v>
      </c>
      <c r="J17286">
        <v>92</v>
      </c>
      <c r="K17286">
        <v>0</v>
      </c>
      <c r="L17286" s="6">
        <v>0.27464037090838778</v>
      </c>
      <c r="M17286" s="6">
        <v>0.26545714510524621</v>
      </c>
      <c r="N17286" s="6">
        <v>459.95152925837948</v>
      </c>
      <c r="O17286" s="6">
        <v>15.184971774907762</v>
      </c>
      <c r="P17286" s="6">
        <v>1178.3717369460046</v>
      </c>
      <c r="Q17286" s="6">
        <v>52.701181300596687</v>
      </c>
    </row>
    <row r="17287" spans="1:17" x14ac:dyDescent="0.2">
      <c r="A17287" t="s">
        <v>25</v>
      </c>
      <c r="B17287" s="1">
        <v>240.38461538461536</v>
      </c>
      <c r="C17287" t="s">
        <v>16</v>
      </c>
      <c r="D17287" t="s">
        <v>18</v>
      </c>
      <c r="E17287">
        <v>2</v>
      </c>
      <c r="F17287" t="b">
        <v>0</v>
      </c>
      <c r="G17287" t="b">
        <v>0</v>
      </c>
      <c r="H17287" s="2" t="b">
        <v>1</v>
      </c>
      <c r="I17287">
        <v>9</v>
      </c>
      <c r="J17287">
        <v>93</v>
      </c>
      <c r="K17287">
        <v>0</v>
      </c>
      <c r="L17287" s="6">
        <v>0.274632756195961</v>
      </c>
      <c r="M17287" s="6">
        <v>0.26544818451076713</v>
      </c>
      <c r="N17287" s="6">
        <v>459.95167626531997</v>
      </c>
      <c r="O17287" s="6">
        <v>15.184976628237084</v>
      </c>
      <c r="P17287" s="6">
        <v>1178.3809110877053</v>
      </c>
      <c r="Q17287" s="6">
        <v>52.701591602447863</v>
      </c>
    </row>
    <row r="17288" spans="1:17" x14ac:dyDescent="0.2">
      <c r="A17288" t="s">
        <v>25</v>
      </c>
      <c r="B17288" s="1">
        <v>310.03752345215759</v>
      </c>
      <c r="C17288" t="s">
        <v>16</v>
      </c>
      <c r="D17288" t="s">
        <v>18</v>
      </c>
      <c r="E17288">
        <v>5</v>
      </c>
      <c r="F17288" t="b">
        <v>0</v>
      </c>
      <c r="G17288" t="b">
        <v>0</v>
      </c>
      <c r="H17288" s="2" t="b">
        <v>0</v>
      </c>
      <c r="I17288">
        <v>10</v>
      </c>
      <c r="J17288">
        <v>90</v>
      </c>
      <c r="K17288">
        <v>2</v>
      </c>
      <c r="L17288" s="6">
        <v>0.16424367025375089</v>
      </c>
      <c r="M17288" s="6">
        <v>0.1032395150778182</v>
      </c>
      <c r="N17288" s="6">
        <v>444.95813830726462</v>
      </c>
      <c r="O17288" s="6">
        <v>14.689975663535035</v>
      </c>
      <c r="P17288" s="6">
        <v>1212.3096460732863</v>
      </c>
      <c r="Q17288" s="6">
        <v>54.219011239827488</v>
      </c>
    </row>
    <row r="17289" spans="1:17" x14ac:dyDescent="0.2">
      <c r="A17289" t="s">
        <v>25</v>
      </c>
      <c r="B17289" s="1">
        <v>145.16885553470919</v>
      </c>
      <c r="C17289" t="s">
        <v>16</v>
      </c>
      <c r="D17289" t="s">
        <v>17</v>
      </c>
      <c r="E17289">
        <v>2</v>
      </c>
      <c r="F17289" t="b">
        <v>1</v>
      </c>
      <c r="G17289" t="b">
        <v>0</v>
      </c>
      <c r="H17289" s="2" t="b">
        <v>1</v>
      </c>
      <c r="I17289">
        <v>9</v>
      </c>
      <c r="J17289">
        <v>91</v>
      </c>
      <c r="K17289">
        <v>1</v>
      </c>
      <c r="L17289" s="6">
        <v>1.8828832990265667</v>
      </c>
      <c r="M17289" s="6">
        <v>0.26654252364666131</v>
      </c>
      <c r="N17289" s="6">
        <v>129.76224695674847</v>
      </c>
      <c r="O17289" s="6">
        <v>4.284008057683697</v>
      </c>
      <c r="P17289" s="6">
        <v>385.31608147966278</v>
      </c>
      <c r="Q17289" s="6">
        <v>17.232773013314119</v>
      </c>
    </row>
    <row r="17290" spans="1:17" x14ac:dyDescent="0.2">
      <c r="A17290" t="s">
        <v>25</v>
      </c>
      <c r="B17290" s="1">
        <v>356.70731707317071</v>
      </c>
      <c r="C17290" t="s">
        <v>16</v>
      </c>
      <c r="D17290" t="s">
        <v>18</v>
      </c>
      <c r="E17290">
        <v>6</v>
      </c>
      <c r="F17290" t="b">
        <v>0</v>
      </c>
      <c r="G17290" t="b">
        <v>0</v>
      </c>
      <c r="H17290" s="2" t="b">
        <v>1</v>
      </c>
      <c r="I17290">
        <v>9</v>
      </c>
      <c r="J17290">
        <v>92</v>
      </c>
      <c r="K17290">
        <v>2</v>
      </c>
      <c r="L17290" s="6">
        <v>0.40637822455592137</v>
      </c>
      <c r="M17290" s="6">
        <v>0.33058848328840951</v>
      </c>
      <c r="N17290" s="6">
        <v>403.4477690520784</v>
      </c>
      <c r="O17290" s="6">
        <v>13.319540421103421</v>
      </c>
      <c r="P17290" s="6">
        <v>1541.6093498716973</v>
      </c>
      <c r="Q17290" s="6">
        <v>68.946522811931715</v>
      </c>
    </row>
    <row r="17291" spans="1:17" x14ac:dyDescent="0.2">
      <c r="A17291" t="s">
        <v>25</v>
      </c>
      <c r="B17291" s="1">
        <v>298.54596622889306</v>
      </c>
      <c r="C17291" t="s">
        <v>16</v>
      </c>
      <c r="D17291" t="s">
        <v>18</v>
      </c>
      <c r="E17291">
        <v>6</v>
      </c>
      <c r="F17291" t="b">
        <v>0</v>
      </c>
      <c r="G17291" t="b">
        <v>0</v>
      </c>
      <c r="H17291" s="2" t="b">
        <v>0</v>
      </c>
      <c r="I17291">
        <v>10</v>
      </c>
      <c r="J17291">
        <v>97</v>
      </c>
      <c r="K17291">
        <v>2</v>
      </c>
      <c r="L17291" s="6">
        <v>0.66577062150293342</v>
      </c>
      <c r="M17291" s="6">
        <v>0.50028667498359736</v>
      </c>
      <c r="N17291" s="6">
        <v>313.23917096022961</v>
      </c>
      <c r="O17291" s="6">
        <v>10.341367877384744</v>
      </c>
      <c r="P17291" s="6">
        <v>860.32438145730293</v>
      </c>
      <c r="Q17291" s="6">
        <v>38.476916734284003</v>
      </c>
    </row>
    <row r="17292" spans="1:17" x14ac:dyDescent="0.2">
      <c r="A17292" t="s">
        <v>25</v>
      </c>
      <c r="B17292" s="1">
        <v>198.40525328330205</v>
      </c>
      <c r="C17292" t="s">
        <v>16</v>
      </c>
      <c r="D17292" t="s">
        <v>18</v>
      </c>
      <c r="E17292">
        <v>2</v>
      </c>
      <c r="F17292" t="b">
        <v>0</v>
      </c>
      <c r="G17292" t="b">
        <v>0</v>
      </c>
      <c r="H17292" s="2" t="b">
        <v>0</v>
      </c>
      <c r="I17292">
        <v>10</v>
      </c>
      <c r="J17292">
        <v>94</v>
      </c>
      <c r="K17292">
        <v>1</v>
      </c>
      <c r="L17292" s="6">
        <v>0.51950216824473106</v>
      </c>
      <c r="M17292" s="6">
        <v>0.3191873139210456</v>
      </c>
      <c r="N17292" s="6">
        <v>338.89238914173887</v>
      </c>
      <c r="O17292" s="6">
        <v>11.18829058389224</v>
      </c>
      <c r="P17292" s="6">
        <v>1171.8258136407856</v>
      </c>
      <c r="Q17292" s="6">
        <v>52.408423183551008</v>
      </c>
    </row>
    <row r="17293" spans="1:17" x14ac:dyDescent="0.2">
      <c r="A17293" t="s">
        <v>25</v>
      </c>
      <c r="B17293" s="1">
        <v>536.58536585365846</v>
      </c>
      <c r="C17293" t="s">
        <v>16</v>
      </c>
      <c r="D17293" t="s">
        <v>18</v>
      </c>
      <c r="E17293">
        <v>6</v>
      </c>
      <c r="F17293" t="b">
        <v>0</v>
      </c>
      <c r="G17293" t="b">
        <v>0</v>
      </c>
      <c r="H17293" s="2" t="b">
        <v>1</v>
      </c>
      <c r="I17293">
        <v>9</v>
      </c>
      <c r="J17293">
        <v>92</v>
      </c>
      <c r="K17293">
        <v>3</v>
      </c>
      <c r="L17293" s="6">
        <v>0.34268550086260702</v>
      </c>
      <c r="M17293" s="6">
        <v>0.31996802355122539</v>
      </c>
      <c r="N17293" s="6">
        <v>422.93268692107432</v>
      </c>
      <c r="O17293" s="6">
        <v>13.962821091034376</v>
      </c>
      <c r="P17293" s="6">
        <v>1547.4724401733256</v>
      </c>
      <c r="Q17293" s="6">
        <v>69.208742088989993</v>
      </c>
    </row>
    <row r="17294" spans="1:17" x14ac:dyDescent="0.2">
      <c r="A17294" t="s">
        <v>25</v>
      </c>
      <c r="B17294" s="1">
        <v>249.53095684803</v>
      </c>
      <c r="C17294" t="s">
        <v>16</v>
      </c>
      <c r="D17294" t="s">
        <v>18</v>
      </c>
      <c r="E17294">
        <v>3</v>
      </c>
      <c r="F17294" t="b">
        <v>0</v>
      </c>
      <c r="G17294" t="b">
        <v>0</v>
      </c>
      <c r="H17294" s="2" t="b">
        <v>1</v>
      </c>
      <c r="I17294">
        <v>10</v>
      </c>
      <c r="J17294">
        <v>93</v>
      </c>
      <c r="K17294">
        <v>1</v>
      </c>
      <c r="L17294" s="6">
        <v>0.50064785701883197</v>
      </c>
      <c r="M17294" s="6">
        <v>0.33299281984159779</v>
      </c>
      <c r="N17294" s="6">
        <v>363.0283280435097</v>
      </c>
      <c r="O17294" s="6">
        <v>11.985121396859064</v>
      </c>
      <c r="P17294" s="6">
        <v>1108.1348261623673</v>
      </c>
      <c r="Q17294" s="6">
        <v>49.559924553557167</v>
      </c>
    </row>
    <row r="17295" spans="1:17" x14ac:dyDescent="0.2">
      <c r="A17295" t="s">
        <v>25</v>
      </c>
      <c r="B17295" s="1">
        <v>261.25703564727951</v>
      </c>
      <c r="C17295" t="s">
        <v>16</v>
      </c>
      <c r="D17295" t="s">
        <v>18</v>
      </c>
      <c r="E17295">
        <v>4</v>
      </c>
      <c r="F17295" t="b">
        <v>0</v>
      </c>
      <c r="G17295" t="b">
        <v>0</v>
      </c>
      <c r="H17295" s="2" t="b">
        <v>1</v>
      </c>
      <c r="I17295">
        <v>8</v>
      </c>
      <c r="J17295">
        <v>73</v>
      </c>
      <c r="K17295">
        <v>1</v>
      </c>
      <c r="L17295" s="6">
        <v>0.28110270171054458</v>
      </c>
      <c r="M17295" s="6">
        <v>0.19751438312175021</v>
      </c>
      <c r="N17295" s="6">
        <v>480.74462959275797</v>
      </c>
      <c r="O17295" s="6">
        <v>15.871441156147704</v>
      </c>
      <c r="P17295" s="6">
        <v>1207.7822582468136</v>
      </c>
      <c r="Q17295" s="6">
        <v>54.016529561779578</v>
      </c>
    </row>
    <row r="17296" spans="1:17" x14ac:dyDescent="0.2">
      <c r="A17296" t="s">
        <v>25</v>
      </c>
      <c r="B17296" s="1">
        <v>228.65853658536585</v>
      </c>
      <c r="C17296" t="s">
        <v>16</v>
      </c>
      <c r="D17296" t="s">
        <v>18</v>
      </c>
      <c r="E17296">
        <v>3</v>
      </c>
      <c r="F17296" t="b">
        <v>0</v>
      </c>
      <c r="G17296" t="b">
        <v>0</v>
      </c>
      <c r="H17296" s="2" t="b">
        <v>1</v>
      </c>
      <c r="I17296">
        <v>9</v>
      </c>
      <c r="J17296">
        <v>89</v>
      </c>
      <c r="K17296">
        <v>1</v>
      </c>
      <c r="L17296" s="6">
        <v>0.55845527673876749</v>
      </c>
      <c r="M17296" s="6">
        <v>0.2964028316947418</v>
      </c>
      <c r="N17296" s="6">
        <v>304.2787527855528</v>
      </c>
      <c r="O17296" s="6">
        <v>10.045546060478893</v>
      </c>
      <c r="P17296" s="6">
        <v>992.84575978740475</v>
      </c>
      <c r="Q17296" s="6">
        <v>44.403767291375793</v>
      </c>
    </row>
    <row r="17297" spans="1:17" x14ac:dyDescent="0.2">
      <c r="A17297" t="s">
        <v>25</v>
      </c>
      <c r="B17297" s="1">
        <v>223.96810506566604</v>
      </c>
      <c r="C17297" t="s">
        <v>16</v>
      </c>
      <c r="D17297" t="s">
        <v>18</v>
      </c>
      <c r="E17297">
        <v>3</v>
      </c>
      <c r="F17297" t="b">
        <v>0</v>
      </c>
      <c r="G17297" t="b">
        <v>0</v>
      </c>
      <c r="H17297" s="2" t="b">
        <v>1</v>
      </c>
      <c r="I17297">
        <v>9</v>
      </c>
      <c r="J17297">
        <v>83</v>
      </c>
      <c r="K17297">
        <v>1</v>
      </c>
      <c r="L17297" s="6">
        <v>0.49915453694087247</v>
      </c>
      <c r="M17297" s="6">
        <v>0.2505067254408917</v>
      </c>
      <c r="N17297" s="6">
        <v>331.7763986636354</v>
      </c>
      <c r="O17297" s="6">
        <v>10.95336123223916</v>
      </c>
      <c r="P17297" s="6">
        <v>1033.5190963580117</v>
      </c>
      <c r="Q17297" s="6">
        <v>46.222830679864011</v>
      </c>
    </row>
    <row r="17298" spans="1:17" x14ac:dyDescent="0.2">
      <c r="A17298" t="s">
        <v>25</v>
      </c>
      <c r="B17298" s="1">
        <v>414.39962476547839</v>
      </c>
      <c r="C17298" t="s">
        <v>16</v>
      </c>
      <c r="D17298" t="s">
        <v>18</v>
      </c>
      <c r="E17298">
        <v>4</v>
      </c>
      <c r="F17298" t="b">
        <v>0</v>
      </c>
      <c r="G17298" t="b">
        <v>0</v>
      </c>
      <c r="H17298" s="2" t="b">
        <v>0</v>
      </c>
      <c r="I17298">
        <v>10</v>
      </c>
      <c r="J17298">
        <v>92</v>
      </c>
      <c r="K17298">
        <v>2</v>
      </c>
      <c r="L17298" s="6">
        <v>0.33106548236719791</v>
      </c>
      <c r="M17298" s="6">
        <v>0.27859565451739399</v>
      </c>
      <c r="N17298" s="6">
        <v>424.2099982501698</v>
      </c>
      <c r="O17298" s="6">
        <v>14.004990613791172</v>
      </c>
      <c r="P17298" s="6">
        <v>1387.6957525981763</v>
      </c>
      <c r="Q17298" s="6">
        <v>62.062932396260926</v>
      </c>
    </row>
    <row r="17299" spans="1:17" x14ac:dyDescent="0.2">
      <c r="A17299" t="s">
        <v>25</v>
      </c>
      <c r="B17299" s="1">
        <v>414.39962476547839</v>
      </c>
      <c r="C17299" t="s">
        <v>16</v>
      </c>
      <c r="D17299" t="s">
        <v>18</v>
      </c>
      <c r="E17299">
        <v>4</v>
      </c>
      <c r="F17299" t="b">
        <v>0</v>
      </c>
      <c r="G17299" t="b">
        <v>0</v>
      </c>
      <c r="H17299" s="2" t="b">
        <v>0</v>
      </c>
      <c r="I17299">
        <v>9</v>
      </c>
      <c r="J17299">
        <v>90</v>
      </c>
      <c r="K17299">
        <v>2</v>
      </c>
      <c r="L17299" s="6">
        <v>0.45429140880524937</v>
      </c>
      <c r="M17299" s="6">
        <v>0.38288967714881322</v>
      </c>
      <c r="N17299" s="6">
        <v>345.01561397250288</v>
      </c>
      <c r="O17299" s="6">
        <v>11.390444485579415</v>
      </c>
      <c r="P17299" s="6">
        <v>1612.942241077583</v>
      </c>
      <c r="Q17299" s="6">
        <v>72.13679589322625</v>
      </c>
    </row>
    <row r="17300" spans="1:17" x14ac:dyDescent="0.2">
      <c r="A17300" t="s">
        <v>25</v>
      </c>
      <c r="B17300" s="1">
        <v>414.39962476547839</v>
      </c>
      <c r="C17300" t="s">
        <v>16</v>
      </c>
      <c r="D17300" t="s">
        <v>18</v>
      </c>
      <c r="E17300">
        <v>3</v>
      </c>
      <c r="F17300" t="b">
        <v>0</v>
      </c>
      <c r="G17300" t="b">
        <v>0</v>
      </c>
      <c r="H17300" s="2" t="b">
        <v>0</v>
      </c>
      <c r="I17300">
        <v>9</v>
      </c>
      <c r="J17300">
        <v>87</v>
      </c>
      <c r="K17300">
        <v>2</v>
      </c>
      <c r="L17300" s="6">
        <v>0.45931867836352158</v>
      </c>
      <c r="M17300" s="6">
        <v>0.43382210727273129</v>
      </c>
      <c r="N17300" s="6">
        <v>384.0943920618804</v>
      </c>
      <c r="O17300" s="6">
        <v>12.680602479492146</v>
      </c>
      <c r="P17300" s="6">
        <v>1401.0001545253165</v>
      </c>
      <c r="Q17300" s="6">
        <v>62.657954897288846</v>
      </c>
    </row>
    <row r="17301" spans="1:17" x14ac:dyDescent="0.2">
      <c r="A17301" t="s">
        <v>25</v>
      </c>
      <c r="B17301" s="1">
        <v>344.98123827392118</v>
      </c>
      <c r="C17301" t="s">
        <v>16</v>
      </c>
      <c r="D17301" t="s">
        <v>18</v>
      </c>
      <c r="E17301">
        <v>4</v>
      </c>
      <c r="F17301" t="b">
        <v>0</v>
      </c>
      <c r="G17301" t="b">
        <v>0</v>
      </c>
      <c r="H17301" s="2" t="b">
        <v>1</v>
      </c>
      <c r="I17301">
        <v>9</v>
      </c>
      <c r="J17301">
        <v>92</v>
      </c>
      <c r="K17301">
        <v>1</v>
      </c>
      <c r="L17301" s="6">
        <v>0.46921368689757098</v>
      </c>
      <c r="M17301" s="6">
        <v>0.44747937238914048</v>
      </c>
      <c r="N17301" s="6">
        <v>361.90592620798407</v>
      </c>
      <c r="O17301" s="6">
        <v>11.948066100575904</v>
      </c>
      <c r="P17301" s="6">
        <v>1438.0022420385535</v>
      </c>
      <c r="Q17301" s="6">
        <v>64.312826328259874</v>
      </c>
    </row>
    <row r="17302" spans="1:17" x14ac:dyDescent="0.2">
      <c r="A17302" t="s">
        <v>25</v>
      </c>
      <c r="B17302" s="1">
        <v>159.00562851782362</v>
      </c>
      <c r="C17302" t="s">
        <v>16</v>
      </c>
      <c r="D17302" t="s">
        <v>18</v>
      </c>
      <c r="E17302">
        <v>2</v>
      </c>
      <c r="F17302" t="b">
        <v>0</v>
      </c>
      <c r="G17302" t="b">
        <v>0</v>
      </c>
      <c r="H17302" s="2" t="b">
        <v>0</v>
      </c>
      <c r="I17302">
        <v>10</v>
      </c>
      <c r="J17302">
        <v>84</v>
      </c>
      <c r="K17302">
        <v>0</v>
      </c>
      <c r="L17302" s="6">
        <v>4.6996743899115554</v>
      </c>
      <c r="M17302" s="6">
        <v>0.47422927034453061</v>
      </c>
      <c r="N17302" s="6">
        <v>74.46740257275269</v>
      </c>
      <c r="O17302" s="6">
        <v>2.4584881977481601</v>
      </c>
      <c r="P17302" s="6">
        <v>160.80750295042239</v>
      </c>
      <c r="Q17302" s="6">
        <v>7.1919116029127723</v>
      </c>
    </row>
    <row r="17303" spans="1:17" x14ac:dyDescent="0.2">
      <c r="A17303" t="s">
        <v>25</v>
      </c>
      <c r="B17303" s="1">
        <v>420.49718574108817</v>
      </c>
      <c r="C17303" t="s">
        <v>16</v>
      </c>
      <c r="D17303" t="s">
        <v>18</v>
      </c>
      <c r="E17303">
        <v>6</v>
      </c>
      <c r="F17303" t="b">
        <v>0</v>
      </c>
      <c r="G17303" t="b">
        <v>0</v>
      </c>
      <c r="H17303" s="2" t="b">
        <v>0</v>
      </c>
      <c r="I17303">
        <v>9</v>
      </c>
      <c r="J17303">
        <v>94</v>
      </c>
      <c r="K17303">
        <v>4</v>
      </c>
      <c r="L17303" s="6">
        <v>1.7765716190500991</v>
      </c>
      <c r="M17303" s="6">
        <v>0.35995849549989961</v>
      </c>
      <c r="N17303" s="6">
        <v>134.97350002662148</v>
      </c>
      <c r="O17303" s="6">
        <v>4.4560538619568471</v>
      </c>
      <c r="P17303" s="6">
        <v>798.25901688954298</v>
      </c>
      <c r="Q17303" s="6">
        <v>35.701122027046353</v>
      </c>
    </row>
    <row r="17304" spans="1:17" x14ac:dyDescent="0.2">
      <c r="A17304" t="s">
        <v>25</v>
      </c>
      <c r="B17304" s="1">
        <v>407.59849906191369</v>
      </c>
      <c r="C17304" t="s">
        <v>16</v>
      </c>
      <c r="D17304" t="s">
        <v>18</v>
      </c>
      <c r="E17304">
        <v>4</v>
      </c>
      <c r="F17304" t="b">
        <v>0</v>
      </c>
      <c r="G17304" t="b">
        <v>0</v>
      </c>
      <c r="H17304" s="2" t="b">
        <v>0</v>
      </c>
      <c r="I17304">
        <v>10</v>
      </c>
      <c r="J17304">
        <v>100</v>
      </c>
      <c r="K17304">
        <v>1</v>
      </c>
      <c r="L17304" s="6">
        <v>2.3575410229929687</v>
      </c>
      <c r="M17304" s="6">
        <v>0.69009489404213686</v>
      </c>
      <c r="N17304" s="6">
        <v>119.38335328100506</v>
      </c>
      <c r="O17304" s="6">
        <v>3.9413562835390392</v>
      </c>
      <c r="P17304" s="6">
        <v>317.11937429858403</v>
      </c>
      <c r="Q17304" s="6">
        <v>14.182761784626258</v>
      </c>
    </row>
    <row r="17305" spans="1:17" x14ac:dyDescent="0.2">
      <c r="A17305" t="s">
        <v>25</v>
      </c>
      <c r="B17305" s="1">
        <v>164.86866791744839</v>
      </c>
      <c r="C17305" t="s">
        <v>16</v>
      </c>
      <c r="D17305" t="s">
        <v>17</v>
      </c>
      <c r="E17305">
        <v>2</v>
      </c>
      <c r="F17305" t="b">
        <v>1</v>
      </c>
      <c r="G17305" t="b">
        <v>0</v>
      </c>
      <c r="H17305" s="2" t="b">
        <v>1</v>
      </c>
      <c r="I17305">
        <v>7</v>
      </c>
      <c r="J17305">
        <v>76</v>
      </c>
      <c r="K17305">
        <v>1</v>
      </c>
      <c r="L17305" s="6">
        <v>0.74346298171344349</v>
      </c>
      <c r="M17305" s="6">
        <v>0.6402487798537243</v>
      </c>
      <c r="N17305" s="6">
        <v>263.67141045208751</v>
      </c>
      <c r="O17305" s="6">
        <v>8.7049236079741235</v>
      </c>
      <c r="P17305" s="6">
        <v>825.16235820458428</v>
      </c>
      <c r="Q17305" s="6">
        <v>36.904339843446508</v>
      </c>
    </row>
    <row r="17306" spans="1:17" x14ac:dyDescent="0.2">
      <c r="A17306" t="s">
        <v>25</v>
      </c>
      <c r="B17306" s="1">
        <v>427.29831144465288</v>
      </c>
      <c r="C17306" t="s">
        <v>16</v>
      </c>
      <c r="D17306" t="s">
        <v>18</v>
      </c>
      <c r="E17306">
        <v>6</v>
      </c>
      <c r="F17306" t="b">
        <v>0</v>
      </c>
      <c r="G17306" t="b">
        <v>0</v>
      </c>
      <c r="H17306" s="2" t="b">
        <v>1</v>
      </c>
      <c r="I17306">
        <v>10</v>
      </c>
      <c r="J17306">
        <v>95</v>
      </c>
      <c r="K17306">
        <v>3</v>
      </c>
      <c r="L17306" s="6">
        <v>0.47900884332581678</v>
      </c>
      <c r="M17306" s="6">
        <v>0.22700686555281049</v>
      </c>
      <c r="N17306" s="6">
        <v>343.10106987887622</v>
      </c>
      <c r="O17306" s="6">
        <v>11.327237177473686</v>
      </c>
      <c r="P17306" s="6">
        <v>1014.1519228906795</v>
      </c>
      <c r="Q17306" s="6">
        <v>45.356658411656646</v>
      </c>
    </row>
    <row r="17307" spans="1:17" x14ac:dyDescent="0.2">
      <c r="A17307" t="s">
        <v>25</v>
      </c>
      <c r="B17307" s="1">
        <v>116.08818011257036</v>
      </c>
      <c r="C17307" t="s">
        <v>16</v>
      </c>
      <c r="D17307" t="s">
        <v>17</v>
      </c>
      <c r="E17307">
        <v>2</v>
      </c>
      <c r="F17307" t="b">
        <v>1</v>
      </c>
      <c r="G17307" t="b">
        <v>1</v>
      </c>
      <c r="H17307" s="2" t="b">
        <v>0</v>
      </c>
      <c r="I17307">
        <v>10</v>
      </c>
      <c r="J17307">
        <v>97</v>
      </c>
      <c r="K17307">
        <v>1</v>
      </c>
      <c r="L17307" s="6">
        <v>2.7011430039255133</v>
      </c>
      <c r="M17307" s="6">
        <v>1.1744957383585957</v>
      </c>
      <c r="N17307" s="6">
        <v>102.01627214524024</v>
      </c>
      <c r="O17307" s="6">
        <v>3.3679944832546931</v>
      </c>
      <c r="P17307" s="6">
        <v>255.22565964315251</v>
      </c>
      <c r="Q17307" s="6">
        <v>11.414643901998559</v>
      </c>
    </row>
    <row r="17308" spans="1:17" x14ac:dyDescent="0.2">
      <c r="A17308" t="s">
        <v>25</v>
      </c>
      <c r="B17308" s="1">
        <v>205.44090056285177</v>
      </c>
      <c r="C17308" t="s">
        <v>16</v>
      </c>
      <c r="D17308" t="s">
        <v>18</v>
      </c>
      <c r="E17308">
        <v>3</v>
      </c>
      <c r="F17308" t="b">
        <v>0</v>
      </c>
      <c r="G17308" t="b">
        <v>0</v>
      </c>
      <c r="H17308" s="2" t="b">
        <v>1</v>
      </c>
      <c r="I17308">
        <v>9</v>
      </c>
      <c r="J17308">
        <v>95</v>
      </c>
      <c r="K17308">
        <v>1</v>
      </c>
      <c r="L17308" s="6">
        <v>1.9488607441792705</v>
      </c>
      <c r="M17308" s="6">
        <v>0.31833428627094479</v>
      </c>
      <c r="N17308" s="6">
        <v>125.91539926232892</v>
      </c>
      <c r="O17308" s="6">
        <v>4.1570071240063671</v>
      </c>
      <c r="P17308" s="6">
        <v>361.4364204103972</v>
      </c>
      <c r="Q17308" s="6">
        <v>16.164785460702074</v>
      </c>
    </row>
    <row r="17309" spans="1:17" x14ac:dyDescent="0.2">
      <c r="A17309" t="s">
        <v>25</v>
      </c>
      <c r="B17309" s="1">
        <v>192.77673545966229</v>
      </c>
      <c r="C17309" t="s">
        <v>16</v>
      </c>
      <c r="D17309" t="s">
        <v>18</v>
      </c>
      <c r="E17309">
        <v>4</v>
      </c>
      <c r="F17309" t="b">
        <v>0</v>
      </c>
      <c r="G17309" t="b">
        <v>1</v>
      </c>
      <c r="H17309" s="2" t="b">
        <v>1</v>
      </c>
      <c r="I17309">
        <v>10</v>
      </c>
      <c r="J17309">
        <v>98</v>
      </c>
      <c r="K17309">
        <v>1</v>
      </c>
      <c r="L17309" s="6">
        <v>1.8474127913206544</v>
      </c>
      <c r="M17309" s="6">
        <v>0.23807368305161011</v>
      </c>
      <c r="N17309" s="6">
        <v>129.99753715105149</v>
      </c>
      <c r="O17309" s="6">
        <v>4.2917759956774351</v>
      </c>
      <c r="P17309" s="6">
        <v>378.66786572967942</v>
      </c>
      <c r="Q17309" s="6">
        <v>16.935439996423025</v>
      </c>
    </row>
    <row r="17310" spans="1:17" x14ac:dyDescent="0.2">
      <c r="A17310" t="s">
        <v>25</v>
      </c>
      <c r="B17310" s="1">
        <v>309.09943714821765</v>
      </c>
      <c r="C17310" t="s">
        <v>16</v>
      </c>
      <c r="D17310" t="s">
        <v>18</v>
      </c>
      <c r="E17310">
        <v>3</v>
      </c>
      <c r="F17310" t="b">
        <v>0</v>
      </c>
      <c r="G17310" t="b">
        <v>0</v>
      </c>
      <c r="H17310" s="2" t="b">
        <v>0</v>
      </c>
      <c r="I17310">
        <v>10</v>
      </c>
      <c r="J17310">
        <v>94</v>
      </c>
      <c r="K17310">
        <v>2</v>
      </c>
      <c r="L17310" s="6">
        <v>2.7067939795301177</v>
      </c>
      <c r="M17310" s="6">
        <v>1.0673829458548083</v>
      </c>
      <c r="N17310" s="6">
        <v>102.92412751830216</v>
      </c>
      <c r="O17310" s="6">
        <v>3.397966681059692</v>
      </c>
      <c r="P17310" s="6">
        <v>257.77545007768202</v>
      </c>
      <c r="Q17310" s="6">
        <v>11.52868004505553</v>
      </c>
    </row>
    <row r="17311" spans="1:17" x14ac:dyDescent="0.2">
      <c r="A17311" t="s">
        <v>25</v>
      </c>
      <c r="B17311" s="1">
        <v>296.20075046904321</v>
      </c>
      <c r="C17311" t="s">
        <v>16</v>
      </c>
      <c r="D17311" t="s">
        <v>18</v>
      </c>
      <c r="E17311">
        <v>3</v>
      </c>
      <c r="F17311" t="b">
        <v>0</v>
      </c>
      <c r="G17311" t="b">
        <v>0</v>
      </c>
      <c r="H17311" s="2" t="b">
        <v>1</v>
      </c>
      <c r="I17311">
        <v>10</v>
      </c>
      <c r="J17311">
        <v>84</v>
      </c>
      <c r="K17311">
        <v>1</v>
      </c>
      <c r="L17311" s="6">
        <v>0.62493136957048123</v>
      </c>
      <c r="M17311" s="6">
        <v>0.56935832527743324</v>
      </c>
      <c r="N17311" s="6">
        <v>304.12892085981736</v>
      </c>
      <c r="O17311" s="6">
        <v>10.0405994662868</v>
      </c>
      <c r="P17311" s="6">
        <v>1017.443098250386</v>
      </c>
      <c r="Q17311" s="6">
        <v>45.503852055127325</v>
      </c>
    </row>
    <row r="17312" spans="1:17" x14ac:dyDescent="0.2">
      <c r="A17312" t="s">
        <v>25</v>
      </c>
      <c r="B17312" s="1">
        <v>162.52345215759848</v>
      </c>
      <c r="C17312" t="s">
        <v>16</v>
      </c>
      <c r="D17312" t="s">
        <v>17</v>
      </c>
      <c r="E17312">
        <v>2</v>
      </c>
      <c r="F17312" t="b">
        <v>1</v>
      </c>
      <c r="G17312" t="b">
        <v>1</v>
      </c>
      <c r="H17312" s="2" t="b">
        <v>1</v>
      </c>
      <c r="I17312">
        <v>10</v>
      </c>
      <c r="J17312">
        <v>96</v>
      </c>
      <c r="K17312">
        <v>1</v>
      </c>
      <c r="L17312" s="6">
        <v>0.40928609817537931</v>
      </c>
      <c r="M17312" s="6">
        <v>0.35127325335402748</v>
      </c>
      <c r="N17312" s="6">
        <v>367.98755594612368</v>
      </c>
      <c r="O17312" s="6">
        <v>12.148846769939031</v>
      </c>
      <c r="P17312" s="6">
        <v>1480.0979632096271</v>
      </c>
      <c r="Q17312" s="6">
        <v>66.195504063866309</v>
      </c>
    </row>
    <row r="17313" spans="1:17" x14ac:dyDescent="0.2">
      <c r="A17313" t="s">
        <v>25</v>
      </c>
      <c r="B17313" s="1">
        <v>612.10131332082551</v>
      </c>
      <c r="C17313" t="s">
        <v>16</v>
      </c>
      <c r="D17313" t="s">
        <v>18</v>
      </c>
      <c r="E17313">
        <v>4</v>
      </c>
      <c r="F17313" t="b">
        <v>0</v>
      </c>
      <c r="G17313" t="b">
        <v>1</v>
      </c>
      <c r="H17313" s="2" t="b">
        <v>1</v>
      </c>
      <c r="I17313">
        <v>10</v>
      </c>
      <c r="J17313">
        <v>98</v>
      </c>
      <c r="K17313">
        <v>1</v>
      </c>
      <c r="L17313" s="6">
        <v>0.5581999181227868</v>
      </c>
      <c r="M17313" s="6">
        <v>0.45821563883379302</v>
      </c>
      <c r="N17313" s="6">
        <v>612.96276473004696</v>
      </c>
      <c r="O17313" s="6">
        <v>20.236528610966928</v>
      </c>
      <c r="P17313" s="6">
        <v>1050.1322728898731</v>
      </c>
      <c r="Q17313" s="6">
        <v>46.965833928273206</v>
      </c>
    </row>
    <row r="17314" spans="1:17" x14ac:dyDescent="0.2">
      <c r="A17314" t="s">
        <v>25</v>
      </c>
      <c r="B17314" s="1">
        <v>339.11819887429641</v>
      </c>
      <c r="C17314" t="s">
        <v>16</v>
      </c>
      <c r="D17314" t="s">
        <v>18</v>
      </c>
      <c r="E17314">
        <v>2</v>
      </c>
      <c r="F17314" t="b">
        <v>0</v>
      </c>
      <c r="G17314" t="b">
        <v>0</v>
      </c>
      <c r="H17314" s="2" t="b">
        <v>1</v>
      </c>
      <c r="I17314">
        <v>9</v>
      </c>
      <c r="J17314">
        <v>83</v>
      </c>
      <c r="K17314">
        <v>1</v>
      </c>
      <c r="L17314" s="6">
        <v>0.29587093892048921</v>
      </c>
      <c r="M17314" s="6">
        <v>0.30613773926887111</v>
      </c>
      <c r="N17314" s="6">
        <v>512.2841111818467</v>
      </c>
      <c r="O17314" s="6">
        <v>16.912694651918766</v>
      </c>
      <c r="P17314" s="6">
        <v>1620.1628883437179</v>
      </c>
      <c r="Q17314" s="6">
        <v>72.459730183611114</v>
      </c>
    </row>
    <row r="17315" spans="1:17" x14ac:dyDescent="0.2">
      <c r="A17315" t="s">
        <v>25</v>
      </c>
      <c r="B17315" s="1">
        <v>160.17823639774858</v>
      </c>
      <c r="C17315" t="s">
        <v>16</v>
      </c>
      <c r="D17315" t="s">
        <v>17</v>
      </c>
      <c r="E17315">
        <v>2</v>
      </c>
      <c r="F17315" t="b">
        <v>1</v>
      </c>
      <c r="G17315" t="b">
        <v>0</v>
      </c>
      <c r="H17315" s="2" t="b">
        <v>0</v>
      </c>
      <c r="I17315">
        <v>9</v>
      </c>
      <c r="J17315">
        <v>84</v>
      </c>
      <c r="K17315">
        <v>1</v>
      </c>
      <c r="L17315" s="6">
        <v>0.49719682931388409</v>
      </c>
      <c r="M17315" s="6">
        <v>0.30823856945449529</v>
      </c>
      <c r="N17315" s="6">
        <v>354.58125328019662</v>
      </c>
      <c r="O17315" s="6">
        <v>11.706247246645312</v>
      </c>
      <c r="P17315" s="6">
        <v>1106.0401181334792</v>
      </c>
      <c r="Q17315" s="6">
        <v>49.466241393870781</v>
      </c>
    </row>
    <row r="17316" spans="1:17" x14ac:dyDescent="0.2">
      <c r="A17316" t="s">
        <v>25</v>
      </c>
      <c r="B17316" s="1">
        <v>147.27954971857409</v>
      </c>
      <c r="C17316" t="s">
        <v>16</v>
      </c>
      <c r="D17316" t="s">
        <v>18</v>
      </c>
      <c r="E17316">
        <v>2</v>
      </c>
      <c r="F17316" t="b">
        <v>0</v>
      </c>
      <c r="G17316" t="b">
        <v>0</v>
      </c>
      <c r="H17316" s="2" t="b">
        <v>0</v>
      </c>
      <c r="I17316">
        <v>8</v>
      </c>
      <c r="J17316">
        <v>84</v>
      </c>
      <c r="K17316">
        <v>0</v>
      </c>
      <c r="L17316" s="6">
        <v>4.5035669621646219</v>
      </c>
      <c r="M17316" s="6">
        <v>0.47473646816444892</v>
      </c>
      <c r="N17316" s="6">
        <v>79.383158009125182</v>
      </c>
      <c r="O17316" s="6">
        <v>2.6207783583527422</v>
      </c>
      <c r="P17316" s="6">
        <v>169.6594087540316</v>
      </c>
      <c r="Q17316" s="6">
        <v>7.5878018623150041</v>
      </c>
    </row>
    <row r="17317" spans="1:17" x14ac:dyDescent="0.2">
      <c r="A17317" t="s">
        <v>25</v>
      </c>
      <c r="B17317" s="1">
        <v>135.78799249530957</v>
      </c>
      <c r="C17317" t="s">
        <v>16</v>
      </c>
      <c r="D17317" t="s">
        <v>18</v>
      </c>
      <c r="E17317">
        <v>2</v>
      </c>
      <c r="F17317" t="b">
        <v>0</v>
      </c>
      <c r="G17317" t="b">
        <v>0</v>
      </c>
      <c r="H17317" s="2" t="b">
        <v>0</v>
      </c>
      <c r="I17317">
        <v>8</v>
      </c>
      <c r="J17317">
        <v>83</v>
      </c>
      <c r="K17317">
        <v>0</v>
      </c>
      <c r="L17317" s="6">
        <v>4.6423197000869001</v>
      </c>
      <c r="M17317" s="6">
        <v>0.4889129962281758</v>
      </c>
      <c r="N17317" s="6">
        <v>75.519044152492185</v>
      </c>
      <c r="O17317" s="6">
        <v>2.4932073946413889</v>
      </c>
      <c r="P17317" s="6">
        <v>163.27793028427485</v>
      </c>
      <c r="Q17317" s="6">
        <v>7.3023983319552848</v>
      </c>
    </row>
    <row r="17318" spans="1:17" x14ac:dyDescent="0.2">
      <c r="A17318" t="s">
        <v>25</v>
      </c>
      <c r="B17318" s="1">
        <v>217.1669793621013</v>
      </c>
      <c r="C17318" t="s">
        <v>16</v>
      </c>
      <c r="D17318" t="s">
        <v>18</v>
      </c>
      <c r="E17318">
        <v>5</v>
      </c>
      <c r="F17318" t="b">
        <v>0</v>
      </c>
      <c r="G17318" t="b">
        <v>0</v>
      </c>
      <c r="H17318" s="2" t="b">
        <v>0</v>
      </c>
      <c r="I17318">
        <v>10</v>
      </c>
      <c r="J17318">
        <v>94</v>
      </c>
      <c r="K17318">
        <v>3</v>
      </c>
      <c r="L17318" s="6">
        <v>0.6446079865393598</v>
      </c>
      <c r="M17318" s="6">
        <v>0.36910475089971212</v>
      </c>
      <c r="N17318" s="6">
        <v>268.62416913753486</v>
      </c>
      <c r="O17318" s="6">
        <v>8.8684354044621401</v>
      </c>
      <c r="P17318" s="6">
        <v>959.14659423313037</v>
      </c>
      <c r="Q17318" s="6">
        <v>42.896614855627917</v>
      </c>
    </row>
    <row r="17319" spans="1:17" x14ac:dyDescent="0.2">
      <c r="A17319" t="s">
        <v>25</v>
      </c>
      <c r="B17319" s="1">
        <v>566.83864915572235</v>
      </c>
      <c r="C17319" t="s">
        <v>16</v>
      </c>
      <c r="D17319" t="s">
        <v>18</v>
      </c>
      <c r="E17319">
        <v>6</v>
      </c>
      <c r="F17319" t="b">
        <v>0</v>
      </c>
      <c r="G17319" t="b">
        <v>0</v>
      </c>
      <c r="H17319" s="2" t="b">
        <v>1</v>
      </c>
      <c r="I17319">
        <v>9</v>
      </c>
      <c r="J17319">
        <v>85</v>
      </c>
      <c r="K17319">
        <v>3</v>
      </c>
      <c r="L17319" s="6">
        <v>0.48245551203134851</v>
      </c>
      <c r="M17319" s="6">
        <v>0.23134495393584489</v>
      </c>
      <c r="N17319" s="6">
        <v>340.9302828460003</v>
      </c>
      <c r="O17319" s="6">
        <v>11.255570191439949</v>
      </c>
      <c r="P17319" s="6">
        <v>1017.0252909011832</v>
      </c>
      <c r="Q17319" s="6">
        <v>45.485166151376674</v>
      </c>
    </row>
    <row r="17320" spans="1:17" x14ac:dyDescent="0.2">
      <c r="A17320" t="s">
        <v>25</v>
      </c>
      <c r="B17320" s="1">
        <v>82.082551594746718</v>
      </c>
      <c r="C17320" t="s">
        <v>16</v>
      </c>
      <c r="D17320" t="s">
        <v>17</v>
      </c>
      <c r="E17320">
        <v>2</v>
      </c>
      <c r="F17320" t="b">
        <v>1</v>
      </c>
      <c r="G17320" t="b">
        <v>0</v>
      </c>
      <c r="H17320" s="2" t="b">
        <v>0</v>
      </c>
      <c r="I17320">
        <v>9</v>
      </c>
      <c r="J17320">
        <v>95</v>
      </c>
      <c r="K17320">
        <v>1</v>
      </c>
      <c r="L17320" s="6">
        <v>1.6454183398454556</v>
      </c>
      <c r="M17320" s="6">
        <v>9.9045756050117506E-2</v>
      </c>
      <c r="N17320" s="6">
        <v>140.37652792586363</v>
      </c>
      <c r="O17320" s="6">
        <v>4.6344309754786117</v>
      </c>
      <c r="P17320" s="6">
        <v>427.72234498309138</v>
      </c>
      <c r="Q17320" s="6">
        <v>19.12933936084649</v>
      </c>
    </row>
    <row r="17321" spans="1:17" x14ac:dyDescent="0.2">
      <c r="A17321" t="s">
        <v>25</v>
      </c>
      <c r="B17321" s="1">
        <v>249.53095684803</v>
      </c>
      <c r="C17321" t="s">
        <v>16</v>
      </c>
      <c r="D17321" t="s">
        <v>18</v>
      </c>
      <c r="E17321">
        <v>4</v>
      </c>
      <c r="F17321" t="b">
        <v>0</v>
      </c>
      <c r="G17321" t="b">
        <v>0</v>
      </c>
      <c r="H17321" s="2" t="b">
        <v>1</v>
      </c>
      <c r="I17321">
        <v>9</v>
      </c>
      <c r="J17321">
        <v>84</v>
      </c>
      <c r="K17321">
        <v>1</v>
      </c>
      <c r="L17321" s="6">
        <v>3.3105326660890064</v>
      </c>
      <c r="M17321" s="6">
        <v>0.1005672902247903</v>
      </c>
      <c r="N17321" s="6">
        <v>100.56914770226332</v>
      </c>
      <c r="O17321" s="6">
        <v>3.3202187016265401</v>
      </c>
      <c r="P17321" s="6">
        <v>239.90067846666</v>
      </c>
      <c r="Q17321" s="6">
        <v>10.729253556924821</v>
      </c>
    </row>
    <row r="17322" spans="1:17" x14ac:dyDescent="0.2">
      <c r="A17322" t="s">
        <v>25</v>
      </c>
      <c r="B17322" s="1">
        <v>124.29643527204502</v>
      </c>
      <c r="C17322" t="s">
        <v>16</v>
      </c>
      <c r="D17322" t="s">
        <v>17</v>
      </c>
      <c r="E17322">
        <v>2</v>
      </c>
      <c r="F17322" t="b">
        <v>1</v>
      </c>
      <c r="G17322" t="b">
        <v>0</v>
      </c>
      <c r="H17322" s="2" t="b">
        <v>1</v>
      </c>
      <c r="I17322">
        <v>8</v>
      </c>
      <c r="J17322">
        <v>78</v>
      </c>
      <c r="K17322">
        <v>1</v>
      </c>
      <c r="L17322" s="6">
        <v>0.60171227820097817</v>
      </c>
      <c r="M17322" s="6">
        <v>0.52988476953625863</v>
      </c>
      <c r="N17322" s="6">
        <v>528.14610040325397</v>
      </c>
      <c r="O17322" s="6">
        <v>17.436366915840416</v>
      </c>
      <c r="P17322" s="6">
        <v>963.09877235817601</v>
      </c>
      <c r="Q17322" s="6">
        <v>43.073371009369424</v>
      </c>
    </row>
    <row r="17323" spans="1:17" x14ac:dyDescent="0.2">
      <c r="A17323" t="s">
        <v>25</v>
      </c>
      <c r="B17323" s="1">
        <v>159.00562851782362</v>
      </c>
      <c r="C17323" t="s">
        <v>16</v>
      </c>
      <c r="D17323" t="s">
        <v>18</v>
      </c>
      <c r="E17323">
        <v>3</v>
      </c>
      <c r="F17323" t="b">
        <v>0</v>
      </c>
      <c r="G17323" t="b">
        <v>0</v>
      </c>
      <c r="H17323" s="2" t="b">
        <v>1</v>
      </c>
      <c r="I17323">
        <v>9</v>
      </c>
      <c r="J17323">
        <v>87</v>
      </c>
      <c r="K17323">
        <v>1</v>
      </c>
      <c r="L17323" s="6">
        <v>2.1566497477912163</v>
      </c>
      <c r="M17323" s="6">
        <v>0.83730292141336982</v>
      </c>
      <c r="N17323" s="6">
        <v>118.24810301485054</v>
      </c>
      <c r="O17323" s="6">
        <v>3.9038768054801039</v>
      </c>
      <c r="P17323" s="6">
        <v>329.86897177268884</v>
      </c>
      <c r="Q17323" s="6">
        <v>14.7529713602003</v>
      </c>
    </row>
    <row r="17324" spans="1:17" x14ac:dyDescent="0.2">
      <c r="A17324" t="s">
        <v>25</v>
      </c>
      <c r="B17324" s="1">
        <v>298.54596622889306</v>
      </c>
      <c r="C17324" t="s">
        <v>16</v>
      </c>
      <c r="D17324" t="s">
        <v>18</v>
      </c>
      <c r="E17324">
        <v>4</v>
      </c>
      <c r="F17324" t="b">
        <v>0</v>
      </c>
      <c r="G17324" t="b">
        <v>0</v>
      </c>
      <c r="H17324" s="2" t="b">
        <v>1</v>
      </c>
      <c r="I17324">
        <v>10</v>
      </c>
      <c r="J17324">
        <v>94</v>
      </c>
      <c r="K17324">
        <v>1</v>
      </c>
      <c r="L17324" s="6">
        <v>0.42684585751876841</v>
      </c>
      <c r="M17324" s="6">
        <v>0.35732239435758051</v>
      </c>
      <c r="N17324" s="6">
        <v>357.6684335624106</v>
      </c>
      <c r="O17324" s="6">
        <v>11.808168302381466</v>
      </c>
      <c r="P17324" s="6">
        <v>1483.590157698038</v>
      </c>
      <c r="Q17324" s="6">
        <v>66.351688032897727</v>
      </c>
    </row>
    <row r="17325" spans="1:17" x14ac:dyDescent="0.2">
      <c r="A17325" t="s">
        <v>25</v>
      </c>
      <c r="B17325" s="1">
        <v>212.47654784240149</v>
      </c>
      <c r="C17325" t="s">
        <v>16</v>
      </c>
      <c r="D17325" t="s">
        <v>17</v>
      </c>
      <c r="E17325">
        <v>2</v>
      </c>
      <c r="F17325" t="b">
        <v>1</v>
      </c>
      <c r="G17325" t="b">
        <v>0</v>
      </c>
      <c r="H17325" s="2" t="b">
        <v>0</v>
      </c>
      <c r="I17325">
        <v>10</v>
      </c>
      <c r="J17325">
        <v>94</v>
      </c>
      <c r="K17325">
        <v>1</v>
      </c>
      <c r="L17325" s="6">
        <v>0.55761811339659328</v>
      </c>
      <c r="M17325" s="6">
        <v>0.31752708323635509</v>
      </c>
      <c r="N17325" s="6">
        <v>308.63698095378487</v>
      </c>
      <c r="O17325" s="6">
        <v>10.189429855864722</v>
      </c>
      <c r="P17325" s="6">
        <v>1076.5927441738118</v>
      </c>
      <c r="Q17325" s="6">
        <v>48.149244944263963</v>
      </c>
    </row>
    <row r="17326" spans="1:17" x14ac:dyDescent="0.2">
      <c r="A17326" t="s">
        <v>25</v>
      </c>
      <c r="B17326" s="1">
        <v>286.81988742964359</v>
      </c>
      <c r="C17326" t="s">
        <v>16</v>
      </c>
      <c r="D17326" t="s">
        <v>18</v>
      </c>
      <c r="E17326">
        <v>5</v>
      </c>
      <c r="F17326" t="b">
        <v>0</v>
      </c>
      <c r="G17326" t="b">
        <v>1</v>
      </c>
      <c r="H17326" s="2" t="b">
        <v>0</v>
      </c>
      <c r="I17326">
        <v>10</v>
      </c>
      <c r="J17326">
        <v>97</v>
      </c>
      <c r="K17326">
        <v>2</v>
      </c>
      <c r="L17326" s="6">
        <v>1.9176152983270365</v>
      </c>
      <c r="M17326" s="6">
        <v>0.3788399632619775</v>
      </c>
      <c r="N17326" s="6">
        <v>126.59882422792499</v>
      </c>
      <c r="O17326" s="6">
        <v>4.1795699119366017</v>
      </c>
      <c r="P17326" s="6">
        <v>359.4492987072224</v>
      </c>
      <c r="Q17326" s="6">
        <v>16.075913962971843</v>
      </c>
    </row>
    <row r="17327" spans="1:17" x14ac:dyDescent="0.2">
      <c r="A17327" t="s">
        <v>25</v>
      </c>
      <c r="B17327" s="1">
        <v>189.25891181988743</v>
      </c>
      <c r="C17327" t="s">
        <v>16</v>
      </c>
      <c r="D17327" t="s">
        <v>18</v>
      </c>
      <c r="E17327">
        <v>2</v>
      </c>
      <c r="F17327" t="b">
        <v>0</v>
      </c>
      <c r="G17327" t="b">
        <v>0</v>
      </c>
      <c r="H17327" s="2" t="b">
        <v>1</v>
      </c>
      <c r="I17327">
        <v>9</v>
      </c>
      <c r="J17327">
        <v>80</v>
      </c>
      <c r="K17327">
        <v>1</v>
      </c>
      <c r="L17327" s="6">
        <v>0.42037824979366128</v>
      </c>
      <c r="M17327" s="6">
        <v>0.3361711955778578</v>
      </c>
      <c r="N17327" s="6">
        <v>400.65099178780429</v>
      </c>
      <c r="O17327" s="6">
        <v>13.22720681393576</v>
      </c>
      <c r="P17327" s="6">
        <v>1354.3821808392531</v>
      </c>
      <c r="Q17327" s="6">
        <v>60.57302515392702</v>
      </c>
    </row>
    <row r="17328" spans="1:17" x14ac:dyDescent="0.2">
      <c r="A17328" t="s">
        <v>25</v>
      </c>
      <c r="B17328" s="1">
        <v>189.25891181988743</v>
      </c>
      <c r="C17328" t="s">
        <v>16</v>
      </c>
      <c r="D17328" t="s">
        <v>18</v>
      </c>
      <c r="E17328">
        <v>2</v>
      </c>
      <c r="F17328" t="b">
        <v>0</v>
      </c>
      <c r="G17328" t="b">
        <v>0</v>
      </c>
      <c r="H17328" s="2" t="b">
        <v>1</v>
      </c>
      <c r="I17328">
        <v>8</v>
      </c>
      <c r="J17328">
        <v>75</v>
      </c>
      <c r="K17328">
        <v>1</v>
      </c>
      <c r="L17328" s="6">
        <v>0.51682204735760884</v>
      </c>
      <c r="M17328" s="6">
        <v>0.37008476237331001</v>
      </c>
      <c r="N17328" s="6">
        <v>373.5046128278251</v>
      </c>
      <c r="O17328" s="6">
        <v>12.330988469009528</v>
      </c>
      <c r="P17328" s="6">
        <v>1076.9925874481837</v>
      </c>
      <c r="Q17328" s="6">
        <v>48.167127427553247</v>
      </c>
    </row>
    <row r="17329" spans="1:17" x14ac:dyDescent="0.2">
      <c r="A17329" t="s">
        <v>25</v>
      </c>
      <c r="B17329" s="1">
        <v>200.98499061913691</v>
      </c>
      <c r="C17329" t="s">
        <v>16</v>
      </c>
      <c r="D17329" t="s">
        <v>18</v>
      </c>
      <c r="E17329">
        <v>2</v>
      </c>
      <c r="F17329" t="b">
        <v>0</v>
      </c>
      <c r="G17329" t="b">
        <v>0</v>
      </c>
      <c r="H17329" s="2" t="b">
        <v>1</v>
      </c>
      <c r="I17329">
        <v>8</v>
      </c>
      <c r="J17329">
        <v>67</v>
      </c>
      <c r="K17329">
        <v>1</v>
      </c>
      <c r="L17329" s="6">
        <v>0.43274560010372881</v>
      </c>
      <c r="M17329" s="6">
        <v>0.37101997309058188</v>
      </c>
      <c r="N17329" s="6">
        <v>394.62321878235889</v>
      </c>
      <c r="O17329" s="6">
        <v>13.028204186200565</v>
      </c>
      <c r="P17329" s="6">
        <v>1368.6117706642829</v>
      </c>
      <c r="Q17329" s="6">
        <v>61.20942551018944</v>
      </c>
    </row>
    <row r="17330" spans="1:17" x14ac:dyDescent="0.2">
      <c r="A17330" t="s">
        <v>25</v>
      </c>
      <c r="B17330" s="1">
        <v>216.93245778611632</v>
      </c>
      <c r="C17330" t="s">
        <v>16</v>
      </c>
      <c r="D17330" t="s">
        <v>18</v>
      </c>
      <c r="E17330">
        <v>4</v>
      </c>
      <c r="F17330" t="b">
        <v>0</v>
      </c>
      <c r="G17330" t="b">
        <v>1</v>
      </c>
      <c r="H17330" s="2" t="b">
        <v>0</v>
      </c>
      <c r="I17330">
        <v>10</v>
      </c>
      <c r="J17330">
        <v>98</v>
      </c>
      <c r="K17330">
        <v>2</v>
      </c>
      <c r="L17330" s="6">
        <v>2.7582669191754041</v>
      </c>
      <c r="M17330" s="6">
        <v>1.3935822782844225</v>
      </c>
      <c r="N17330" s="6">
        <v>102.41338705269244</v>
      </c>
      <c r="O17330" s="6">
        <v>3.3811049487656573</v>
      </c>
      <c r="P17330" s="6">
        <v>245.80621237338448</v>
      </c>
      <c r="Q17330" s="6">
        <v>10.993371070386001</v>
      </c>
    </row>
    <row r="17331" spans="1:17" x14ac:dyDescent="0.2">
      <c r="A17331" t="s">
        <v>25</v>
      </c>
      <c r="B17331" s="1">
        <v>382.97373358348966</v>
      </c>
      <c r="C17331" t="s">
        <v>16</v>
      </c>
      <c r="D17331" t="s">
        <v>18</v>
      </c>
      <c r="E17331">
        <v>6</v>
      </c>
      <c r="F17331" t="b">
        <v>0</v>
      </c>
      <c r="G17331" t="b">
        <v>1</v>
      </c>
      <c r="H17331" s="2" t="b">
        <v>1</v>
      </c>
      <c r="I17331">
        <v>10</v>
      </c>
      <c r="J17331">
        <v>98</v>
      </c>
      <c r="K17331">
        <v>2</v>
      </c>
      <c r="L17331" s="6">
        <v>0.47205096468736468</v>
      </c>
      <c r="M17331" s="6">
        <v>0.38445298969666619</v>
      </c>
      <c r="N17331" s="6">
        <v>400.54787683962661</v>
      </c>
      <c r="O17331" s="6">
        <v>13.223802547446695</v>
      </c>
      <c r="P17331" s="6">
        <v>1263.456394978323</v>
      </c>
      <c r="Q17331" s="6">
        <v>56.506484710607062</v>
      </c>
    </row>
    <row r="17332" spans="1:17" x14ac:dyDescent="0.2">
      <c r="A17332" t="s">
        <v>25</v>
      </c>
      <c r="B17332" s="1">
        <v>409.94371482176359</v>
      </c>
      <c r="C17332" t="s">
        <v>16</v>
      </c>
      <c r="D17332" t="s">
        <v>17</v>
      </c>
      <c r="E17332">
        <v>2</v>
      </c>
      <c r="F17332" t="b">
        <v>1</v>
      </c>
      <c r="G17332" t="b">
        <v>0</v>
      </c>
      <c r="H17332" s="2" t="b">
        <v>0</v>
      </c>
      <c r="I17332">
        <v>9</v>
      </c>
      <c r="J17332">
        <v>85</v>
      </c>
      <c r="K17332">
        <v>1</v>
      </c>
      <c r="L17332" s="6">
        <v>0.4627995849678706</v>
      </c>
      <c r="M17332" s="6">
        <v>0.41562239683076391</v>
      </c>
      <c r="N17332" s="6">
        <v>349.70004356102464</v>
      </c>
      <c r="O17332" s="6">
        <v>11.545097588261649</v>
      </c>
      <c r="P17332" s="6">
        <v>1487.1145329373217</v>
      </c>
      <c r="Q17332" s="6">
        <v>66.509311245194226</v>
      </c>
    </row>
    <row r="17333" spans="1:17" x14ac:dyDescent="0.2">
      <c r="A17333" t="s">
        <v>25</v>
      </c>
      <c r="B17333" s="1">
        <v>287.05440900562849</v>
      </c>
      <c r="C17333" t="s">
        <v>16</v>
      </c>
      <c r="D17333" t="s">
        <v>18</v>
      </c>
      <c r="E17333">
        <v>5</v>
      </c>
      <c r="F17333" t="b">
        <v>0</v>
      </c>
      <c r="G17333" t="b">
        <v>0</v>
      </c>
      <c r="H17333" s="2" t="b">
        <v>1</v>
      </c>
      <c r="I17333">
        <v>9</v>
      </c>
      <c r="J17333">
        <v>94</v>
      </c>
      <c r="K17333">
        <v>2</v>
      </c>
      <c r="L17333" s="6">
        <v>0.70268800334900472</v>
      </c>
      <c r="M17333" s="6">
        <v>0.64834760343975772</v>
      </c>
      <c r="N17333" s="6">
        <v>282.65650677842564</v>
      </c>
      <c r="O17333" s="6">
        <v>9.3317030260666822</v>
      </c>
      <c r="P17333" s="6">
        <v>859.71949558195308</v>
      </c>
      <c r="Q17333" s="6">
        <v>38.449863980739849</v>
      </c>
    </row>
    <row r="17334" spans="1:17" x14ac:dyDescent="0.2">
      <c r="A17334" t="s">
        <v>25</v>
      </c>
      <c r="B17334" s="1">
        <v>270.40337711069418</v>
      </c>
      <c r="C17334" t="s">
        <v>16</v>
      </c>
      <c r="D17334" t="s">
        <v>18</v>
      </c>
      <c r="E17334">
        <v>5</v>
      </c>
      <c r="F17334" t="b">
        <v>0</v>
      </c>
      <c r="G17334" t="b">
        <v>0</v>
      </c>
      <c r="H17334" s="2" t="b">
        <v>1</v>
      </c>
      <c r="I17334">
        <v>9</v>
      </c>
      <c r="J17334">
        <v>88</v>
      </c>
      <c r="K17334">
        <v>2</v>
      </c>
      <c r="L17334" s="6">
        <v>1.5358442079744277</v>
      </c>
      <c r="M17334" s="6">
        <v>0.2003235305835025</v>
      </c>
      <c r="N17334" s="6">
        <v>148.84466156582511</v>
      </c>
      <c r="O17334" s="6">
        <v>4.9140003694890986</v>
      </c>
      <c r="P17334" s="6">
        <v>495.07624413327648</v>
      </c>
      <c r="Q17334" s="6">
        <v>22.141657069361479</v>
      </c>
    </row>
    <row r="17335" spans="1:17" x14ac:dyDescent="0.2">
      <c r="A17335" t="s">
        <v>25</v>
      </c>
      <c r="B17335" s="1">
        <v>133.20825515947467</v>
      </c>
      <c r="C17335" t="s">
        <v>16</v>
      </c>
      <c r="D17335" t="s">
        <v>17</v>
      </c>
      <c r="E17335">
        <v>2</v>
      </c>
      <c r="F17335" t="b">
        <v>1</v>
      </c>
      <c r="G17335" t="b">
        <v>0</v>
      </c>
      <c r="H17335" s="2" t="b">
        <v>1</v>
      </c>
      <c r="I17335">
        <v>9</v>
      </c>
      <c r="J17335">
        <v>92</v>
      </c>
      <c r="K17335">
        <v>1</v>
      </c>
      <c r="L17335" s="6">
        <v>0.42883314876625062</v>
      </c>
      <c r="M17335" s="6">
        <v>0.41124210004762018</v>
      </c>
      <c r="N17335" s="6">
        <v>385.20803065258559</v>
      </c>
      <c r="O17335" s="6">
        <v>12.717368463496095</v>
      </c>
      <c r="P17335" s="6">
        <v>1456.0675485123336</v>
      </c>
      <c r="Q17335" s="6">
        <v>65.120774246455028</v>
      </c>
    </row>
    <row r="17336" spans="1:17" x14ac:dyDescent="0.2">
      <c r="A17336" t="s">
        <v>25</v>
      </c>
      <c r="B17336" s="1">
        <v>426.12570356472793</v>
      </c>
      <c r="C17336" t="s">
        <v>16</v>
      </c>
      <c r="D17336" t="s">
        <v>18</v>
      </c>
      <c r="E17336">
        <v>4</v>
      </c>
      <c r="F17336" t="b">
        <v>0</v>
      </c>
      <c r="G17336" t="b">
        <v>1</v>
      </c>
      <c r="H17336" s="2" t="b">
        <v>0</v>
      </c>
      <c r="I17336">
        <v>10</v>
      </c>
      <c r="J17336">
        <v>99</v>
      </c>
      <c r="K17336">
        <v>2</v>
      </c>
      <c r="L17336" s="6">
        <v>0.1160272912971235</v>
      </c>
      <c r="M17336" s="6">
        <v>0.14988321902889609</v>
      </c>
      <c r="N17336" s="6">
        <v>458.95292232602674</v>
      </c>
      <c r="O17336" s="6">
        <v>15.152003479082216</v>
      </c>
      <c r="P17336" s="6">
        <v>1271.8138205604694</v>
      </c>
      <c r="Q17336" s="6">
        <v>56.880259969297882</v>
      </c>
    </row>
    <row r="17337" spans="1:17" x14ac:dyDescent="0.2">
      <c r="A17337" t="s">
        <v>25</v>
      </c>
      <c r="B17337" s="1">
        <v>263.36772983114446</v>
      </c>
      <c r="C17337" t="s">
        <v>16</v>
      </c>
      <c r="D17337" t="s">
        <v>18</v>
      </c>
      <c r="E17337">
        <v>6</v>
      </c>
      <c r="F17337" t="b">
        <v>0</v>
      </c>
      <c r="G17337" t="b">
        <v>0</v>
      </c>
      <c r="H17337" s="2" t="b">
        <v>0</v>
      </c>
      <c r="I17337">
        <v>9</v>
      </c>
      <c r="J17337">
        <v>87</v>
      </c>
      <c r="K17337">
        <v>3</v>
      </c>
      <c r="L17337" s="6">
        <v>0.56290779276464642</v>
      </c>
      <c r="M17337" s="6">
        <v>0.43605660776235011</v>
      </c>
      <c r="N17337" s="6">
        <v>430.27524010014048</v>
      </c>
      <c r="O17337" s="6">
        <v>14.205230248711608</v>
      </c>
      <c r="P17337" s="6">
        <v>1008.768789409334</v>
      </c>
      <c r="Q17337" s="6">
        <v>45.11590459461334</v>
      </c>
    </row>
    <row r="17338" spans="1:17" x14ac:dyDescent="0.2">
      <c r="A17338" t="s">
        <v>25</v>
      </c>
      <c r="B17338" s="1">
        <v>251.87617260787991</v>
      </c>
      <c r="C17338" t="s">
        <v>16</v>
      </c>
      <c r="D17338" t="s">
        <v>18</v>
      </c>
      <c r="E17338">
        <v>2</v>
      </c>
      <c r="F17338" t="b">
        <v>0</v>
      </c>
      <c r="G17338" t="b">
        <v>1</v>
      </c>
      <c r="H17338" s="2" t="b">
        <v>0</v>
      </c>
      <c r="I17338">
        <v>10</v>
      </c>
      <c r="J17338">
        <v>97</v>
      </c>
      <c r="K17338">
        <v>1</v>
      </c>
      <c r="L17338" s="6">
        <v>0.59057187110460674</v>
      </c>
      <c r="M17338" s="6">
        <v>0.51677671018540106</v>
      </c>
      <c r="N17338" s="6">
        <v>618.20947869645613</v>
      </c>
      <c r="O17338" s="6">
        <v>20.409745131454208</v>
      </c>
      <c r="P17338" s="6">
        <v>989.87276813980645</v>
      </c>
      <c r="Q17338" s="6">
        <v>44.270804010848288</v>
      </c>
    </row>
    <row r="17339" spans="1:17" x14ac:dyDescent="0.2">
      <c r="A17339" t="s">
        <v>25</v>
      </c>
      <c r="B17339" s="1">
        <v>498.12382739212006</v>
      </c>
      <c r="C17339" t="s">
        <v>16</v>
      </c>
      <c r="D17339" t="s">
        <v>18</v>
      </c>
      <c r="E17339">
        <v>4</v>
      </c>
      <c r="F17339" t="b">
        <v>0</v>
      </c>
      <c r="G17339" t="b">
        <v>0</v>
      </c>
      <c r="H17339" s="2" t="b">
        <v>0</v>
      </c>
      <c r="I17339">
        <v>9</v>
      </c>
      <c r="J17339">
        <v>95</v>
      </c>
      <c r="K17339">
        <v>2</v>
      </c>
      <c r="L17339" s="6">
        <v>0.63228300858862707</v>
      </c>
      <c r="M17339" s="6">
        <v>0.56984093596803531</v>
      </c>
      <c r="N17339" s="6">
        <v>385.82040628968531</v>
      </c>
      <c r="O17339" s="6">
        <v>12.737585608506992</v>
      </c>
      <c r="P17339" s="6">
        <v>910.60833639981138</v>
      </c>
      <c r="Q17339" s="6">
        <v>40.725802839448278</v>
      </c>
    </row>
    <row r="17340" spans="1:17" x14ac:dyDescent="0.2">
      <c r="A17340" t="s">
        <v>25</v>
      </c>
      <c r="B17340" s="1">
        <v>386.72607879924959</v>
      </c>
      <c r="C17340" t="s">
        <v>16</v>
      </c>
      <c r="D17340" t="s">
        <v>18</v>
      </c>
      <c r="E17340">
        <v>6</v>
      </c>
      <c r="F17340" t="b">
        <v>0</v>
      </c>
      <c r="G17340" t="b">
        <v>0</v>
      </c>
      <c r="H17340" s="2" t="b">
        <v>1</v>
      </c>
      <c r="I17340">
        <v>9</v>
      </c>
      <c r="J17340">
        <v>95</v>
      </c>
      <c r="K17340">
        <v>2</v>
      </c>
      <c r="L17340" s="6">
        <v>0.31618382493719099</v>
      </c>
      <c r="M17340" s="6">
        <v>0.2863733681566405</v>
      </c>
      <c r="N17340" s="6">
        <v>453.98908685623809</v>
      </c>
      <c r="O17340" s="6">
        <v>14.988125990457355</v>
      </c>
      <c r="P17340" s="6">
        <v>1442.5961189770048</v>
      </c>
      <c r="Q17340" s="6">
        <v>64.518281647506939</v>
      </c>
    </row>
    <row r="17341" spans="1:17" x14ac:dyDescent="0.2">
      <c r="A17341" t="s">
        <v>25</v>
      </c>
      <c r="B17341" s="1">
        <v>234.52157598499065</v>
      </c>
      <c r="C17341" t="s">
        <v>16</v>
      </c>
      <c r="D17341" t="s">
        <v>18</v>
      </c>
      <c r="E17341">
        <v>4</v>
      </c>
      <c r="F17341" t="b">
        <v>0</v>
      </c>
      <c r="G17341" t="b">
        <v>1</v>
      </c>
      <c r="H17341" s="2" t="b">
        <v>0</v>
      </c>
      <c r="I17341">
        <v>10</v>
      </c>
      <c r="J17341">
        <v>98</v>
      </c>
      <c r="K17341">
        <v>2</v>
      </c>
      <c r="L17341" s="6">
        <v>0.41739411968096801</v>
      </c>
      <c r="M17341" s="6">
        <v>0.38807733552989793</v>
      </c>
      <c r="N17341" s="6">
        <v>390.8472553474237</v>
      </c>
      <c r="O17341" s="6">
        <v>12.903543445806839</v>
      </c>
      <c r="P17341" s="6">
        <v>1483.1439238129442</v>
      </c>
      <c r="Q17341" s="6">
        <v>66.331730788385272</v>
      </c>
    </row>
    <row r="17342" spans="1:17" x14ac:dyDescent="0.2">
      <c r="A17342" t="s">
        <v>25</v>
      </c>
      <c r="B17342" s="1">
        <v>288.22701688555344</v>
      </c>
      <c r="C17342" t="s">
        <v>16</v>
      </c>
      <c r="D17342" t="s">
        <v>18</v>
      </c>
      <c r="E17342">
        <v>4</v>
      </c>
      <c r="F17342" t="b">
        <v>0</v>
      </c>
      <c r="G17342" t="b">
        <v>0</v>
      </c>
      <c r="H17342" s="2" t="b">
        <v>0</v>
      </c>
      <c r="I17342">
        <v>9</v>
      </c>
      <c r="J17342">
        <v>88</v>
      </c>
      <c r="K17342">
        <v>1</v>
      </c>
      <c r="L17342" s="6">
        <v>0.42765067771318649</v>
      </c>
      <c r="M17342" s="6">
        <v>0.32467381059852529</v>
      </c>
      <c r="N17342" s="6">
        <v>403.59348034718784</v>
      </c>
      <c r="O17342" s="6">
        <v>13.324350975613561</v>
      </c>
      <c r="P17342" s="6">
        <v>1272.9007954097401</v>
      </c>
      <c r="Q17342" s="6">
        <v>56.928873540724048</v>
      </c>
    </row>
    <row r="17343" spans="1:17" x14ac:dyDescent="0.2">
      <c r="A17343" t="s">
        <v>25</v>
      </c>
      <c r="B17343" s="1">
        <v>461.30393996247648</v>
      </c>
      <c r="C17343" t="s">
        <v>16</v>
      </c>
      <c r="D17343" t="s">
        <v>18</v>
      </c>
      <c r="E17343">
        <v>6</v>
      </c>
      <c r="F17343" t="b">
        <v>0</v>
      </c>
      <c r="G17343" t="b">
        <v>1</v>
      </c>
      <c r="H17343" s="2" t="b">
        <v>1</v>
      </c>
      <c r="I17343">
        <v>10</v>
      </c>
      <c r="J17343">
        <v>99</v>
      </c>
      <c r="K17343">
        <v>2</v>
      </c>
      <c r="L17343" s="6">
        <v>0.14756212342474551</v>
      </c>
      <c r="M17343" s="6">
        <v>0.21783806810579359</v>
      </c>
      <c r="N17343" s="6">
        <v>512.31526923392619</v>
      </c>
      <c r="O17343" s="6">
        <v>16.913723312791252</v>
      </c>
      <c r="P17343" s="6">
        <v>1285.5926137506117</v>
      </c>
      <c r="Q17343" s="6">
        <v>57.496499017850681</v>
      </c>
    </row>
    <row r="17344" spans="1:17" x14ac:dyDescent="0.2">
      <c r="A17344" t="s">
        <v>25</v>
      </c>
      <c r="B17344" s="1">
        <v>162.2889305816135</v>
      </c>
      <c r="C17344" t="s">
        <v>16</v>
      </c>
      <c r="D17344" t="s">
        <v>17</v>
      </c>
      <c r="E17344">
        <v>3</v>
      </c>
      <c r="F17344" t="b">
        <v>1</v>
      </c>
      <c r="G17344" t="b">
        <v>0</v>
      </c>
      <c r="H17344" s="2" t="b">
        <v>0</v>
      </c>
      <c r="I17344">
        <v>10</v>
      </c>
      <c r="J17344">
        <v>80</v>
      </c>
      <c r="K17344">
        <v>1</v>
      </c>
      <c r="L17344" s="6">
        <v>0.65190518740559011</v>
      </c>
      <c r="M17344" s="6">
        <v>0.54943884853187974</v>
      </c>
      <c r="N17344" s="6">
        <v>413.95384038670869</v>
      </c>
      <c r="O17344" s="6">
        <v>13.666390874973544</v>
      </c>
      <c r="P17344" s="6">
        <v>873.78440853495783</v>
      </c>
      <c r="Q17344" s="6">
        <v>39.078899372775375</v>
      </c>
    </row>
    <row r="17345" spans="1:17" x14ac:dyDescent="0.2">
      <c r="A17345" t="s">
        <v>25</v>
      </c>
      <c r="B17345" s="1">
        <v>461.30393996247648</v>
      </c>
      <c r="C17345" t="s">
        <v>16</v>
      </c>
      <c r="D17345" t="s">
        <v>18</v>
      </c>
      <c r="E17345">
        <v>5</v>
      </c>
      <c r="F17345" t="b">
        <v>0</v>
      </c>
      <c r="G17345" t="b">
        <v>1</v>
      </c>
      <c r="H17345" s="2" t="b">
        <v>1</v>
      </c>
      <c r="I17345">
        <v>10</v>
      </c>
      <c r="J17345">
        <v>99</v>
      </c>
      <c r="K17345">
        <v>2</v>
      </c>
      <c r="L17345" s="6">
        <v>0.1475749145174646</v>
      </c>
      <c r="M17345" s="6">
        <v>0.2178475330237882</v>
      </c>
      <c r="N17345" s="6">
        <v>512.29292418256864</v>
      </c>
      <c r="O17345" s="6">
        <v>16.912985606853585</v>
      </c>
      <c r="P17345" s="6">
        <v>1285.5558567183898</v>
      </c>
      <c r="Q17345" s="6">
        <v>57.494855106206792</v>
      </c>
    </row>
    <row r="17346" spans="1:17" x14ac:dyDescent="0.2">
      <c r="A17346" t="s">
        <v>25</v>
      </c>
      <c r="B17346" s="1">
        <v>461.30393996247648</v>
      </c>
      <c r="C17346" t="s">
        <v>16</v>
      </c>
      <c r="D17346" t="s">
        <v>18</v>
      </c>
      <c r="E17346">
        <v>5</v>
      </c>
      <c r="F17346" t="b">
        <v>0</v>
      </c>
      <c r="G17346" t="b">
        <v>1</v>
      </c>
      <c r="H17346" s="2" t="b">
        <v>1</v>
      </c>
      <c r="I17346">
        <v>10</v>
      </c>
      <c r="J17346">
        <v>98</v>
      </c>
      <c r="K17346">
        <v>2</v>
      </c>
      <c r="L17346" s="6">
        <v>0.1475614192826874</v>
      </c>
      <c r="M17346" s="6">
        <v>0.21783775876560799</v>
      </c>
      <c r="N17346" s="6">
        <v>512.31595941198282</v>
      </c>
      <c r="O17346" s="6">
        <v>16.913746098527668</v>
      </c>
      <c r="P17346" s="6">
        <v>1285.5947629650589</v>
      </c>
      <c r="Q17346" s="6">
        <v>57.496595138740801</v>
      </c>
    </row>
    <row r="17347" spans="1:17" x14ac:dyDescent="0.2">
      <c r="A17347" t="s">
        <v>25</v>
      </c>
      <c r="B17347" s="1">
        <v>311.21013133208254</v>
      </c>
      <c r="C17347" t="s">
        <v>16</v>
      </c>
      <c r="D17347" t="s">
        <v>18</v>
      </c>
      <c r="E17347">
        <v>4</v>
      </c>
      <c r="F17347" t="b">
        <v>0</v>
      </c>
      <c r="G17347" t="b">
        <v>0</v>
      </c>
      <c r="H17347" s="2" t="b">
        <v>1</v>
      </c>
      <c r="I17347">
        <v>9</v>
      </c>
      <c r="J17347">
        <v>93</v>
      </c>
      <c r="K17347">
        <v>1</v>
      </c>
      <c r="L17347" s="6">
        <v>0.27559067941413529</v>
      </c>
      <c r="M17347" s="6">
        <v>0.18037894676076241</v>
      </c>
      <c r="N17347" s="6">
        <v>485.02765740712613</v>
      </c>
      <c r="O17347" s="6">
        <v>16.012842265471527</v>
      </c>
      <c r="P17347" s="6">
        <v>1262.2027896739237</v>
      </c>
      <c r="Q17347" s="6">
        <v>56.450418803427567</v>
      </c>
    </row>
    <row r="17348" spans="1:17" x14ac:dyDescent="0.2">
      <c r="A17348" t="s">
        <v>25</v>
      </c>
      <c r="B17348" s="1">
        <v>211.30393996247653</v>
      </c>
      <c r="C17348" t="s">
        <v>16</v>
      </c>
      <c r="D17348" t="s">
        <v>17</v>
      </c>
      <c r="E17348">
        <v>2</v>
      </c>
      <c r="F17348" t="b">
        <v>1</v>
      </c>
      <c r="G17348" t="b">
        <v>0</v>
      </c>
      <c r="H17348" s="2" t="b">
        <v>1</v>
      </c>
      <c r="I17348">
        <v>10</v>
      </c>
      <c r="J17348">
        <v>90</v>
      </c>
      <c r="K17348">
        <v>1</v>
      </c>
      <c r="L17348" s="6">
        <v>0.23907680615276411</v>
      </c>
      <c r="M17348" s="6">
        <v>0.19523841276353801</v>
      </c>
      <c r="N17348" s="6">
        <v>709.36302431559704</v>
      </c>
      <c r="O17348" s="6">
        <v>23.419114444001625</v>
      </c>
      <c r="P17348" s="6">
        <v>1152.3204998403676</v>
      </c>
      <c r="Q17348" s="6">
        <v>51.536072764162121</v>
      </c>
    </row>
    <row r="17349" spans="1:17" x14ac:dyDescent="0.2">
      <c r="A17349" t="s">
        <v>25</v>
      </c>
      <c r="B17349" s="1">
        <v>327.62664165103189</v>
      </c>
      <c r="C17349" t="s">
        <v>16</v>
      </c>
      <c r="D17349" t="s">
        <v>17</v>
      </c>
      <c r="E17349">
        <v>2</v>
      </c>
      <c r="F17349" t="b">
        <v>1</v>
      </c>
      <c r="G17349" t="b">
        <v>0</v>
      </c>
      <c r="H17349" s="2" t="b">
        <v>1</v>
      </c>
      <c r="I17349">
        <v>10</v>
      </c>
      <c r="J17349">
        <v>95</v>
      </c>
      <c r="K17349">
        <v>1</v>
      </c>
      <c r="L17349" s="6">
        <v>0.23907533003012371</v>
      </c>
      <c r="M17349" s="6">
        <v>0.19523844520575531</v>
      </c>
      <c r="N17349" s="6">
        <v>709.35525739891818</v>
      </c>
      <c r="O17349" s="6">
        <v>23.418858024785589</v>
      </c>
      <c r="P17349" s="6">
        <v>1152.3243138352516</v>
      </c>
      <c r="Q17349" s="6">
        <v>51.536243340245683</v>
      </c>
    </row>
    <row r="17350" spans="1:17" x14ac:dyDescent="0.2">
      <c r="A17350" t="s">
        <v>25</v>
      </c>
      <c r="B17350" s="1">
        <v>188.08630393996248</v>
      </c>
      <c r="C17350" t="s">
        <v>16</v>
      </c>
      <c r="D17350" t="s">
        <v>17</v>
      </c>
      <c r="E17350">
        <v>2</v>
      </c>
      <c r="F17350" t="b">
        <v>1</v>
      </c>
      <c r="G17350" t="b">
        <v>0</v>
      </c>
      <c r="H17350" s="2" t="b">
        <v>1</v>
      </c>
      <c r="I17350">
        <v>9</v>
      </c>
      <c r="J17350">
        <v>93</v>
      </c>
      <c r="K17350">
        <v>1</v>
      </c>
      <c r="L17350" s="6">
        <v>0.23907619095079649</v>
      </c>
      <c r="M17350" s="6">
        <v>0.19522962875586089</v>
      </c>
      <c r="N17350" s="6">
        <v>709.42806111135019</v>
      </c>
      <c r="O17350" s="6">
        <v>23.421261587439616</v>
      </c>
      <c r="P17350" s="6">
        <v>1152.33118286129</v>
      </c>
      <c r="Q17350" s="6">
        <v>51.536550548722651</v>
      </c>
    </row>
    <row r="17351" spans="1:17" x14ac:dyDescent="0.2">
      <c r="A17351" t="s">
        <v>25</v>
      </c>
      <c r="B17351" s="1">
        <v>151.9699812382739</v>
      </c>
      <c r="C17351" t="s">
        <v>16</v>
      </c>
      <c r="D17351" t="s">
        <v>17</v>
      </c>
      <c r="E17351">
        <v>2</v>
      </c>
      <c r="F17351" t="b">
        <v>1</v>
      </c>
      <c r="G17351" t="b">
        <v>0</v>
      </c>
      <c r="H17351" s="2" t="b">
        <v>1</v>
      </c>
      <c r="I17351">
        <v>9</v>
      </c>
      <c r="J17351">
        <v>86</v>
      </c>
      <c r="K17351">
        <v>1</v>
      </c>
      <c r="L17351" s="6">
        <v>0.29790443619847751</v>
      </c>
      <c r="M17351" s="6">
        <v>0.26390351228796372</v>
      </c>
      <c r="N17351" s="6">
        <v>544.34763959581733</v>
      </c>
      <c r="O17351" s="6">
        <v>17.971249179947279</v>
      </c>
      <c r="P17351" s="6">
        <v>1374.1572181819706</v>
      </c>
      <c r="Q17351" s="6">
        <v>61.457438616630746</v>
      </c>
    </row>
    <row r="17352" spans="1:17" x14ac:dyDescent="0.2">
      <c r="A17352" t="s">
        <v>25</v>
      </c>
      <c r="B17352" s="1">
        <v>498.12382739212006</v>
      </c>
      <c r="C17352" t="s">
        <v>16</v>
      </c>
      <c r="D17352" t="s">
        <v>18</v>
      </c>
      <c r="E17352">
        <v>4</v>
      </c>
      <c r="F17352" t="b">
        <v>0</v>
      </c>
      <c r="G17352" t="b">
        <v>0</v>
      </c>
      <c r="H17352" s="2" t="b">
        <v>0</v>
      </c>
      <c r="I17352">
        <v>9</v>
      </c>
      <c r="J17352">
        <v>93</v>
      </c>
      <c r="K17352">
        <v>2</v>
      </c>
      <c r="L17352" s="6">
        <v>0.64208318827403843</v>
      </c>
      <c r="M17352" s="6">
        <v>0.59059442440751686</v>
      </c>
      <c r="N17352" s="6">
        <v>348.6340113122032</v>
      </c>
      <c r="O17352" s="6">
        <v>11.509903293689794</v>
      </c>
      <c r="P17352" s="6">
        <v>900.57637724736924</v>
      </c>
      <c r="Q17352" s="6">
        <v>40.277136190786742</v>
      </c>
    </row>
    <row r="17353" spans="1:17" x14ac:dyDescent="0.2">
      <c r="A17353" t="s">
        <v>25</v>
      </c>
      <c r="B17353" s="1">
        <v>296.20075046904321</v>
      </c>
      <c r="C17353" t="s">
        <v>16</v>
      </c>
      <c r="D17353" t="s">
        <v>18</v>
      </c>
      <c r="E17353">
        <v>4</v>
      </c>
      <c r="F17353" t="b">
        <v>0</v>
      </c>
      <c r="G17353" t="b">
        <v>1</v>
      </c>
      <c r="H17353" s="2" t="b">
        <v>1</v>
      </c>
      <c r="I17353">
        <v>10</v>
      </c>
      <c r="J17353">
        <v>96</v>
      </c>
      <c r="K17353">
        <v>2</v>
      </c>
      <c r="L17353" s="6">
        <v>0.49123125345886659</v>
      </c>
      <c r="M17353" s="6">
        <v>0.36406295750547041</v>
      </c>
      <c r="N17353" s="6">
        <v>386.99943909018339</v>
      </c>
      <c r="O17353" s="6">
        <v>12.776510535718607</v>
      </c>
      <c r="P17353" s="6">
        <v>1137.3641670753912</v>
      </c>
      <c r="Q17353" s="6">
        <v>50.867169751703678</v>
      </c>
    </row>
    <row r="17354" spans="1:17" x14ac:dyDescent="0.2">
      <c r="A17354" t="s">
        <v>25</v>
      </c>
      <c r="B17354" s="1">
        <v>344.98123827392118</v>
      </c>
      <c r="C17354" t="s">
        <v>16</v>
      </c>
      <c r="D17354" t="s">
        <v>18</v>
      </c>
      <c r="E17354">
        <v>4</v>
      </c>
      <c r="F17354" t="b">
        <v>0</v>
      </c>
      <c r="G17354" t="b">
        <v>0</v>
      </c>
      <c r="H17354" s="2" t="b">
        <v>0</v>
      </c>
      <c r="I17354">
        <v>10</v>
      </c>
      <c r="J17354">
        <v>88</v>
      </c>
      <c r="K17354">
        <v>2</v>
      </c>
      <c r="L17354" s="6">
        <v>0.37707347158153159</v>
      </c>
      <c r="M17354" s="6">
        <v>0.33396290803990791</v>
      </c>
      <c r="N17354" s="6">
        <v>408.21029985817188</v>
      </c>
      <c r="O17354" s="6">
        <v>13.476771979794536</v>
      </c>
      <c r="P17354" s="6">
        <v>1475.2169823814663</v>
      </c>
      <c r="Q17354" s="6">
        <v>65.977208387311535</v>
      </c>
    </row>
    <row r="17355" spans="1:17" x14ac:dyDescent="0.2">
      <c r="A17355" t="s">
        <v>25</v>
      </c>
      <c r="B17355" s="1">
        <v>112.5703564727955</v>
      </c>
      <c r="C17355" t="s">
        <v>16</v>
      </c>
      <c r="D17355" t="s">
        <v>17</v>
      </c>
      <c r="E17355">
        <v>2</v>
      </c>
      <c r="F17355" t="b">
        <v>1</v>
      </c>
      <c r="G17355" t="b">
        <v>1</v>
      </c>
      <c r="H17355" s="2" t="b">
        <v>0</v>
      </c>
      <c r="I17355">
        <v>10</v>
      </c>
      <c r="J17355">
        <v>97</v>
      </c>
      <c r="K17355">
        <v>1</v>
      </c>
      <c r="L17355" s="6">
        <v>3.4409986899446983</v>
      </c>
      <c r="M17355" s="6">
        <v>0.55600423812775301</v>
      </c>
      <c r="N17355" s="6">
        <v>88.259357853721994</v>
      </c>
      <c r="O17355" s="6">
        <v>2.9138197671419874</v>
      </c>
      <c r="P17355" s="6">
        <v>248.64806873131681</v>
      </c>
      <c r="Q17355" s="6">
        <v>11.120469491413813</v>
      </c>
    </row>
    <row r="17356" spans="1:17" x14ac:dyDescent="0.2">
      <c r="A17356" t="s">
        <v>25</v>
      </c>
      <c r="B17356" s="1">
        <v>325.04690431519697</v>
      </c>
      <c r="C17356" t="s">
        <v>16</v>
      </c>
      <c r="D17356" t="s">
        <v>18</v>
      </c>
      <c r="E17356">
        <v>6</v>
      </c>
      <c r="F17356" t="b">
        <v>0</v>
      </c>
      <c r="G17356" t="b">
        <v>0</v>
      </c>
      <c r="H17356" s="2" t="b">
        <v>1</v>
      </c>
      <c r="I17356">
        <v>9</v>
      </c>
      <c r="J17356">
        <v>84</v>
      </c>
      <c r="K17356">
        <v>2</v>
      </c>
      <c r="L17356" s="6">
        <v>0.55532854756178429</v>
      </c>
      <c r="M17356" s="6">
        <v>0.52108122058885176</v>
      </c>
      <c r="N17356" s="6">
        <v>389.62223748108966</v>
      </c>
      <c r="O17356" s="6">
        <v>12.863100354435812</v>
      </c>
      <c r="P17356" s="6">
        <v>1064.3782872807003</v>
      </c>
      <c r="Q17356" s="6">
        <v>47.602968852408168</v>
      </c>
    </row>
    <row r="17357" spans="1:17" x14ac:dyDescent="0.2">
      <c r="A17357" t="s">
        <v>25</v>
      </c>
      <c r="B17357" s="1">
        <v>230.06566604127579</v>
      </c>
      <c r="C17357" t="s">
        <v>16</v>
      </c>
      <c r="D17357" t="s">
        <v>18</v>
      </c>
      <c r="E17357">
        <v>4</v>
      </c>
      <c r="F17357" t="b">
        <v>0</v>
      </c>
      <c r="G17357" t="b">
        <v>1</v>
      </c>
      <c r="H17357" s="2" t="b">
        <v>1</v>
      </c>
      <c r="I17357">
        <v>10</v>
      </c>
      <c r="J17357">
        <v>97</v>
      </c>
      <c r="K17357">
        <v>1</v>
      </c>
      <c r="L17357" s="6">
        <v>0.47153287285113837</v>
      </c>
      <c r="M17357" s="6">
        <v>0.4432646231232435</v>
      </c>
      <c r="N17357" s="6">
        <v>385.51955550243758</v>
      </c>
      <c r="O17357" s="6">
        <v>12.727653234284469</v>
      </c>
      <c r="P17357" s="6">
        <v>1370.5862294272374</v>
      </c>
      <c r="Q17357" s="6">
        <v>61.297730673979864</v>
      </c>
    </row>
    <row r="17358" spans="1:17" x14ac:dyDescent="0.2">
      <c r="A17358" t="s">
        <v>25</v>
      </c>
      <c r="B17358" s="1">
        <v>344.98123827392118</v>
      </c>
      <c r="C17358" t="s">
        <v>16</v>
      </c>
      <c r="D17358" t="s">
        <v>18</v>
      </c>
      <c r="E17358">
        <v>5</v>
      </c>
      <c r="F17358" t="b">
        <v>0</v>
      </c>
      <c r="G17358" t="b">
        <v>0</v>
      </c>
      <c r="H17358" s="2" t="b">
        <v>0</v>
      </c>
      <c r="I17358">
        <v>10</v>
      </c>
      <c r="J17358">
        <v>90</v>
      </c>
      <c r="K17358">
        <v>2</v>
      </c>
      <c r="L17358" s="6">
        <v>0.53323015251174066</v>
      </c>
      <c r="M17358" s="6">
        <v>0.48947577474708281</v>
      </c>
      <c r="N17358" s="6">
        <v>416.40070604913763</v>
      </c>
      <c r="O17358" s="6">
        <v>13.747172400107036</v>
      </c>
      <c r="P17358" s="6">
        <v>1130.2923650669377</v>
      </c>
      <c r="Q17358" s="6">
        <v>50.550892376674859</v>
      </c>
    </row>
    <row r="17359" spans="1:17" x14ac:dyDescent="0.2">
      <c r="A17359" t="s">
        <v>25</v>
      </c>
      <c r="B17359" s="1">
        <v>91.697936210131317</v>
      </c>
      <c r="C17359" t="s">
        <v>16</v>
      </c>
      <c r="D17359" t="s">
        <v>17</v>
      </c>
      <c r="E17359">
        <v>2</v>
      </c>
      <c r="F17359" t="b">
        <v>1</v>
      </c>
      <c r="G17359" t="b">
        <v>0</v>
      </c>
      <c r="H17359" s="2" t="b">
        <v>1</v>
      </c>
      <c r="I17359">
        <v>9</v>
      </c>
      <c r="J17359">
        <v>91</v>
      </c>
      <c r="K17359">
        <v>1</v>
      </c>
      <c r="L17359" s="6">
        <v>2.2800532307000361</v>
      </c>
      <c r="M17359" s="6">
        <v>0.82467262329391555</v>
      </c>
      <c r="N17359" s="6">
        <v>113.51526781124259</v>
      </c>
      <c r="O17359" s="6">
        <v>3.7476256259309122</v>
      </c>
      <c r="P17359" s="6">
        <v>312.95999270578847</v>
      </c>
      <c r="Q17359" s="6">
        <v>13.996738718604329</v>
      </c>
    </row>
    <row r="17360" spans="1:17" x14ac:dyDescent="0.2">
      <c r="A17360" t="s">
        <v>25</v>
      </c>
      <c r="B17360" s="1">
        <v>249.53095684803</v>
      </c>
      <c r="C17360" t="s">
        <v>16</v>
      </c>
      <c r="D17360" t="s">
        <v>18</v>
      </c>
      <c r="E17360">
        <v>2</v>
      </c>
      <c r="F17360" t="b">
        <v>0</v>
      </c>
      <c r="G17360" t="b">
        <v>0</v>
      </c>
      <c r="H17360" s="2" t="b">
        <v>1</v>
      </c>
      <c r="I17360">
        <v>10</v>
      </c>
      <c r="J17360">
        <v>80</v>
      </c>
      <c r="K17360">
        <v>1</v>
      </c>
      <c r="L17360" s="6">
        <v>1.9103044521634027</v>
      </c>
      <c r="M17360" s="6">
        <v>0.33003489680995568</v>
      </c>
      <c r="N17360" s="6">
        <v>127.04553245738096</v>
      </c>
      <c r="O17360" s="6">
        <v>4.1943176656115266</v>
      </c>
      <c r="P17360" s="6">
        <v>363.16084216210538</v>
      </c>
      <c r="Q17360" s="6">
        <v>16.241908036308818</v>
      </c>
    </row>
    <row r="17361" spans="1:17" x14ac:dyDescent="0.2">
      <c r="A17361" t="s">
        <v>25</v>
      </c>
      <c r="B17361" s="1">
        <v>249.53095684803</v>
      </c>
      <c r="C17361" t="s">
        <v>16</v>
      </c>
      <c r="D17361" t="s">
        <v>18</v>
      </c>
      <c r="E17361">
        <v>2</v>
      </c>
      <c r="F17361" t="b">
        <v>0</v>
      </c>
      <c r="G17361" t="b">
        <v>0</v>
      </c>
      <c r="H17361" s="2" t="b">
        <v>1</v>
      </c>
      <c r="I17361">
        <v>8</v>
      </c>
      <c r="J17361">
        <v>100</v>
      </c>
      <c r="K17361">
        <v>1</v>
      </c>
      <c r="L17361" s="6">
        <v>1.7969501389561433</v>
      </c>
      <c r="M17361" s="6">
        <v>0.2162606625994154</v>
      </c>
      <c r="N17361" s="6">
        <v>132.23147515817931</v>
      </c>
      <c r="O17361" s="6">
        <v>4.3655278660969667</v>
      </c>
      <c r="P17361" s="6">
        <v>388.3718029264661</v>
      </c>
      <c r="Q17361" s="6">
        <v>17.369436279177464</v>
      </c>
    </row>
    <row r="17362" spans="1:17" x14ac:dyDescent="0.2">
      <c r="A17362" t="s">
        <v>25</v>
      </c>
      <c r="B17362" s="1">
        <v>249.53095684803</v>
      </c>
      <c r="C17362" t="s">
        <v>16</v>
      </c>
      <c r="D17362" t="s">
        <v>18</v>
      </c>
      <c r="E17362">
        <v>2</v>
      </c>
      <c r="F17362" t="b">
        <v>0</v>
      </c>
      <c r="G17362" t="b">
        <v>0</v>
      </c>
      <c r="H17362" s="2" t="b">
        <v>1</v>
      </c>
      <c r="I17362">
        <v>9</v>
      </c>
      <c r="J17362">
        <v>80</v>
      </c>
      <c r="K17362">
        <v>1</v>
      </c>
      <c r="L17362" s="6">
        <v>1.7748696852153896</v>
      </c>
      <c r="M17362" s="6">
        <v>0.29883837723397799</v>
      </c>
      <c r="N17362" s="6">
        <v>133.24324842711741</v>
      </c>
      <c r="O17362" s="6">
        <v>4.3989308391367636</v>
      </c>
      <c r="P17362" s="6">
        <v>385.33811440087663</v>
      </c>
      <c r="Q17362" s="6">
        <v>17.233758407769084</v>
      </c>
    </row>
    <row r="17363" spans="1:17" x14ac:dyDescent="0.2">
      <c r="A17363" t="s">
        <v>25</v>
      </c>
      <c r="B17363" s="1">
        <v>182.45778611632269</v>
      </c>
      <c r="C17363" t="s">
        <v>16</v>
      </c>
      <c r="D17363" t="s">
        <v>18</v>
      </c>
      <c r="E17363">
        <v>4</v>
      </c>
      <c r="F17363" t="b">
        <v>0</v>
      </c>
      <c r="G17363" t="b">
        <v>0</v>
      </c>
      <c r="H17363" s="2" t="b">
        <v>1</v>
      </c>
      <c r="I17363">
        <v>10</v>
      </c>
      <c r="J17363">
        <v>94</v>
      </c>
      <c r="K17363">
        <v>1</v>
      </c>
      <c r="L17363" s="6">
        <v>2.5638678943068518</v>
      </c>
      <c r="M17363" s="6">
        <v>0.97236440022471504</v>
      </c>
      <c r="N17363" s="6">
        <v>109.03135555692724</v>
      </c>
      <c r="O17363" s="6">
        <v>3.5995924600607472</v>
      </c>
      <c r="P17363" s="6">
        <v>290.33429550403451</v>
      </c>
      <c r="Q17363" s="6">
        <v>12.984833109452165</v>
      </c>
    </row>
    <row r="17364" spans="1:17" x14ac:dyDescent="0.2">
      <c r="A17364" t="s">
        <v>25</v>
      </c>
      <c r="B17364" s="1">
        <v>233.58348968105065</v>
      </c>
      <c r="C17364" t="s">
        <v>16</v>
      </c>
      <c r="D17364" t="s">
        <v>18</v>
      </c>
      <c r="E17364">
        <v>2</v>
      </c>
      <c r="F17364" t="b">
        <v>0</v>
      </c>
      <c r="G17364" t="b">
        <v>0</v>
      </c>
      <c r="H17364" s="2" t="b">
        <v>1</v>
      </c>
      <c r="I17364">
        <v>10</v>
      </c>
      <c r="J17364">
        <v>80</v>
      </c>
      <c r="K17364">
        <v>1</v>
      </c>
      <c r="L17364" s="6">
        <v>1.7742997148908135</v>
      </c>
      <c r="M17364" s="6">
        <v>0.1922004298318491</v>
      </c>
      <c r="N17364" s="6">
        <v>133.36906265072102</v>
      </c>
      <c r="O17364" s="6">
        <v>4.4030845060185397</v>
      </c>
      <c r="P17364" s="6">
        <v>395.56994812330527</v>
      </c>
      <c r="Q17364" s="6">
        <v>17.691364193054461</v>
      </c>
    </row>
    <row r="17365" spans="1:17" x14ac:dyDescent="0.2">
      <c r="A17365" t="s">
        <v>25</v>
      </c>
      <c r="B17365" s="1">
        <v>233.58348968105065</v>
      </c>
      <c r="C17365" t="s">
        <v>16</v>
      </c>
      <c r="D17365" t="s">
        <v>18</v>
      </c>
      <c r="E17365">
        <v>2</v>
      </c>
      <c r="F17365" t="b">
        <v>0</v>
      </c>
      <c r="G17365" t="b">
        <v>0</v>
      </c>
      <c r="H17365" s="2" t="b">
        <v>1</v>
      </c>
      <c r="I17365">
        <v>10</v>
      </c>
      <c r="J17365">
        <v>87</v>
      </c>
      <c r="K17365">
        <v>1</v>
      </c>
      <c r="L17365" s="6">
        <v>1.7830582096550289</v>
      </c>
      <c r="M17365" s="6">
        <v>0.29576087797635608</v>
      </c>
      <c r="N17365" s="6">
        <v>132.9067566560355</v>
      </c>
      <c r="O17365" s="6">
        <v>4.387821803246382</v>
      </c>
      <c r="P17365" s="6">
        <v>384.03545989466483</v>
      </c>
      <c r="Q17365" s="6">
        <v>17.175498837252032</v>
      </c>
    </row>
    <row r="17366" spans="1:17" x14ac:dyDescent="0.2">
      <c r="A17366" t="s">
        <v>25</v>
      </c>
      <c r="B17366" s="1">
        <v>233.58348968105065</v>
      </c>
      <c r="C17366" t="s">
        <v>16</v>
      </c>
      <c r="D17366" t="s">
        <v>17</v>
      </c>
      <c r="E17366">
        <v>2</v>
      </c>
      <c r="F17366" t="b">
        <v>1</v>
      </c>
      <c r="G17366" t="b">
        <v>0</v>
      </c>
      <c r="H17366" s="2" t="b">
        <v>1</v>
      </c>
      <c r="I17366">
        <v>10</v>
      </c>
      <c r="J17366">
        <v>100</v>
      </c>
      <c r="K17366">
        <v>1</v>
      </c>
      <c r="L17366" s="6">
        <v>1.7274014807166862</v>
      </c>
      <c r="M17366" s="6">
        <v>0.29220418102770318</v>
      </c>
      <c r="N17366" s="6">
        <v>135.40034526698801</v>
      </c>
      <c r="O17366" s="6">
        <v>4.4701458532100782</v>
      </c>
      <c r="P17366" s="6">
        <v>394.7028449026879</v>
      </c>
      <c r="Q17366" s="6">
        <v>17.652584101336952</v>
      </c>
    </row>
    <row r="17367" spans="1:17" x14ac:dyDescent="0.2">
      <c r="A17367" t="s">
        <v>25</v>
      </c>
      <c r="B17367" s="1">
        <v>233.58348968105065</v>
      </c>
      <c r="C17367" t="s">
        <v>16</v>
      </c>
      <c r="D17367" t="s">
        <v>18</v>
      </c>
      <c r="E17367">
        <v>2</v>
      </c>
      <c r="F17367" t="b">
        <v>0</v>
      </c>
      <c r="G17367" t="b">
        <v>0</v>
      </c>
      <c r="H17367" s="2" t="b">
        <v>1</v>
      </c>
      <c r="I17367">
        <v>10</v>
      </c>
      <c r="J17367">
        <v>100</v>
      </c>
      <c r="K17367">
        <v>1</v>
      </c>
      <c r="L17367" s="6">
        <v>1.8120778694163979</v>
      </c>
      <c r="M17367" s="6">
        <v>0.27292516136231898</v>
      </c>
      <c r="N17367" s="6">
        <v>131.38901828065693</v>
      </c>
      <c r="O17367" s="6">
        <v>4.3377147529905029</v>
      </c>
      <c r="P17367" s="6">
        <v>380.54972299594368</v>
      </c>
      <c r="Q17367" s="6">
        <v>17.019603675728735</v>
      </c>
    </row>
    <row r="17368" spans="1:17" x14ac:dyDescent="0.2">
      <c r="A17368" t="s">
        <v>25</v>
      </c>
      <c r="B17368" s="1">
        <v>270.40337711069418</v>
      </c>
      <c r="C17368" t="s">
        <v>16</v>
      </c>
      <c r="D17368" t="s">
        <v>18</v>
      </c>
      <c r="E17368">
        <v>2</v>
      </c>
      <c r="F17368" t="b">
        <v>0</v>
      </c>
      <c r="G17368" t="b">
        <v>0</v>
      </c>
      <c r="H17368" s="2" t="b">
        <v>1</v>
      </c>
      <c r="I17368">
        <v>6</v>
      </c>
      <c r="J17368">
        <v>80</v>
      </c>
      <c r="K17368">
        <v>1</v>
      </c>
      <c r="L17368" s="6">
        <v>1.7274077142084341</v>
      </c>
      <c r="M17368" s="6">
        <v>0.30109414615766489</v>
      </c>
      <c r="N17368" s="6">
        <v>135.35851280668626</v>
      </c>
      <c r="O17368" s="6">
        <v>4.468764784361408</v>
      </c>
      <c r="P17368" s="6">
        <v>394.24588550397488</v>
      </c>
      <c r="Q17368" s="6">
        <v>17.632147171832006</v>
      </c>
    </row>
    <row r="17369" spans="1:17" x14ac:dyDescent="0.2">
      <c r="A17369" t="s">
        <v>25</v>
      </c>
      <c r="B17369" s="1">
        <v>298.54596622889306</v>
      </c>
      <c r="C17369" t="s">
        <v>16</v>
      </c>
      <c r="D17369" t="s">
        <v>18</v>
      </c>
      <c r="E17369">
        <v>6</v>
      </c>
      <c r="F17369" t="b">
        <v>0</v>
      </c>
      <c r="G17369" t="b">
        <v>1</v>
      </c>
      <c r="H17369" s="2" t="b">
        <v>0</v>
      </c>
      <c r="I17369">
        <v>9</v>
      </c>
      <c r="J17369">
        <v>96</v>
      </c>
      <c r="K17369">
        <v>2</v>
      </c>
      <c r="L17369" s="6">
        <v>0.46214617451612972</v>
      </c>
      <c r="M17369" s="6">
        <v>0.35319997492211502</v>
      </c>
      <c r="N17369" s="6">
        <v>341.26853000673577</v>
      </c>
      <c r="O17369" s="6">
        <v>11.26673718026808</v>
      </c>
      <c r="P17369" s="6">
        <v>1115.8939994069556</v>
      </c>
      <c r="Q17369" s="6">
        <v>49.906943735267681</v>
      </c>
    </row>
    <row r="17370" spans="1:17" x14ac:dyDescent="0.2">
      <c r="A17370" t="s">
        <v>25</v>
      </c>
      <c r="B17370" s="1">
        <v>251.87617260787991</v>
      </c>
      <c r="C17370" t="s">
        <v>16</v>
      </c>
      <c r="D17370" t="s">
        <v>18</v>
      </c>
      <c r="E17370">
        <v>2</v>
      </c>
      <c r="F17370" t="b">
        <v>0</v>
      </c>
      <c r="G17370" t="b">
        <v>0</v>
      </c>
      <c r="H17370" s="2" t="b">
        <v>1</v>
      </c>
      <c r="I17370">
        <v>8</v>
      </c>
      <c r="J17370">
        <v>83</v>
      </c>
      <c r="K17370">
        <v>0</v>
      </c>
      <c r="L17370" s="6">
        <v>0.38215252353581858</v>
      </c>
      <c r="M17370" s="6">
        <v>0.38293983902113099</v>
      </c>
      <c r="N17370" s="6">
        <v>395.9884760460904</v>
      </c>
      <c r="O17370" s="6">
        <v>13.073277181280451</v>
      </c>
      <c r="P17370" s="6">
        <v>1613.5535931848231</v>
      </c>
      <c r="Q17370" s="6">
        <v>72.164137840789977</v>
      </c>
    </row>
    <row r="17371" spans="1:17" x14ac:dyDescent="0.2">
      <c r="A17371" t="s">
        <v>25</v>
      </c>
      <c r="B17371" s="1">
        <v>132.50469043151969</v>
      </c>
      <c r="C17371" t="s">
        <v>16</v>
      </c>
      <c r="D17371" t="s">
        <v>17</v>
      </c>
      <c r="E17371">
        <v>2</v>
      </c>
      <c r="F17371" t="b">
        <v>1</v>
      </c>
      <c r="G17371" t="b">
        <v>1</v>
      </c>
      <c r="H17371" s="2" t="b">
        <v>0</v>
      </c>
      <c r="I17371">
        <v>10</v>
      </c>
      <c r="J17371">
        <v>99</v>
      </c>
      <c r="K17371">
        <v>1</v>
      </c>
      <c r="L17371" s="6">
        <v>3.6208798660803998</v>
      </c>
      <c r="M17371" s="6">
        <v>0.4551913882133567</v>
      </c>
      <c r="N17371" s="6">
        <v>84.727338563001396</v>
      </c>
      <c r="O17371" s="6">
        <v>2.7972126687277257</v>
      </c>
      <c r="P17371" s="6">
        <v>236.20735966995528</v>
      </c>
      <c r="Q17371" s="6">
        <v>10.564074558308906</v>
      </c>
    </row>
    <row r="17372" spans="1:17" x14ac:dyDescent="0.2">
      <c r="A17372" t="s">
        <v>25</v>
      </c>
      <c r="B17372" s="1">
        <v>91.697936210131317</v>
      </c>
      <c r="C17372" t="s">
        <v>16</v>
      </c>
      <c r="D17372" t="s">
        <v>17</v>
      </c>
      <c r="E17372">
        <v>2</v>
      </c>
      <c r="F17372" t="b">
        <v>1</v>
      </c>
      <c r="G17372" t="b">
        <v>0</v>
      </c>
      <c r="H17372" s="2" t="b">
        <v>1</v>
      </c>
      <c r="I17372">
        <v>10</v>
      </c>
      <c r="J17372">
        <v>91</v>
      </c>
      <c r="K17372">
        <v>1</v>
      </c>
      <c r="L17372" s="6">
        <v>2.3478746898958103</v>
      </c>
      <c r="M17372" s="6">
        <v>0.8228263907989809</v>
      </c>
      <c r="N17372" s="6">
        <v>111.32182036056496</v>
      </c>
      <c r="O17372" s="6">
        <v>3.6752105223612208</v>
      </c>
      <c r="P17372" s="6">
        <v>302.29910026722399</v>
      </c>
      <c r="Q17372" s="6">
        <v>13.519943826453334</v>
      </c>
    </row>
    <row r="17373" spans="1:17" x14ac:dyDescent="0.2">
      <c r="A17373" t="s">
        <v>25</v>
      </c>
      <c r="B17373" s="1">
        <v>275.09380863039399</v>
      </c>
      <c r="C17373" t="s">
        <v>16</v>
      </c>
      <c r="D17373" t="s">
        <v>18</v>
      </c>
      <c r="E17373">
        <v>4</v>
      </c>
      <c r="F17373" t="b">
        <v>0</v>
      </c>
      <c r="G17373" t="b">
        <v>1</v>
      </c>
      <c r="H17373" s="2" t="b">
        <v>0</v>
      </c>
      <c r="I17373">
        <v>10</v>
      </c>
      <c r="J17373">
        <v>98</v>
      </c>
      <c r="K17373">
        <v>1</v>
      </c>
      <c r="L17373" s="6">
        <v>0.47900637615026848</v>
      </c>
      <c r="M17373" s="6">
        <v>0.22699868928742251</v>
      </c>
      <c r="N17373" s="6">
        <v>343.10307244183002</v>
      </c>
      <c r="O17373" s="6">
        <v>11.327303290661698</v>
      </c>
      <c r="P17373" s="6">
        <v>1014.1398812668084</v>
      </c>
      <c r="Q17373" s="6">
        <v>45.356119865302482</v>
      </c>
    </row>
    <row r="17374" spans="1:17" x14ac:dyDescent="0.2">
      <c r="A17374" t="s">
        <v>25</v>
      </c>
      <c r="B17374" s="1">
        <v>409.0056285178236</v>
      </c>
      <c r="C17374" t="s">
        <v>16</v>
      </c>
      <c r="D17374" t="s">
        <v>18</v>
      </c>
      <c r="E17374">
        <v>6</v>
      </c>
      <c r="F17374" t="b">
        <v>0</v>
      </c>
      <c r="G17374" t="b">
        <v>0</v>
      </c>
      <c r="H17374" s="2" t="b">
        <v>0</v>
      </c>
      <c r="I17374">
        <v>8</v>
      </c>
      <c r="J17374">
        <v>89</v>
      </c>
      <c r="K17374">
        <v>2</v>
      </c>
      <c r="L17374" s="6">
        <v>0.11663317521798849</v>
      </c>
      <c r="M17374" s="6">
        <v>9.0418039378922496E-2</v>
      </c>
      <c r="N17374" s="6">
        <v>448.07306685202872</v>
      </c>
      <c r="O17374" s="6">
        <v>14.792812808373675</v>
      </c>
      <c r="P17374" s="6">
        <v>1237.466200208125</v>
      </c>
      <c r="Q17374" s="6">
        <v>55.344106215199552</v>
      </c>
    </row>
    <row r="17375" spans="1:17" x14ac:dyDescent="0.2">
      <c r="A17375" t="s">
        <v>25</v>
      </c>
      <c r="B17375" s="1">
        <v>218.33958724202623</v>
      </c>
      <c r="C17375" t="s">
        <v>16</v>
      </c>
      <c r="D17375" t="s">
        <v>18</v>
      </c>
      <c r="E17375">
        <v>5</v>
      </c>
      <c r="F17375" t="b">
        <v>0</v>
      </c>
      <c r="G17375" t="b">
        <v>0</v>
      </c>
      <c r="H17375" s="2" t="b">
        <v>0</v>
      </c>
      <c r="I17375">
        <v>8</v>
      </c>
      <c r="J17375">
        <v>76</v>
      </c>
      <c r="K17375">
        <v>2</v>
      </c>
      <c r="L17375" s="6">
        <v>2.0886183129516978</v>
      </c>
      <c r="M17375" s="6">
        <v>0.73686103526403279</v>
      </c>
      <c r="N17375" s="6">
        <v>122.93942014766507</v>
      </c>
      <c r="O17375" s="6">
        <v>4.058757295526072</v>
      </c>
      <c r="P17375" s="6">
        <v>337.08757783068086</v>
      </c>
      <c r="Q17375" s="6">
        <v>15.075814360140011</v>
      </c>
    </row>
    <row r="17376" spans="1:17" x14ac:dyDescent="0.2">
      <c r="A17376" t="s">
        <v>25</v>
      </c>
      <c r="B17376" s="1">
        <v>350.60975609756093</v>
      </c>
      <c r="C17376" t="s">
        <v>16</v>
      </c>
      <c r="D17376" t="s">
        <v>18</v>
      </c>
      <c r="E17376">
        <v>4</v>
      </c>
      <c r="F17376" t="b">
        <v>0</v>
      </c>
      <c r="G17376" t="b">
        <v>0</v>
      </c>
      <c r="H17376" s="2" t="b">
        <v>1</v>
      </c>
      <c r="I17376">
        <v>7</v>
      </c>
      <c r="J17376">
        <v>88</v>
      </c>
      <c r="K17376">
        <v>1</v>
      </c>
      <c r="L17376" s="6">
        <v>6.8507274422513906E-2</v>
      </c>
      <c r="M17376" s="6">
        <v>0.1823486493316408</v>
      </c>
      <c r="N17376" s="6">
        <v>484.40290597727409</v>
      </c>
      <c r="O17376" s="6">
        <v>15.992216542487339</v>
      </c>
      <c r="P17376" s="6">
        <v>1350.6043335542695</v>
      </c>
      <c r="Q17376" s="6">
        <v>60.404065725887868</v>
      </c>
    </row>
    <row r="17377" spans="1:17" x14ac:dyDescent="0.2">
      <c r="A17377" t="s">
        <v>25</v>
      </c>
      <c r="B17377" s="1">
        <v>272.98311444652904</v>
      </c>
      <c r="C17377" t="s">
        <v>16</v>
      </c>
      <c r="D17377" t="s">
        <v>18</v>
      </c>
      <c r="E17377">
        <v>4</v>
      </c>
      <c r="F17377" t="b">
        <v>0</v>
      </c>
      <c r="G17377" t="b">
        <v>1</v>
      </c>
      <c r="H17377" s="2" t="b">
        <v>1</v>
      </c>
      <c r="I17377">
        <v>10</v>
      </c>
      <c r="J17377">
        <v>94</v>
      </c>
      <c r="K17377">
        <v>1</v>
      </c>
      <c r="L17377" s="6">
        <v>1.9203862081975871</v>
      </c>
      <c r="M17377" s="6">
        <v>0.48037877464154</v>
      </c>
      <c r="N17377" s="6">
        <v>126.60059223231728</v>
      </c>
      <c r="O17377" s="6">
        <v>4.179628281340956</v>
      </c>
      <c r="P17377" s="6">
        <v>355.90485196340506</v>
      </c>
      <c r="Q17377" s="6">
        <v>15.917393078093571</v>
      </c>
    </row>
    <row r="17378" spans="1:17" x14ac:dyDescent="0.2">
      <c r="A17378" t="s">
        <v>25</v>
      </c>
      <c r="B17378" s="1">
        <v>205.44090056285177</v>
      </c>
      <c r="C17378" t="s">
        <v>16</v>
      </c>
      <c r="D17378" t="s">
        <v>18</v>
      </c>
      <c r="E17378">
        <v>4</v>
      </c>
      <c r="F17378" t="b">
        <v>0</v>
      </c>
      <c r="G17378" t="b">
        <v>1</v>
      </c>
      <c r="H17378" s="2" t="b">
        <v>1</v>
      </c>
      <c r="I17378">
        <v>9</v>
      </c>
      <c r="J17378">
        <v>90</v>
      </c>
      <c r="K17378">
        <v>1</v>
      </c>
      <c r="L17378" s="6">
        <v>1.9176058780519201</v>
      </c>
      <c r="M17378" s="6">
        <v>0.3788227983145408</v>
      </c>
      <c r="N17378" s="6">
        <v>126.59923413894326</v>
      </c>
      <c r="O17378" s="6">
        <v>4.1795834448565863</v>
      </c>
      <c r="P17378" s="6">
        <v>359.45133175177341</v>
      </c>
      <c r="Q17378" s="6">
        <v>16.076004888310695</v>
      </c>
    </row>
    <row r="17379" spans="1:17" x14ac:dyDescent="0.2">
      <c r="A17379" t="s">
        <v>25</v>
      </c>
      <c r="B17379" s="1">
        <v>112.5703564727955</v>
      </c>
      <c r="C17379" t="s">
        <v>16</v>
      </c>
      <c r="D17379" t="s">
        <v>17</v>
      </c>
      <c r="E17379">
        <v>4</v>
      </c>
      <c r="F17379" t="b">
        <v>1</v>
      </c>
      <c r="G17379" t="b">
        <v>0</v>
      </c>
      <c r="H17379" s="2" t="b">
        <v>1</v>
      </c>
      <c r="I17379">
        <v>9</v>
      </c>
      <c r="J17379">
        <v>96</v>
      </c>
      <c r="K17379">
        <v>1</v>
      </c>
      <c r="L17379" s="6">
        <v>1.657616852736586</v>
      </c>
      <c r="M17379" s="6">
        <v>0.24843578754281531</v>
      </c>
      <c r="N17379" s="6">
        <v>139.30831443891617</v>
      </c>
      <c r="O17379" s="6">
        <v>4.5991646688853329</v>
      </c>
      <c r="P17379" s="6">
        <v>413.33540645005024</v>
      </c>
      <c r="Q17379" s="6">
        <v>18.485901783197701</v>
      </c>
    </row>
    <row r="17380" spans="1:17" x14ac:dyDescent="0.2">
      <c r="A17380" t="s">
        <v>25</v>
      </c>
      <c r="B17380" s="1">
        <v>149.85928705440901</v>
      </c>
      <c r="C17380" t="s">
        <v>16</v>
      </c>
      <c r="D17380" t="s">
        <v>17</v>
      </c>
      <c r="E17380">
        <v>2</v>
      </c>
      <c r="F17380" t="b">
        <v>1</v>
      </c>
      <c r="G17380" t="b">
        <v>0</v>
      </c>
      <c r="H17380" s="2" t="b">
        <v>1</v>
      </c>
      <c r="I17380">
        <v>10</v>
      </c>
      <c r="J17380">
        <v>96</v>
      </c>
      <c r="K17380">
        <v>1</v>
      </c>
      <c r="L17380" s="6">
        <v>0.30120696750972092</v>
      </c>
      <c r="M17380" s="6">
        <v>0.26244759808777579</v>
      </c>
      <c r="N17380" s="6">
        <v>532.3653358973138</v>
      </c>
      <c r="O17380" s="6">
        <v>17.575661967195703</v>
      </c>
      <c r="P17380" s="6">
        <v>1366.7686510807241</v>
      </c>
      <c r="Q17380" s="6">
        <v>61.126994324608262</v>
      </c>
    </row>
    <row r="17381" spans="1:17" x14ac:dyDescent="0.2">
      <c r="A17381" t="s">
        <v>25</v>
      </c>
      <c r="B17381" s="1">
        <v>344.98123827392118</v>
      </c>
      <c r="C17381" t="s">
        <v>16</v>
      </c>
      <c r="D17381" t="s">
        <v>18</v>
      </c>
      <c r="E17381">
        <v>5</v>
      </c>
      <c r="F17381" t="b">
        <v>0</v>
      </c>
      <c r="G17381" t="b">
        <v>0</v>
      </c>
      <c r="H17381" s="2" t="b">
        <v>1</v>
      </c>
      <c r="I17381">
        <v>8</v>
      </c>
      <c r="J17381">
        <v>81</v>
      </c>
      <c r="K17381">
        <v>3</v>
      </c>
      <c r="L17381" s="6">
        <v>0.3159193838882724</v>
      </c>
      <c r="M17381" s="6">
        <v>0.3125856666460835</v>
      </c>
      <c r="N17381" s="6">
        <v>466.50410444373983</v>
      </c>
      <c r="O17381" s="6">
        <v>15.401300372408224</v>
      </c>
      <c r="P17381" s="6">
        <v>1551.4268539444722</v>
      </c>
      <c r="Q17381" s="6">
        <v>69.385598229167698</v>
      </c>
    </row>
    <row r="17382" spans="1:17" x14ac:dyDescent="0.2">
      <c r="A17382" t="s">
        <v>25</v>
      </c>
      <c r="B17382" s="1">
        <v>184.56848030018759</v>
      </c>
      <c r="C17382" t="s">
        <v>16</v>
      </c>
      <c r="D17382" t="s">
        <v>18</v>
      </c>
      <c r="E17382">
        <v>3</v>
      </c>
      <c r="F17382" t="b">
        <v>0</v>
      </c>
      <c r="G17382" t="b">
        <v>1</v>
      </c>
      <c r="H17382" s="2" t="b">
        <v>1</v>
      </c>
      <c r="I17382">
        <v>10</v>
      </c>
      <c r="J17382">
        <v>96</v>
      </c>
      <c r="K17382">
        <v>2</v>
      </c>
      <c r="L17382" s="6">
        <v>1.9731197572859545</v>
      </c>
      <c r="M17382" s="6">
        <v>0.3958874840108752</v>
      </c>
      <c r="N17382" s="6">
        <v>124.46350571903494</v>
      </c>
      <c r="O17382" s="6">
        <v>4.1090738939318019</v>
      </c>
      <c r="P17382" s="6">
        <v>352.6270031882234</v>
      </c>
      <c r="Q17382" s="6">
        <v>15.770795449212477</v>
      </c>
    </row>
    <row r="17383" spans="1:17" x14ac:dyDescent="0.2">
      <c r="A17383" t="s">
        <v>25</v>
      </c>
      <c r="B17383" s="1">
        <v>496.01313320825511</v>
      </c>
      <c r="C17383" t="s">
        <v>16</v>
      </c>
      <c r="D17383" t="s">
        <v>18</v>
      </c>
      <c r="E17383">
        <v>4</v>
      </c>
      <c r="F17383" t="b">
        <v>0</v>
      </c>
      <c r="G17383" t="b">
        <v>1</v>
      </c>
      <c r="H17383" s="2" t="b">
        <v>1</v>
      </c>
      <c r="I17383">
        <v>10</v>
      </c>
      <c r="J17383">
        <v>92</v>
      </c>
      <c r="K17383">
        <v>2</v>
      </c>
      <c r="L17383" s="6">
        <v>0.78586817977275336</v>
      </c>
      <c r="M17383" s="6">
        <v>0.53400195049501764</v>
      </c>
      <c r="N17383" s="6">
        <v>239.71558417512929</v>
      </c>
      <c r="O17383" s="6">
        <v>7.9140390848880928</v>
      </c>
      <c r="P17383" s="6">
        <v>912.90990833960097</v>
      </c>
      <c r="Q17383" s="6">
        <v>40.828737725165738</v>
      </c>
    </row>
    <row r="17384" spans="1:17" x14ac:dyDescent="0.2">
      <c r="A17384" t="s">
        <v>25</v>
      </c>
      <c r="B17384" s="1">
        <v>159.00562851782362</v>
      </c>
      <c r="C17384" t="s">
        <v>16</v>
      </c>
      <c r="D17384" t="s">
        <v>17</v>
      </c>
      <c r="E17384">
        <v>3</v>
      </c>
      <c r="F17384" t="b">
        <v>1</v>
      </c>
      <c r="G17384" t="b">
        <v>0</v>
      </c>
      <c r="H17384" s="2" t="b">
        <v>1</v>
      </c>
      <c r="I17384">
        <v>9</v>
      </c>
      <c r="J17384">
        <v>89</v>
      </c>
      <c r="K17384">
        <v>1</v>
      </c>
      <c r="L17384" s="6">
        <v>0.20676635482644501</v>
      </c>
      <c r="M17384" s="6">
        <v>8.0852199786962398E-2</v>
      </c>
      <c r="N17384" s="6">
        <v>440.29490331754431</v>
      </c>
      <c r="O17384" s="6">
        <v>14.53602228541965</v>
      </c>
      <c r="P17384" s="6">
        <v>1175.7407940588546</v>
      </c>
      <c r="Q17384" s="6">
        <v>52.583515717029186</v>
      </c>
    </row>
    <row r="17385" spans="1:17" x14ac:dyDescent="0.2">
      <c r="A17385" t="s">
        <v>25</v>
      </c>
      <c r="B17385" s="1">
        <v>135.78799249530957</v>
      </c>
      <c r="C17385" t="s">
        <v>16</v>
      </c>
      <c r="D17385" t="s">
        <v>17</v>
      </c>
      <c r="E17385">
        <v>2</v>
      </c>
      <c r="F17385" t="b">
        <v>1</v>
      </c>
      <c r="G17385" t="b">
        <v>0</v>
      </c>
      <c r="H17385" s="2" t="b">
        <v>1</v>
      </c>
      <c r="I17385">
        <v>8</v>
      </c>
      <c r="J17385">
        <v>83</v>
      </c>
      <c r="K17385">
        <v>1</v>
      </c>
      <c r="L17385" s="6">
        <v>8.0281048654165701E-2</v>
      </c>
      <c r="M17385" s="6">
        <v>0.18423720456972081</v>
      </c>
      <c r="N17385" s="6">
        <v>483.15644722343438</v>
      </c>
      <c r="O17385" s="6">
        <v>15.951065595503511</v>
      </c>
      <c r="P17385" s="6">
        <v>1378.6103715271474</v>
      </c>
      <c r="Q17385" s="6">
        <v>61.656600251660933</v>
      </c>
    </row>
    <row r="17386" spans="1:17" x14ac:dyDescent="0.2">
      <c r="A17386" t="s">
        <v>25</v>
      </c>
      <c r="B17386" s="1">
        <v>134.61538461538461</v>
      </c>
      <c r="C17386" t="s">
        <v>16</v>
      </c>
      <c r="D17386" t="s">
        <v>17</v>
      </c>
      <c r="E17386">
        <v>4</v>
      </c>
      <c r="F17386" t="b">
        <v>1</v>
      </c>
      <c r="G17386" t="b">
        <v>0</v>
      </c>
      <c r="H17386" s="2" t="b">
        <v>1</v>
      </c>
      <c r="I17386">
        <v>9</v>
      </c>
      <c r="J17386">
        <v>82</v>
      </c>
      <c r="K17386">
        <v>1</v>
      </c>
      <c r="L17386" s="6">
        <v>0.47640591074612548</v>
      </c>
      <c r="M17386" s="6">
        <v>0.29939935914797761</v>
      </c>
      <c r="N17386" s="6">
        <v>372.77886994256312</v>
      </c>
      <c r="O17386" s="6">
        <v>12.307028585135866</v>
      </c>
      <c r="P17386" s="6">
        <v>1112.0750503657498</v>
      </c>
      <c r="Q17386" s="6">
        <v>49.73614608331453</v>
      </c>
    </row>
    <row r="17387" spans="1:17" x14ac:dyDescent="0.2">
      <c r="A17387" t="s">
        <v>25</v>
      </c>
      <c r="B17387" s="1">
        <v>153.14258911819886</v>
      </c>
      <c r="C17387" t="s">
        <v>16</v>
      </c>
      <c r="D17387" t="s">
        <v>17</v>
      </c>
      <c r="E17387">
        <v>4</v>
      </c>
      <c r="F17387" t="b">
        <v>1</v>
      </c>
      <c r="G17387" t="b">
        <v>0</v>
      </c>
      <c r="H17387" s="2" t="b">
        <v>1</v>
      </c>
      <c r="I17387">
        <v>9</v>
      </c>
      <c r="J17387">
        <v>85</v>
      </c>
      <c r="K17387">
        <v>1</v>
      </c>
      <c r="L17387" s="6">
        <v>0.39138289892784162</v>
      </c>
      <c r="M17387" s="6">
        <v>0.25445035053903819</v>
      </c>
      <c r="N17387" s="6">
        <v>617.58972654790375</v>
      </c>
      <c r="O17387" s="6">
        <v>20.38928445617745</v>
      </c>
      <c r="P17387" s="6">
        <v>1236.2308121981289</v>
      </c>
      <c r="Q17387" s="6">
        <v>55.288855053405626</v>
      </c>
    </row>
    <row r="17388" spans="1:17" x14ac:dyDescent="0.2">
      <c r="A17388" t="s">
        <v>25</v>
      </c>
      <c r="B17388" s="1">
        <v>217.1669793621013</v>
      </c>
      <c r="C17388" t="s">
        <v>16</v>
      </c>
      <c r="D17388" t="s">
        <v>18</v>
      </c>
      <c r="E17388">
        <v>5</v>
      </c>
      <c r="F17388" t="b">
        <v>0</v>
      </c>
      <c r="G17388" t="b">
        <v>0</v>
      </c>
      <c r="H17388" s="2" t="b">
        <v>0</v>
      </c>
      <c r="I17388">
        <v>9</v>
      </c>
      <c r="J17388">
        <v>84</v>
      </c>
      <c r="K17388">
        <v>2</v>
      </c>
      <c r="L17388" s="6">
        <v>0.64248840739700586</v>
      </c>
      <c r="M17388" s="6">
        <v>0.59941167816346586</v>
      </c>
      <c r="N17388" s="6">
        <v>335.8085522987991</v>
      </c>
      <c r="O17388" s="6">
        <v>11.086479909419724</v>
      </c>
      <c r="P17388" s="6">
        <v>904.00086173722661</v>
      </c>
      <c r="Q17388" s="6">
        <v>40.43029191601552</v>
      </c>
    </row>
    <row r="17389" spans="1:17" x14ac:dyDescent="0.2">
      <c r="A17389" t="s">
        <v>25</v>
      </c>
      <c r="B17389" s="1">
        <v>283.53658536585363</v>
      </c>
      <c r="C17389" t="s">
        <v>16</v>
      </c>
      <c r="D17389" t="s">
        <v>18</v>
      </c>
      <c r="E17389">
        <v>4</v>
      </c>
      <c r="F17389" t="b">
        <v>0</v>
      </c>
      <c r="G17389" t="b">
        <v>0</v>
      </c>
      <c r="H17389" s="2" t="b">
        <v>1</v>
      </c>
      <c r="I17389">
        <v>10</v>
      </c>
      <c r="J17389">
        <v>93</v>
      </c>
      <c r="K17389">
        <v>2</v>
      </c>
      <c r="L17389" s="6">
        <v>3.7247110632880944</v>
      </c>
      <c r="M17389" s="6">
        <v>0.44739826942130151</v>
      </c>
      <c r="N17389" s="6">
        <v>92.225959752053456</v>
      </c>
      <c r="O17389" s="6">
        <v>3.0447743004720045</v>
      </c>
      <c r="P17389" s="6">
        <v>210.75284583325995</v>
      </c>
      <c r="Q17389" s="6">
        <v>9.4256537132002496</v>
      </c>
    </row>
    <row r="17390" spans="1:17" x14ac:dyDescent="0.2">
      <c r="A17390" t="s">
        <v>25</v>
      </c>
      <c r="B17390" s="1">
        <v>283.53658536585363</v>
      </c>
      <c r="C17390" t="s">
        <v>16</v>
      </c>
      <c r="D17390" t="s">
        <v>18</v>
      </c>
      <c r="E17390">
        <v>4</v>
      </c>
      <c r="F17390" t="b">
        <v>0</v>
      </c>
      <c r="G17390" t="b">
        <v>0</v>
      </c>
      <c r="H17390" s="2" t="b">
        <v>1</v>
      </c>
      <c r="I17390">
        <v>10</v>
      </c>
      <c r="J17390">
        <v>100</v>
      </c>
      <c r="K17390">
        <v>2</v>
      </c>
      <c r="L17390" s="6">
        <v>3.7247303652687118</v>
      </c>
      <c r="M17390" s="6">
        <v>0.44741772361497589</v>
      </c>
      <c r="N17390" s="6">
        <v>92.225638177942059</v>
      </c>
      <c r="O17390" s="6">
        <v>3.044763683932012</v>
      </c>
      <c r="P17390" s="6">
        <v>210.7514157143751</v>
      </c>
      <c r="Q17390" s="6">
        <v>9.4255897529470722</v>
      </c>
    </row>
    <row r="17391" spans="1:17" x14ac:dyDescent="0.2">
      <c r="A17391" t="s">
        <v>25</v>
      </c>
      <c r="B17391" s="1">
        <v>205.44090056285177</v>
      </c>
      <c r="C17391" t="s">
        <v>16</v>
      </c>
      <c r="D17391" t="s">
        <v>18</v>
      </c>
      <c r="E17391">
        <v>4</v>
      </c>
      <c r="F17391" t="b">
        <v>0</v>
      </c>
      <c r="G17391" t="b">
        <v>0</v>
      </c>
      <c r="H17391" s="2" t="b">
        <v>0</v>
      </c>
      <c r="I17391">
        <v>9</v>
      </c>
      <c r="J17391">
        <v>89</v>
      </c>
      <c r="K17391">
        <v>1</v>
      </c>
      <c r="L17391" s="6">
        <v>0.59125498608521621</v>
      </c>
      <c r="M17391" s="6">
        <v>0.37081402836947108</v>
      </c>
      <c r="N17391" s="6">
        <v>303.17737183488646</v>
      </c>
      <c r="O17391" s="6">
        <v>10.009184753720644</v>
      </c>
      <c r="P17391" s="6">
        <v>1028.2664472879158</v>
      </c>
      <c r="Q17391" s="6">
        <v>45.987912612608788</v>
      </c>
    </row>
    <row r="17392" spans="1:17" x14ac:dyDescent="0.2">
      <c r="A17392" t="s">
        <v>25</v>
      </c>
      <c r="B17392" s="1">
        <v>305.58161350844279</v>
      </c>
      <c r="C17392" t="s">
        <v>16</v>
      </c>
      <c r="D17392" t="s">
        <v>18</v>
      </c>
      <c r="E17392">
        <v>4</v>
      </c>
      <c r="F17392" t="b">
        <v>0</v>
      </c>
      <c r="G17392" t="b">
        <v>0</v>
      </c>
      <c r="H17392" s="2" t="b">
        <v>1</v>
      </c>
      <c r="I17392">
        <v>9</v>
      </c>
      <c r="J17392">
        <v>85</v>
      </c>
      <c r="K17392">
        <v>2</v>
      </c>
      <c r="L17392" s="6">
        <v>0.39351449723762139</v>
      </c>
      <c r="M17392" s="6">
        <v>0.21947860540373709</v>
      </c>
      <c r="N17392" s="6">
        <v>446.04098813117571</v>
      </c>
      <c r="O17392" s="6">
        <v>14.725725178356884</v>
      </c>
      <c r="P17392" s="6">
        <v>1109.7559184901777</v>
      </c>
      <c r="Q17392" s="6">
        <v>49.632425851742028</v>
      </c>
    </row>
    <row r="17393" spans="1:17" x14ac:dyDescent="0.2">
      <c r="A17393" t="s">
        <v>25</v>
      </c>
      <c r="B17393" s="1">
        <v>187.85178236397743</v>
      </c>
      <c r="C17393" t="s">
        <v>16</v>
      </c>
      <c r="D17393" t="s">
        <v>17</v>
      </c>
      <c r="E17393">
        <v>2</v>
      </c>
      <c r="F17393" t="b">
        <v>1</v>
      </c>
      <c r="G17393" t="b">
        <v>0</v>
      </c>
      <c r="H17393" s="2" t="b">
        <v>0</v>
      </c>
      <c r="I17393">
        <v>9</v>
      </c>
      <c r="J17393">
        <v>92</v>
      </c>
      <c r="K17393">
        <v>1</v>
      </c>
      <c r="L17393" s="6">
        <v>0.48611487085715671</v>
      </c>
      <c r="M17393" s="6">
        <v>0.1945700896398106</v>
      </c>
      <c r="N17393" s="6">
        <v>343.52998786627143</v>
      </c>
      <c r="O17393" s="6">
        <v>11.341397598992121</v>
      </c>
      <c r="P17393" s="6">
        <v>960.95592760677823</v>
      </c>
      <c r="Q17393" s="6">
        <v>42.977534995824897</v>
      </c>
    </row>
    <row r="17394" spans="1:17" x14ac:dyDescent="0.2">
      <c r="A17394" t="s">
        <v>25</v>
      </c>
      <c r="B17394" s="1">
        <v>184.56848030018759</v>
      </c>
      <c r="C17394" t="s">
        <v>16</v>
      </c>
      <c r="D17394" t="s">
        <v>17</v>
      </c>
      <c r="E17394">
        <v>2</v>
      </c>
      <c r="F17394" t="b">
        <v>1</v>
      </c>
      <c r="G17394" t="b">
        <v>0</v>
      </c>
      <c r="H17394" s="2" t="b">
        <v>1</v>
      </c>
      <c r="I17394">
        <v>10</v>
      </c>
      <c r="J17394">
        <v>96</v>
      </c>
      <c r="K17394">
        <v>1</v>
      </c>
      <c r="L17394" s="6">
        <v>1.6632644458841683</v>
      </c>
      <c r="M17394" s="6">
        <v>5.4168563641942301E-2</v>
      </c>
      <c r="N17394" s="6">
        <v>140.9883832247551</v>
      </c>
      <c r="O17394" s="6">
        <v>4.6546309418945846</v>
      </c>
      <c r="P17394" s="6">
        <v>442.46264732128304</v>
      </c>
      <c r="Q17394" s="6">
        <v>19.788580686477715</v>
      </c>
    </row>
    <row r="17395" spans="1:17" x14ac:dyDescent="0.2">
      <c r="A17395" t="s">
        <v>25</v>
      </c>
      <c r="B17395" s="1">
        <v>176.36022514071294</v>
      </c>
      <c r="C17395" t="s">
        <v>16</v>
      </c>
      <c r="D17395" t="s">
        <v>18</v>
      </c>
      <c r="E17395">
        <v>5</v>
      </c>
      <c r="F17395" t="b">
        <v>0</v>
      </c>
      <c r="G17395" t="b">
        <v>0</v>
      </c>
      <c r="H17395" s="2" t="b">
        <v>0</v>
      </c>
      <c r="I17395">
        <v>9</v>
      </c>
      <c r="J17395">
        <v>88</v>
      </c>
      <c r="K17395">
        <v>2</v>
      </c>
      <c r="L17395" s="6">
        <v>2.6834202497691781</v>
      </c>
      <c r="M17395" s="6">
        <v>1.0566049624212106</v>
      </c>
      <c r="N17395" s="6">
        <v>105.54952266208512</v>
      </c>
      <c r="O17395" s="6">
        <v>3.484642229721536</v>
      </c>
      <c r="P17395" s="6">
        <v>266.78352233730249</v>
      </c>
      <c r="Q17395" s="6">
        <v>11.931554651122978</v>
      </c>
    </row>
    <row r="17396" spans="1:17" x14ac:dyDescent="0.2">
      <c r="A17396" t="s">
        <v>25</v>
      </c>
      <c r="B17396" s="1">
        <v>98.733583489681038</v>
      </c>
      <c r="C17396" t="s">
        <v>16</v>
      </c>
      <c r="D17396" t="s">
        <v>19</v>
      </c>
      <c r="E17396">
        <v>6</v>
      </c>
      <c r="F17396" t="b">
        <v>0</v>
      </c>
      <c r="G17396" t="b">
        <v>1</v>
      </c>
      <c r="H17396" s="2" t="b">
        <v>0</v>
      </c>
      <c r="I17396">
        <v>9</v>
      </c>
      <c r="J17396">
        <v>93</v>
      </c>
      <c r="K17396">
        <v>1</v>
      </c>
      <c r="L17396" s="6">
        <v>1.8575626504071041</v>
      </c>
      <c r="M17396" s="6">
        <v>0.39455566054423957</v>
      </c>
      <c r="N17396" s="6">
        <v>131.38627470410424</v>
      </c>
      <c r="O17396" s="6">
        <v>4.3376241757668934</v>
      </c>
      <c r="P17396" s="6">
        <v>498.8325958955653</v>
      </c>
      <c r="Q17396" s="6">
        <v>22.30965513741279</v>
      </c>
    </row>
    <row r="17397" spans="1:17" x14ac:dyDescent="0.2">
      <c r="A17397" t="s">
        <v>25</v>
      </c>
      <c r="B17397" s="1">
        <v>437.85178236397752</v>
      </c>
      <c r="C17397" t="s">
        <v>16</v>
      </c>
      <c r="D17397" t="s">
        <v>18</v>
      </c>
      <c r="E17397">
        <v>4</v>
      </c>
      <c r="F17397" t="b">
        <v>0</v>
      </c>
      <c r="G17397" t="b">
        <v>1</v>
      </c>
      <c r="H17397" s="2" t="b">
        <v>1</v>
      </c>
      <c r="I17397">
        <v>10</v>
      </c>
      <c r="J17397">
        <v>96</v>
      </c>
      <c r="K17397">
        <v>2</v>
      </c>
      <c r="L17397" s="6">
        <v>0.60522110637969717</v>
      </c>
      <c r="M17397" s="6">
        <v>0.32596110676867651</v>
      </c>
      <c r="N17397" s="6">
        <v>279.93766440838453</v>
      </c>
      <c r="O17397" s="6">
        <v>9.2419423838614794</v>
      </c>
      <c r="P17397" s="6">
        <v>940.33545186102856</v>
      </c>
      <c r="Q17397" s="6">
        <v>42.05531037289073</v>
      </c>
    </row>
    <row r="17398" spans="1:17" x14ac:dyDescent="0.2">
      <c r="A17398" t="s">
        <v>25</v>
      </c>
      <c r="B17398" s="1">
        <v>339.11819887429641</v>
      </c>
      <c r="C17398" t="s">
        <v>16</v>
      </c>
      <c r="D17398" t="s">
        <v>18</v>
      </c>
      <c r="E17398">
        <v>6</v>
      </c>
      <c r="F17398" t="b">
        <v>0</v>
      </c>
      <c r="G17398" t="b">
        <v>0</v>
      </c>
      <c r="H17398" s="2" t="b">
        <v>0</v>
      </c>
      <c r="I17398">
        <v>9</v>
      </c>
      <c r="J17398">
        <v>91</v>
      </c>
      <c r="K17398">
        <v>2</v>
      </c>
      <c r="L17398" s="6">
        <v>0.53477451065209214</v>
      </c>
      <c r="M17398" s="6">
        <v>0.31047299255779159</v>
      </c>
      <c r="N17398" s="6">
        <v>322.50377204696161</v>
      </c>
      <c r="O17398" s="6">
        <v>10.647232076237696</v>
      </c>
      <c r="P17398" s="6">
        <v>1354.8211591902354</v>
      </c>
      <c r="Q17398" s="6">
        <v>60.592657903879179</v>
      </c>
    </row>
    <row r="17399" spans="1:17" x14ac:dyDescent="0.2">
      <c r="A17399" t="s">
        <v>25</v>
      </c>
      <c r="B17399" s="1">
        <v>316.83864915572229</v>
      </c>
      <c r="C17399" t="s">
        <v>16</v>
      </c>
      <c r="D17399" t="s">
        <v>18</v>
      </c>
      <c r="E17399">
        <v>6</v>
      </c>
      <c r="F17399" t="b">
        <v>0</v>
      </c>
      <c r="G17399" t="b">
        <v>0</v>
      </c>
      <c r="H17399" s="2" t="b">
        <v>1</v>
      </c>
      <c r="I17399">
        <v>9</v>
      </c>
      <c r="J17399">
        <v>85</v>
      </c>
      <c r="K17399">
        <v>2</v>
      </c>
      <c r="L17399" s="6">
        <v>1.6339218772972497</v>
      </c>
      <c r="M17399" s="6">
        <v>0.1409639176851904</v>
      </c>
      <c r="N17399" s="6">
        <v>143.01732313730335</v>
      </c>
      <c r="O17399" s="6">
        <v>4.7216149463932888</v>
      </c>
      <c r="P17399" s="6">
        <v>471.44724976254571</v>
      </c>
      <c r="Q17399" s="6">
        <v>21.084880266898399</v>
      </c>
    </row>
    <row r="17400" spans="1:17" x14ac:dyDescent="0.2">
      <c r="A17400" t="s">
        <v>25</v>
      </c>
      <c r="B17400" s="1">
        <v>257.7392120075047</v>
      </c>
      <c r="C17400" t="s">
        <v>16</v>
      </c>
      <c r="D17400" t="s">
        <v>17</v>
      </c>
      <c r="E17400">
        <v>2</v>
      </c>
      <c r="F17400" t="b">
        <v>1</v>
      </c>
      <c r="G17400" t="b">
        <v>1</v>
      </c>
      <c r="H17400" s="2" t="b">
        <v>0</v>
      </c>
      <c r="I17400">
        <v>10</v>
      </c>
      <c r="J17400">
        <v>99</v>
      </c>
      <c r="K17400">
        <v>1</v>
      </c>
      <c r="L17400" s="6">
        <v>1.7110439554971488</v>
      </c>
      <c r="M17400" s="6">
        <v>8.1612356989124404E-2</v>
      </c>
      <c r="N17400" s="6">
        <v>137.09756676573301</v>
      </c>
      <c r="O17400" s="6">
        <v>4.5261784108053629</v>
      </c>
      <c r="P17400" s="6">
        <v>416.89916961600039</v>
      </c>
      <c r="Q17400" s="6">
        <v>18.645286570555118</v>
      </c>
    </row>
    <row r="17401" spans="1:17" x14ac:dyDescent="0.2">
      <c r="A17401" t="s">
        <v>25</v>
      </c>
      <c r="B17401" s="1">
        <v>103.42401500938084</v>
      </c>
      <c r="C17401" t="s">
        <v>16</v>
      </c>
      <c r="D17401" t="s">
        <v>19</v>
      </c>
      <c r="E17401">
        <v>6</v>
      </c>
      <c r="F17401" t="b">
        <v>0</v>
      </c>
      <c r="G17401" t="b">
        <v>1</v>
      </c>
      <c r="H17401" s="2" t="b">
        <v>0</v>
      </c>
      <c r="I17401">
        <v>9</v>
      </c>
      <c r="J17401">
        <v>94</v>
      </c>
      <c r="K17401">
        <v>1</v>
      </c>
      <c r="L17401" s="6">
        <v>1.878684208634444</v>
      </c>
      <c r="M17401" s="6">
        <v>0.31315669269838298</v>
      </c>
      <c r="N17401" s="6">
        <v>131.03358458530209</v>
      </c>
      <c r="O17401" s="6">
        <v>4.3259803629765887</v>
      </c>
      <c r="P17401" s="6">
        <v>408.44082886926589</v>
      </c>
      <c r="Q17401" s="6">
        <v>18.266998009127828</v>
      </c>
    </row>
    <row r="17402" spans="1:17" x14ac:dyDescent="0.2">
      <c r="A17402" t="s">
        <v>25</v>
      </c>
      <c r="B17402" s="1">
        <v>241.55722326454031</v>
      </c>
      <c r="C17402" t="s">
        <v>16</v>
      </c>
      <c r="D17402" t="s">
        <v>18</v>
      </c>
      <c r="E17402">
        <v>4</v>
      </c>
      <c r="F17402" t="b">
        <v>0</v>
      </c>
      <c r="G17402" t="b">
        <v>0</v>
      </c>
      <c r="H17402" s="2" t="b">
        <v>1</v>
      </c>
      <c r="I17402">
        <v>9</v>
      </c>
      <c r="J17402">
        <v>86</v>
      </c>
      <c r="K17402">
        <v>1</v>
      </c>
      <c r="L17402" s="6">
        <v>1.556845704813214</v>
      </c>
      <c r="M17402" s="6">
        <v>0.2229929164079725</v>
      </c>
      <c r="N17402" s="6">
        <v>147.10164321387623</v>
      </c>
      <c r="O17402" s="6">
        <v>4.8564558614402484</v>
      </c>
      <c r="P17402" s="6">
        <v>478.88870154807807</v>
      </c>
      <c r="Q17402" s="6">
        <v>21.417689759347187</v>
      </c>
    </row>
    <row r="17403" spans="1:17" x14ac:dyDescent="0.2">
      <c r="A17403" t="s">
        <v>25</v>
      </c>
      <c r="B17403" s="1">
        <v>286.81988742964359</v>
      </c>
      <c r="C17403" t="s">
        <v>16</v>
      </c>
      <c r="D17403" t="s">
        <v>18</v>
      </c>
      <c r="E17403">
        <v>5</v>
      </c>
      <c r="F17403" t="b">
        <v>0</v>
      </c>
      <c r="G17403" t="b">
        <v>1</v>
      </c>
      <c r="H17403" s="2" t="b">
        <v>0</v>
      </c>
      <c r="I17403">
        <v>10</v>
      </c>
      <c r="J17403">
        <v>98</v>
      </c>
      <c r="K17403">
        <v>2</v>
      </c>
      <c r="L17403" s="6">
        <v>1.8376347234786159</v>
      </c>
      <c r="M17403" s="6">
        <v>0.2968168044088807</v>
      </c>
      <c r="N17403" s="6">
        <v>130.15608277331103</v>
      </c>
      <c r="O17403" s="6">
        <v>4.2970102663470593</v>
      </c>
      <c r="P17403" s="6">
        <v>375.0192558597995</v>
      </c>
      <c r="Q17403" s="6">
        <v>16.772260547851019</v>
      </c>
    </row>
    <row r="17404" spans="1:17" x14ac:dyDescent="0.2">
      <c r="A17404" t="s">
        <v>25</v>
      </c>
      <c r="B17404" s="1">
        <v>263.36772983114446</v>
      </c>
      <c r="C17404" t="s">
        <v>16</v>
      </c>
      <c r="D17404" t="s">
        <v>18</v>
      </c>
      <c r="E17404">
        <v>2</v>
      </c>
      <c r="F17404" t="b">
        <v>0</v>
      </c>
      <c r="G17404" t="b">
        <v>0</v>
      </c>
      <c r="H17404" s="2" t="b">
        <v>1</v>
      </c>
      <c r="I17404">
        <v>10</v>
      </c>
      <c r="J17404">
        <v>90</v>
      </c>
      <c r="K17404">
        <v>1</v>
      </c>
      <c r="L17404" s="6">
        <v>0.74639264283638485</v>
      </c>
      <c r="M17404" s="6">
        <v>0.49450158314411918</v>
      </c>
      <c r="N17404" s="6">
        <v>248.00039260674427</v>
      </c>
      <c r="O17404" s="6">
        <v>8.1875561278631146</v>
      </c>
      <c r="P17404" s="6">
        <v>943.35788599032355</v>
      </c>
      <c r="Q17404" s="6">
        <v>42.190484905699805</v>
      </c>
    </row>
    <row r="17405" spans="1:17" x14ac:dyDescent="0.2">
      <c r="A17405" t="s">
        <v>25</v>
      </c>
      <c r="B17405" s="1">
        <v>270.40337711069418</v>
      </c>
      <c r="C17405" t="s">
        <v>16</v>
      </c>
      <c r="D17405" t="s">
        <v>18</v>
      </c>
      <c r="E17405">
        <v>2</v>
      </c>
      <c r="F17405" t="b">
        <v>0</v>
      </c>
      <c r="G17405" t="b">
        <v>0</v>
      </c>
      <c r="H17405" s="2" t="b">
        <v>0</v>
      </c>
      <c r="I17405">
        <v>9</v>
      </c>
      <c r="J17405">
        <v>90</v>
      </c>
      <c r="K17405">
        <v>0</v>
      </c>
      <c r="L17405" s="6">
        <v>0.6574793400536405</v>
      </c>
      <c r="M17405" s="6">
        <v>0.51259286776603419</v>
      </c>
      <c r="N17405" s="6">
        <v>342.95895712104539</v>
      </c>
      <c r="O17405" s="6">
        <v>11.322545426105894</v>
      </c>
      <c r="P17405" s="6">
        <v>863.96883301903404</v>
      </c>
      <c r="Q17405" s="6">
        <v>38.639910207798401</v>
      </c>
    </row>
    <row r="17406" spans="1:17" x14ac:dyDescent="0.2">
      <c r="A17406" t="s">
        <v>25</v>
      </c>
      <c r="B17406" s="1">
        <v>234.52157598499065</v>
      </c>
      <c r="C17406" t="s">
        <v>16</v>
      </c>
      <c r="D17406" t="s">
        <v>18</v>
      </c>
      <c r="E17406">
        <v>6</v>
      </c>
      <c r="F17406" t="b">
        <v>0</v>
      </c>
      <c r="G17406" t="b">
        <v>1</v>
      </c>
      <c r="H17406" s="2" t="b">
        <v>1</v>
      </c>
      <c r="I17406">
        <v>10</v>
      </c>
      <c r="J17406">
        <v>100</v>
      </c>
      <c r="K17406">
        <v>1</v>
      </c>
      <c r="L17406" s="6">
        <v>0.4204449621130224</v>
      </c>
      <c r="M17406" s="6">
        <v>0.2407243600497192</v>
      </c>
      <c r="N17406" s="6">
        <v>442.1064214764948</v>
      </c>
      <c r="O17406" s="6">
        <v>14.5958282657536</v>
      </c>
      <c r="P17406" s="6">
        <v>1110.3782169285562</v>
      </c>
      <c r="Q17406" s="6">
        <v>49.660257360081729</v>
      </c>
    </row>
    <row r="17407" spans="1:17" x14ac:dyDescent="0.2">
      <c r="A17407" t="s">
        <v>25</v>
      </c>
      <c r="B17407" s="1">
        <v>272.98311444652904</v>
      </c>
      <c r="C17407" t="s">
        <v>16</v>
      </c>
      <c r="D17407" t="s">
        <v>18</v>
      </c>
      <c r="E17407">
        <v>3</v>
      </c>
      <c r="F17407" t="b">
        <v>0</v>
      </c>
      <c r="G17407" t="b">
        <v>0</v>
      </c>
      <c r="H17407" s="2" t="b">
        <v>0</v>
      </c>
      <c r="I17407">
        <v>10</v>
      </c>
      <c r="J17407">
        <v>93</v>
      </c>
      <c r="K17407">
        <v>1</v>
      </c>
      <c r="L17407" s="6">
        <v>2.2896480429470127</v>
      </c>
      <c r="M17407" s="6">
        <v>0.81673402073153101</v>
      </c>
      <c r="N17407" s="6">
        <v>113.16714716432924</v>
      </c>
      <c r="O17407" s="6">
        <v>3.7361326709968008</v>
      </c>
      <c r="P17407" s="6">
        <v>311.83780281463339</v>
      </c>
      <c r="Q17407" s="6">
        <v>13.946550199096269</v>
      </c>
    </row>
    <row r="17408" spans="1:17" x14ac:dyDescent="0.2">
      <c r="A17408" t="s">
        <v>25</v>
      </c>
      <c r="B17408" s="1">
        <v>240.38461538461536</v>
      </c>
      <c r="C17408" t="s">
        <v>16</v>
      </c>
      <c r="D17408" t="s">
        <v>17</v>
      </c>
      <c r="E17408">
        <v>2</v>
      </c>
      <c r="F17408" t="b">
        <v>1</v>
      </c>
      <c r="G17408" t="b">
        <v>0</v>
      </c>
      <c r="H17408" s="2" t="b">
        <v>0</v>
      </c>
      <c r="I17408">
        <v>10</v>
      </c>
      <c r="J17408">
        <v>100</v>
      </c>
      <c r="K17408">
        <v>1</v>
      </c>
      <c r="L17408" s="6">
        <v>0.51317523498004203</v>
      </c>
      <c r="M17408" s="6">
        <v>0.20535988804893091</v>
      </c>
      <c r="N17408" s="6">
        <v>308.95503778027211</v>
      </c>
      <c r="O17408" s="6">
        <v>10.199930275204151</v>
      </c>
      <c r="P17408" s="6">
        <v>941.44891358605526</v>
      </c>
      <c r="Q17408" s="6">
        <v>42.105108536239406</v>
      </c>
    </row>
    <row r="17409" spans="1:17" x14ac:dyDescent="0.2">
      <c r="A17409" t="s">
        <v>25</v>
      </c>
      <c r="B17409" s="1">
        <v>272.98311444652904</v>
      </c>
      <c r="C17409" t="s">
        <v>16</v>
      </c>
      <c r="D17409" t="s">
        <v>18</v>
      </c>
      <c r="E17409">
        <v>4</v>
      </c>
      <c r="F17409" t="b">
        <v>0</v>
      </c>
      <c r="G17409" t="b">
        <v>0</v>
      </c>
      <c r="H17409" s="2" t="b">
        <v>1</v>
      </c>
      <c r="I17409">
        <v>10</v>
      </c>
      <c r="J17409">
        <v>100</v>
      </c>
      <c r="K17409">
        <v>2</v>
      </c>
      <c r="L17409" s="6">
        <v>2.241286207630222</v>
      </c>
      <c r="M17409" s="6">
        <v>0.88796410514215018</v>
      </c>
      <c r="N17409" s="6">
        <v>115.00484495335932</v>
      </c>
      <c r="O17409" s="6">
        <v>3.7968029531507201</v>
      </c>
      <c r="P17409" s="6">
        <v>317.09856265093407</v>
      </c>
      <c r="Q17409" s="6">
        <v>14.181831010082387</v>
      </c>
    </row>
    <row r="17410" spans="1:17" x14ac:dyDescent="0.2">
      <c r="A17410" t="s">
        <v>25</v>
      </c>
      <c r="B17410" s="1">
        <v>150.79737335834895</v>
      </c>
      <c r="C17410" t="s">
        <v>16</v>
      </c>
      <c r="D17410" t="s">
        <v>18</v>
      </c>
      <c r="E17410">
        <v>3</v>
      </c>
      <c r="F17410" t="b">
        <v>0</v>
      </c>
      <c r="G17410" t="b">
        <v>0</v>
      </c>
      <c r="H17410" s="2" t="b">
        <v>1</v>
      </c>
      <c r="I17410">
        <v>9</v>
      </c>
      <c r="J17410">
        <v>89</v>
      </c>
      <c r="K17410">
        <v>0</v>
      </c>
      <c r="L17410" s="6">
        <v>0.51982978700919036</v>
      </c>
      <c r="M17410" s="6">
        <v>0.21932707895776529</v>
      </c>
      <c r="N17410" s="6">
        <v>309.52549180467133</v>
      </c>
      <c r="O17410" s="6">
        <v>10.218763408063504</v>
      </c>
      <c r="P17410" s="6">
        <v>940.42463033866954</v>
      </c>
      <c r="Q17410" s="6">
        <v>42.059298767190185</v>
      </c>
    </row>
    <row r="17411" spans="1:17" x14ac:dyDescent="0.2">
      <c r="A17411" t="s">
        <v>25</v>
      </c>
      <c r="B17411" s="1">
        <v>275.32833020637889</v>
      </c>
      <c r="C17411" t="s">
        <v>16</v>
      </c>
      <c r="D17411" t="s">
        <v>18</v>
      </c>
      <c r="E17411">
        <v>6</v>
      </c>
      <c r="F17411" t="b">
        <v>0</v>
      </c>
      <c r="G17411" t="b">
        <v>0</v>
      </c>
      <c r="H17411" s="2" t="b">
        <v>0</v>
      </c>
      <c r="I17411">
        <v>9</v>
      </c>
      <c r="J17411">
        <v>95</v>
      </c>
      <c r="K17411">
        <v>2</v>
      </c>
      <c r="L17411" s="6">
        <v>0.69475157616252237</v>
      </c>
      <c r="M17411" s="6">
        <v>0.50871290366825683</v>
      </c>
      <c r="N17411" s="6">
        <v>285.73668490230739</v>
      </c>
      <c r="O17411" s="6">
        <v>9.4333929105383127</v>
      </c>
      <c r="P17411" s="6">
        <v>840.70360155323465</v>
      </c>
      <c r="Q17411" s="6">
        <v>37.599402239865327</v>
      </c>
    </row>
    <row r="17412" spans="1:17" x14ac:dyDescent="0.2">
      <c r="A17412" t="s">
        <v>25</v>
      </c>
      <c r="B17412" s="1">
        <v>430.81613508442769</v>
      </c>
      <c r="C17412" t="s">
        <v>16</v>
      </c>
      <c r="D17412" t="s">
        <v>18</v>
      </c>
      <c r="E17412">
        <v>6</v>
      </c>
      <c r="F17412" t="b">
        <v>0</v>
      </c>
      <c r="G17412" t="b">
        <v>0</v>
      </c>
      <c r="H17412" s="2" t="b">
        <v>0</v>
      </c>
      <c r="I17412">
        <v>10</v>
      </c>
      <c r="J17412">
        <v>97</v>
      </c>
      <c r="K17412">
        <v>2</v>
      </c>
      <c r="L17412" s="6">
        <v>0.46928584753163238</v>
      </c>
      <c r="M17412" s="6">
        <v>0.42131333398550608</v>
      </c>
      <c r="N17412" s="6">
        <v>347.65076016231882</v>
      </c>
      <c r="O17412" s="6">
        <v>11.477441958073159</v>
      </c>
      <c r="P17412" s="6">
        <v>1462.8286544663015</v>
      </c>
      <c r="Q17412" s="6">
        <v>65.423156134530586</v>
      </c>
    </row>
    <row r="17413" spans="1:17" x14ac:dyDescent="0.2">
      <c r="A17413" t="s">
        <v>25</v>
      </c>
      <c r="B17413" s="1">
        <v>253.04878048780489</v>
      </c>
      <c r="C17413" t="s">
        <v>16</v>
      </c>
      <c r="D17413" t="s">
        <v>18</v>
      </c>
      <c r="E17413">
        <v>5</v>
      </c>
      <c r="F17413" t="b">
        <v>0</v>
      </c>
      <c r="G17413" t="b">
        <v>0</v>
      </c>
      <c r="H17413" s="2" t="b">
        <v>0</v>
      </c>
      <c r="I17413">
        <v>9</v>
      </c>
      <c r="J17413">
        <v>84</v>
      </c>
      <c r="K17413">
        <v>2</v>
      </c>
      <c r="L17413" s="6">
        <v>3.7642685562418654</v>
      </c>
      <c r="M17413" s="6">
        <v>0.44090776573292589</v>
      </c>
      <c r="N17413" s="6">
        <v>89.698733360970991</v>
      </c>
      <c r="O17413" s="6">
        <v>2.9613397231823799</v>
      </c>
      <c r="P17413" s="6">
        <v>205.72143851670967</v>
      </c>
      <c r="Q17413" s="6">
        <v>9.2006304027516439</v>
      </c>
    </row>
    <row r="17414" spans="1:17" x14ac:dyDescent="0.2">
      <c r="A17414" t="s">
        <v>25</v>
      </c>
      <c r="B17414" s="1">
        <v>532.12945590994366</v>
      </c>
      <c r="C17414" t="s">
        <v>16</v>
      </c>
      <c r="D17414" t="s">
        <v>18</v>
      </c>
      <c r="E17414">
        <v>5</v>
      </c>
      <c r="F17414" t="b">
        <v>0</v>
      </c>
      <c r="G17414" t="b">
        <v>0</v>
      </c>
      <c r="H17414" s="2" t="b">
        <v>0</v>
      </c>
      <c r="I17414">
        <v>10</v>
      </c>
      <c r="J17414">
        <v>100</v>
      </c>
      <c r="K17414">
        <v>2</v>
      </c>
      <c r="L17414" s="6">
        <v>4.8835417202966713</v>
      </c>
      <c r="M17414" s="6">
        <v>0.4084371476444445</v>
      </c>
      <c r="N17414" s="6">
        <v>71.70767132685198</v>
      </c>
      <c r="O17414" s="6">
        <v>2.3673776384618308</v>
      </c>
      <c r="P17414" s="6">
        <v>153.40091474628645</v>
      </c>
      <c r="Q17414" s="6">
        <v>6.8606613399213439</v>
      </c>
    </row>
    <row r="17415" spans="1:17" x14ac:dyDescent="0.2">
      <c r="A17415" t="s">
        <v>25</v>
      </c>
      <c r="B17415" s="1">
        <v>223.03001876172607</v>
      </c>
      <c r="C17415" t="s">
        <v>16</v>
      </c>
      <c r="D17415" t="s">
        <v>17</v>
      </c>
      <c r="E17415">
        <v>2</v>
      </c>
      <c r="F17415" t="b">
        <v>1</v>
      </c>
      <c r="G17415" t="b">
        <v>0</v>
      </c>
      <c r="H17415" s="2" t="b">
        <v>1</v>
      </c>
      <c r="I17415">
        <v>9</v>
      </c>
      <c r="J17415">
        <v>89</v>
      </c>
      <c r="K17415">
        <v>1</v>
      </c>
      <c r="L17415" s="6">
        <v>0.29586392827426078</v>
      </c>
      <c r="M17415" s="6">
        <v>0.30612845089684809</v>
      </c>
      <c r="N17415" s="6">
        <v>512.31303789335732</v>
      </c>
      <c r="O17415" s="6">
        <v>16.913649646673402</v>
      </c>
      <c r="P17415" s="6">
        <v>1620.3454345375385</v>
      </c>
      <c r="Q17415" s="6">
        <v>72.46789433059007</v>
      </c>
    </row>
    <row r="17416" spans="1:17" x14ac:dyDescent="0.2">
      <c r="A17416" t="s">
        <v>25</v>
      </c>
      <c r="B17416" s="1">
        <v>205.44090056285177</v>
      </c>
      <c r="C17416" t="s">
        <v>16</v>
      </c>
      <c r="D17416" t="s">
        <v>18</v>
      </c>
      <c r="E17416">
        <v>4</v>
      </c>
      <c r="F17416" t="b">
        <v>0</v>
      </c>
      <c r="G17416" t="b">
        <v>0</v>
      </c>
      <c r="H17416" s="2" t="b">
        <v>1</v>
      </c>
      <c r="I17416">
        <v>10</v>
      </c>
      <c r="J17416">
        <v>91</v>
      </c>
      <c r="K17416">
        <v>1</v>
      </c>
      <c r="L17416" s="6">
        <v>0.37812761387110261</v>
      </c>
      <c r="M17416" s="6">
        <v>0.3821481476231402</v>
      </c>
      <c r="N17416" s="6">
        <v>398.79255234057257</v>
      </c>
      <c r="O17416" s="6">
        <v>13.165851760725932</v>
      </c>
      <c r="P17416" s="6">
        <v>1627.0086845583098</v>
      </c>
      <c r="Q17416" s="6">
        <v>72.765899736172841</v>
      </c>
    </row>
    <row r="17417" spans="1:17" x14ac:dyDescent="0.2">
      <c r="A17417" t="s">
        <v>25</v>
      </c>
      <c r="B17417" s="1">
        <v>280.95684803001882</v>
      </c>
      <c r="C17417" t="s">
        <v>16</v>
      </c>
      <c r="D17417" t="s">
        <v>18</v>
      </c>
      <c r="E17417">
        <v>4</v>
      </c>
      <c r="F17417" t="b">
        <v>0</v>
      </c>
      <c r="G17417" t="b">
        <v>1</v>
      </c>
      <c r="H17417" s="2" t="b">
        <v>0</v>
      </c>
      <c r="I17417">
        <v>9</v>
      </c>
      <c r="J17417">
        <v>91</v>
      </c>
      <c r="K17417">
        <v>1</v>
      </c>
      <c r="L17417" s="6">
        <v>5.9756629936156616</v>
      </c>
      <c r="M17417" s="6">
        <v>4.9195413452136716</v>
      </c>
      <c r="N17417" s="6">
        <v>197.62872399209564</v>
      </c>
      <c r="O17417" s="6">
        <v>6.5245714055343296</v>
      </c>
      <c r="P17417" s="6">
        <v>139.54617033107425</v>
      </c>
      <c r="Q17417" s="6">
        <v>6.241025469163028</v>
      </c>
    </row>
    <row r="17418" spans="1:17" x14ac:dyDescent="0.2">
      <c r="A17418" t="s">
        <v>25</v>
      </c>
      <c r="B17418" s="1">
        <v>496.01313320825511</v>
      </c>
      <c r="C17418" t="s">
        <v>16</v>
      </c>
      <c r="D17418" t="s">
        <v>18</v>
      </c>
      <c r="E17418">
        <v>5</v>
      </c>
      <c r="F17418" t="b">
        <v>0</v>
      </c>
      <c r="G17418" t="b">
        <v>0</v>
      </c>
      <c r="H17418" s="2" t="b">
        <v>1</v>
      </c>
      <c r="I17418">
        <v>10</v>
      </c>
      <c r="J17418">
        <v>94</v>
      </c>
      <c r="K17418">
        <v>2</v>
      </c>
      <c r="L17418" s="6">
        <v>0.2323465830380336</v>
      </c>
      <c r="M17418" s="6">
        <v>0.2648383502028191</v>
      </c>
      <c r="N17418" s="6">
        <v>497.18508575901672</v>
      </c>
      <c r="O17418" s="6">
        <v>16.414211093783905</v>
      </c>
      <c r="P17418" s="6">
        <v>1146.4749744580411</v>
      </c>
      <c r="Q17418" s="6">
        <v>51.274639055840467</v>
      </c>
    </row>
    <row r="17419" spans="1:17" x14ac:dyDescent="0.2">
      <c r="A17419" t="s">
        <v>25</v>
      </c>
      <c r="B17419" s="1">
        <v>247.42026266416508</v>
      </c>
      <c r="C17419" t="s">
        <v>16</v>
      </c>
      <c r="D17419" t="s">
        <v>18</v>
      </c>
      <c r="E17419">
        <v>4</v>
      </c>
      <c r="F17419" t="b">
        <v>0</v>
      </c>
      <c r="G17419" t="b">
        <v>0</v>
      </c>
      <c r="H17419" s="2" t="b">
        <v>1</v>
      </c>
      <c r="I17419">
        <v>9</v>
      </c>
      <c r="J17419">
        <v>86</v>
      </c>
      <c r="K17419">
        <v>1</v>
      </c>
      <c r="L17419" s="6">
        <v>0.53024455235428269</v>
      </c>
      <c r="M17419" s="6">
        <v>0.3887645584252154</v>
      </c>
      <c r="N17419" s="6">
        <v>380.26262693308712</v>
      </c>
      <c r="O17419" s="6">
        <v>12.5540994859645</v>
      </c>
      <c r="P17419" s="6">
        <v>1055.5823222131844</v>
      </c>
      <c r="Q17419" s="6">
        <v>47.209580471473068</v>
      </c>
    </row>
    <row r="17420" spans="1:17" x14ac:dyDescent="0.2">
      <c r="A17420" t="s">
        <v>25</v>
      </c>
      <c r="B17420" s="1">
        <v>519.23076923076917</v>
      </c>
      <c r="C17420" t="s">
        <v>16</v>
      </c>
      <c r="D17420" t="s">
        <v>18</v>
      </c>
      <c r="E17420">
        <v>6</v>
      </c>
      <c r="F17420" t="b">
        <v>0</v>
      </c>
      <c r="G17420" t="b">
        <v>0</v>
      </c>
      <c r="H17420" s="2" t="b">
        <v>0</v>
      </c>
      <c r="I17420">
        <v>9</v>
      </c>
      <c r="J17420">
        <v>94</v>
      </c>
      <c r="K17420">
        <v>3</v>
      </c>
      <c r="L17420" s="6">
        <v>0.19757565135793559</v>
      </c>
      <c r="M17420" s="6">
        <v>0.13671972229934029</v>
      </c>
      <c r="N17420" s="6">
        <v>450.92111966532087</v>
      </c>
      <c r="O17420" s="6">
        <v>14.886839241230678</v>
      </c>
      <c r="P17420" s="6">
        <v>1195.1703893220993</v>
      </c>
      <c r="Q17420" s="6">
        <v>53.452479720883581</v>
      </c>
    </row>
    <row r="17421" spans="1:17" x14ac:dyDescent="0.2">
      <c r="A17421" t="s">
        <v>25</v>
      </c>
      <c r="B17421" s="1">
        <v>121.71669793621012</v>
      </c>
      <c r="C17421" t="s">
        <v>16</v>
      </c>
      <c r="D17421" t="s">
        <v>17</v>
      </c>
      <c r="E17421">
        <v>2</v>
      </c>
      <c r="F17421" t="b">
        <v>1</v>
      </c>
      <c r="G17421" t="b">
        <v>1</v>
      </c>
      <c r="H17421" s="2" t="b">
        <v>0</v>
      </c>
      <c r="I17421">
        <v>10</v>
      </c>
      <c r="J17421">
        <v>96</v>
      </c>
      <c r="K17421">
        <v>1</v>
      </c>
      <c r="L17421" s="6">
        <v>2.4051945143547142</v>
      </c>
      <c r="M17421" s="6">
        <v>0.8438293715205889</v>
      </c>
      <c r="N17421" s="6">
        <v>109.72394777870834</v>
      </c>
      <c r="O17421" s="6">
        <v>3.6224578984173146</v>
      </c>
      <c r="P17421" s="6">
        <v>292.30303813793773</v>
      </c>
      <c r="Q17421" s="6">
        <v>13.072882626621039</v>
      </c>
    </row>
    <row r="17422" spans="1:17" x14ac:dyDescent="0.2">
      <c r="A17422" t="s">
        <v>25</v>
      </c>
      <c r="B17422" s="1">
        <v>263.60225140712942</v>
      </c>
      <c r="C17422" t="s">
        <v>16</v>
      </c>
      <c r="D17422" t="s">
        <v>18</v>
      </c>
      <c r="E17422">
        <v>3</v>
      </c>
      <c r="F17422" t="b">
        <v>0</v>
      </c>
      <c r="G17422" t="b">
        <v>1</v>
      </c>
      <c r="H17422" s="2" t="b">
        <v>0</v>
      </c>
      <c r="I17422">
        <v>10</v>
      </c>
      <c r="J17422">
        <v>94</v>
      </c>
      <c r="K17422">
        <v>2</v>
      </c>
      <c r="L17422" s="6">
        <v>2.1210251052319324</v>
      </c>
      <c r="M17422" s="6">
        <v>0.53607581837170348</v>
      </c>
      <c r="N17422" s="6">
        <v>119.062957712751</v>
      </c>
      <c r="O17422" s="6">
        <v>3.930778652307791</v>
      </c>
      <c r="P17422" s="6">
        <v>333.91087760129886</v>
      </c>
      <c r="Q17422" s="6">
        <v>14.933740471674051</v>
      </c>
    </row>
    <row r="17423" spans="1:17" x14ac:dyDescent="0.2">
      <c r="A17423" t="s">
        <v>25</v>
      </c>
      <c r="B17423" s="1">
        <v>216.93245778611632</v>
      </c>
      <c r="C17423" t="s">
        <v>16</v>
      </c>
      <c r="D17423" t="s">
        <v>18</v>
      </c>
      <c r="E17423">
        <v>4</v>
      </c>
      <c r="F17423" t="b">
        <v>0</v>
      </c>
      <c r="G17423" t="b">
        <v>0</v>
      </c>
      <c r="H17423" s="2" t="b">
        <v>0</v>
      </c>
      <c r="I17423">
        <v>10</v>
      </c>
      <c r="J17423">
        <v>95</v>
      </c>
      <c r="K17423">
        <v>2</v>
      </c>
      <c r="L17423" s="6">
        <v>0.62972319041491287</v>
      </c>
      <c r="M17423" s="6">
        <v>0.5931318614335519</v>
      </c>
      <c r="N17423" s="6">
        <v>313.9305538339911</v>
      </c>
      <c r="O17423" s="6">
        <v>10.364193389978755</v>
      </c>
      <c r="P17423" s="6">
        <v>950.11155656626443</v>
      </c>
      <c r="Q17423" s="6">
        <v>42.492534255924056</v>
      </c>
    </row>
    <row r="17424" spans="1:17" x14ac:dyDescent="0.2">
      <c r="A17424" t="s">
        <v>25</v>
      </c>
      <c r="B17424" s="1">
        <v>159.00562851782362</v>
      </c>
      <c r="C17424" t="s">
        <v>16</v>
      </c>
      <c r="D17424" t="s">
        <v>17</v>
      </c>
      <c r="E17424">
        <v>2</v>
      </c>
      <c r="F17424" t="b">
        <v>1</v>
      </c>
      <c r="G17424" t="b">
        <v>0</v>
      </c>
      <c r="H17424" s="2" t="b">
        <v>0</v>
      </c>
      <c r="I17424">
        <v>9</v>
      </c>
      <c r="J17424">
        <v>93</v>
      </c>
      <c r="K17424">
        <v>1</v>
      </c>
      <c r="L17424" s="6">
        <v>1.6507094975872825</v>
      </c>
      <c r="M17424" s="6">
        <v>0.32089980018580477</v>
      </c>
      <c r="N17424" s="6">
        <v>141.3794005397236</v>
      </c>
      <c r="O17424" s="6">
        <v>4.667540099737522</v>
      </c>
      <c r="P17424" s="6">
        <v>454.61102368972433</v>
      </c>
      <c r="Q17424" s="6">
        <v>20.331901410683489</v>
      </c>
    </row>
    <row r="17425" spans="1:17" x14ac:dyDescent="0.2">
      <c r="A17425" t="s">
        <v>25</v>
      </c>
      <c r="B17425" s="1">
        <v>203.09568480300183</v>
      </c>
      <c r="C17425" t="s">
        <v>16</v>
      </c>
      <c r="D17425" t="s">
        <v>18</v>
      </c>
      <c r="E17425">
        <v>2</v>
      </c>
      <c r="F17425" t="b">
        <v>0</v>
      </c>
      <c r="G17425" t="b">
        <v>0</v>
      </c>
      <c r="H17425" s="2" t="b">
        <v>0</v>
      </c>
      <c r="I17425">
        <v>9</v>
      </c>
      <c r="J17425">
        <v>91</v>
      </c>
      <c r="K17425">
        <v>1</v>
      </c>
      <c r="L17425" s="6">
        <v>1.5840009008016782</v>
      </c>
      <c r="M17425" s="6">
        <v>0.2676009309227631</v>
      </c>
      <c r="N17425" s="6">
        <v>145.26748182507885</v>
      </c>
      <c r="O17425" s="6">
        <v>4.7959023310184197</v>
      </c>
      <c r="P17425" s="6">
        <v>466.47181486655199</v>
      </c>
      <c r="Q17425" s="6">
        <v>20.862360251964361</v>
      </c>
    </row>
    <row r="17426" spans="1:17" x14ac:dyDescent="0.2">
      <c r="A17426" t="s">
        <v>25</v>
      </c>
      <c r="B17426" s="1">
        <v>149.85928705440901</v>
      </c>
      <c r="C17426" t="s">
        <v>16</v>
      </c>
      <c r="D17426" t="s">
        <v>17</v>
      </c>
      <c r="E17426">
        <v>2</v>
      </c>
      <c r="F17426" t="b">
        <v>1</v>
      </c>
      <c r="G17426" t="b">
        <v>1</v>
      </c>
      <c r="H17426" s="2" t="b">
        <v>0</v>
      </c>
      <c r="I17426">
        <v>10</v>
      </c>
      <c r="J17426">
        <v>96</v>
      </c>
      <c r="K17426">
        <v>1</v>
      </c>
      <c r="L17426" s="6">
        <v>0.46215389600639578</v>
      </c>
      <c r="M17426" s="6">
        <v>0.35321232404994052</v>
      </c>
      <c r="N17426" s="6">
        <v>341.26234393225258</v>
      </c>
      <c r="O17426" s="6">
        <v>11.266532951429932</v>
      </c>
      <c r="P17426" s="6">
        <v>1115.8933314493215</v>
      </c>
      <c r="Q17426" s="6">
        <v>49.906913861709732</v>
      </c>
    </row>
    <row r="17427" spans="1:17" x14ac:dyDescent="0.2">
      <c r="A17427" t="s">
        <v>25</v>
      </c>
      <c r="B17427" s="1">
        <v>283.53658536585363</v>
      </c>
      <c r="C17427" t="s">
        <v>16</v>
      </c>
      <c r="D17427" t="s">
        <v>18</v>
      </c>
      <c r="E17427">
        <v>4</v>
      </c>
      <c r="F17427" t="b">
        <v>0</v>
      </c>
      <c r="G17427" t="b">
        <v>0</v>
      </c>
      <c r="H17427" s="2" t="b">
        <v>1</v>
      </c>
      <c r="I17427">
        <v>10</v>
      </c>
      <c r="J17427">
        <v>96</v>
      </c>
      <c r="K17427">
        <v>2</v>
      </c>
      <c r="L17427" s="6">
        <v>3.7247157794001673</v>
      </c>
      <c r="M17427" s="6">
        <v>0.44740289047144899</v>
      </c>
      <c r="N17427" s="6">
        <v>92.225884787664356</v>
      </c>
      <c r="O17427" s="6">
        <v>3.0447718255761518</v>
      </c>
      <c r="P17427" s="6">
        <v>210.75252186890765</v>
      </c>
      <c r="Q17427" s="6">
        <v>9.425639224305506</v>
      </c>
    </row>
    <row r="17428" spans="1:17" x14ac:dyDescent="0.2">
      <c r="A17428" t="s">
        <v>25</v>
      </c>
      <c r="B17428" s="1">
        <v>141.65103189493431</v>
      </c>
      <c r="C17428" t="s">
        <v>16</v>
      </c>
      <c r="D17428" t="s">
        <v>18</v>
      </c>
      <c r="E17428">
        <v>4</v>
      </c>
      <c r="F17428" t="b">
        <v>0</v>
      </c>
      <c r="G17428" t="b">
        <v>1</v>
      </c>
      <c r="H17428" s="2" t="b">
        <v>0</v>
      </c>
      <c r="I17428">
        <v>10</v>
      </c>
      <c r="J17428">
        <v>92</v>
      </c>
      <c r="K17428">
        <v>0</v>
      </c>
      <c r="L17428" s="6">
        <v>1.7307942114535189</v>
      </c>
      <c r="M17428" s="6">
        <v>0.2167279177698504</v>
      </c>
      <c r="N17428" s="6">
        <v>135.4701082010445</v>
      </c>
      <c r="O17428" s="6">
        <v>4.4724490267342327</v>
      </c>
      <c r="P17428" s="6">
        <v>399.06663109873625</v>
      </c>
      <c r="Q17428" s="6">
        <v>17.847748903974715</v>
      </c>
    </row>
    <row r="17429" spans="1:17" x14ac:dyDescent="0.2">
      <c r="A17429" t="s">
        <v>25</v>
      </c>
      <c r="B17429" s="1">
        <v>385.7879924953096</v>
      </c>
      <c r="C17429" t="s">
        <v>16</v>
      </c>
      <c r="D17429" t="s">
        <v>18</v>
      </c>
      <c r="E17429">
        <v>5</v>
      </c>
      <c r="F17429" t="b">
        <v>0</v>
      </c>
      <c r="G17429" t="b">
        <v>0</v>
      </c>
      <c r="H17429" s="2" t="b">
        <v>1</v>
      </c>
      <c r="I17429">
        <v>9</v>
      </c>
      <c r="J17429">
        <v>100</v>
      </c>
      <c r="K17429">
        <v>3</v>
      </c>
      <c r="L17429" s="6">
        <v>0.50063608895906098</v>
      </c>
      <c r="M17429" s="6">
        <v>0.3329754813014239</v>
      </c>
      <c r="N17429" s="6">
        <v>363.03007059412357</v>
      </c>
      <c r="O17429" s="6">
        <v>11.985178925925076</v>
      </c>
      <c r="P17429" s="6">
        <v>1108.1444928991632</v>
      </c>
      <c r="Q17429" s="6">
        <v>49.560356886099193</v>
      </c>
    </row>
    <row r="17430" spans="1:17" x14ac:dyDescent="0.2">
      <c r="A17430" t="s">
        <v>25</v>
      </c>
      <c r="B17430" s="1">
        <v>461.30393996247648</v>
      </c>
      <c r="C17430" t="s">
        <v>16</v>
      </c>
      <c r="D17430" t="s">
        <v>18</v>
      </c>
      <c r="E17430">
        <v>6</v>
      </c>
      <c r="F17430" t="b">
        <v>0</v>
      </c>
      <c r="G17430" t="b">
        <v>1</v>
      </c>
      <c r="H17430" s="2" t="b">
        <v>1</v>
      </c>
      <c r="I17430">
        <v>9</v>
      </c>
      <c r="J17430">
        <v>90</v>
      </c>
      <c r="K17430">
        <v>3</v>
      </c>
      <c r="L17430" s="6">
        <v>0.27464988672634988</v>
      </c>
      <c r="M17430" s="6">
        <v>0.2654490316638472</v>
      </c>
      <c r="N17430" s="6">
        <v>459.95010278257018</v>
      </c>
      <c r="O17430" s="6">
        <v>15.184924680826054</v>
      </c>
      <c r="P17430" s="6">
        <v>1178.3270640682415</v>
      </c>
      <c r="Q17430" s="6">
        <v>52.69918336280135</v>
      </c>
    </row>
    <row r="17431" spans="1:17" x14ac:dyDescent="0.2">
      <c r="A17431" t="s">
        <v>25</v>
      </c>
      <c r="B17431" s="1">
        <v>136.02251407129455</v>
      </c>
      <c r="C17431" t="s">
        <v>16</v>
      </c>
      <c r="D17431" t="s">
        <v>17</v>
      </c>
      <c r="E17431">
        <v>2</v>
      </c>
      <c r="F17431" t="b">
        <v>1</v>
      </c>
      <c r="G17431" t="b">
        <v>0</v>
      </c>
      <c r="H17431" s="2" t="b">
        <v>1</v>
      </c>
      <c r="I17431">
        <v>8</v>
      </c>
      <c r="J17431">
        <v>93</v>
      </c>
      <c r="K17431">
        <v>1</v>
      </c>
      <c r="L17431" s="6">
        <v>0.58030977496953984</v>
      </c>
      <c r="M17431" s="6">
        <v>0.38507978397223791</v>
      </c>
      <c r="N17431" s="6">
        <v>320.64885658796419</v>
      </c>
      <c r="O17431" s="6">
        <v>10.585993364986685</v>
      </c>
      <c r="P17431" s="6">
        <v>1063.5777516116302</v>
      </c>
      <c r="Q17431" s="6">
        <v>47.567165910000028</v>
      </c>
    </row>
    <row r="17432" spans="1:17" x14ac:dyDescent="0.2">
      <c r="A17432" t="s">
        <v>25</v>
      </c>
      <c r="B17432" s="1">
        <v>136.02251407129455</v>
      </c>
      <c r="C17432" t="s">
        <v>16</v>
      </c>
      <c r="D17432" t="s">
        <v>17</v>
      </c>
      <c r="E17432">
        <v>2</v>
      </c>
      <c r="F17432" t="b">
        <v>1</v>
      </c>
      <c r="G17432" t="b">
        <v>0</v>
      </c>
      <c r="H17432" s="2" t="b">
        <v>1</v>
      </c>
      <c r="I17432">
        <v>9</v>
      </c>
      <c r="J17432">
        <v>86</v>
      </c>
      <c r="K17432">
        <v>1</v>
      </c>
      <c r="L17432" s="6">
        <v>0.36730779832560201</v>
      </c>
      <c r="M17432" s="6">
        <v>0.28456627532620149</v>
      </c>
      <c r="N17432" s="6">
        <v>427.73213263504903</v>
      </c>
      <c r="O17432" s="6">
        <v>14.121271369087406</v>
      </c>
      <c r="P17432" s="6">
        <v>1349.9454618925215</v>
      </c>
      <c r="Q17432" s="6">
        <v>60.374598526522085</v>
      </c>
    </row>
    <row r="17433" spans="1:17" x14ac:dyDescent="0.2">
      <c r="A17433" t="s">
        <v>25</v>
      </c>
      <c r="B17433" s="1">
        <v>136.02251407129455</v>
      </c>
      <c r="C17433" t="s">
        <v>16</v>
      </c>
      <c r="D17433" t="s">
        <v>17</v>
      </c>
      <c r="E17433">
        <v>2</v>
      </c>
      <c r="F17433" t="b">
        <v>1</v>
      </c>
      <c r="G17433" t="b">
        <v>0</v>
      </c>
      <c r="H17433" s="2" t="b">
        <v>1</v>
      </c>
      <c r="I17433">
        <v>9</v>
      </c>
      <c r="J17433">
        <v>94</v>
      </c>
      <c r="K17433">
        <v>1</v>
      </c>
      <c r="L17433" s="6">
        <v>0.38019469437648568</v>
      </c>
      <c r="M17433" s="6">
        <v>0.29323061562335101</v>
      </c>
      <c r="N17433" s="6">
        <v>422.83715061802457</v>
      </c>
      <c r="O17433" s="6">
        <v>13.959667028110337</v>
      </c>
      <c r="P17433" s="6">
        <v>1349.4671885117732</v>
      </c>
      <c r="Q17433" s="6">
        <v>60.353208356205037</v>
      </c>
    </row>
    <row r="17434" spans="1:17" x14ac:dyDescent="0.2">
      <c r="A17434" t="s">
        <v>25</v>
      </c>
      <c r="B17434" s="1">
        <v>136.02251407129455</v>
      </c>
      <c r="C17434" t="s">
        <v>16</v>
      </c>
      <c r="D17434" t="s">
        <v>17</v>
      </c>
      <c r="E17434">
        <v>2</v>
      </c>
      <c r="F17434" t="b">
        <v>1</v>
      </c>
      <c r="G17434" t="b">
        <v>0</v>
      </c>
      <c r="H17434" s="2" t="b">
        <v>1</v>
      </c>
      <c r="I17434">
        <v>10</v>
      </c>
      <c r="J17434">
        <v>93</v>
      </c>
      <c r="K17434">
        <v>1</v>
      </c>
      <c r="L17434" s="6">
        <v>0.46901154071926437</v>
      </c>
      <c r="M17434" s="6">
        <v>0.20638522744711391</v>
      </c>
      <c r="N17434" s="6">
        <v>355.70644693608011</v>
      </c>
      <c r="O17434" s="6">
        <v>11.743394712886911</v>
      </c>
      <c r="P17434" s="6">
        <v>995.99056736502405</v>
      </c>
      <c r="Q17434" s="6">
        <v>44.544414821443972</v>
      </c>
    </row>
    <row r="17435" spans="1:17" x14ac:dyDescent="0.2">
      <c r="A17435" t="s">
        <v>25</v>
      </c>
      <c r="B17435" s="1">
        <v>124.29643527204502</v>
      </c>
      <c r="C17435" t="s">
        <v>16</v>
      </c>
      <c r="D17435" t="s">
        <v>17</v>
      </c>
      <c r="E17435">
        <v>2</v>
      </c>
      <c r="F17435" t="b">
        <v>1</v>
      </c>
      <c r="G17435" t="b">
        <v>0</v>
      </c>
      <c r="H17435" s="2" t="b">
        <v>1</v>
      </c>
      <c r="I17435">
        <v>8</v>
      </c>
      <c r="J17435">
        <v>87</v>
      </c>
      <c r="K17435">
        <v>1</v>
      </c>
      <c r="L17435" s="6">
        <v>0.47777589217979671</v>
      </c>
      <c r="M17435" s="6">
        <v>0.3907279878542062</v>
      </c>
      <c r="N17435" s="6">
        <v>403.44099800607643</v>
      </c>
      <c r="O17435" s="6">
        <v>13.319316879847682</v>
      </c>
      <c r="P17435" s="6">
        <v>1260.3147908522672</v>
      </c>
      <c r="Q17435" s="6">
        <v>56.365980450846834</v>
      </c>
    </row>
    <row r="17436" spans="1:17" x14ac:dyDescent="0.2">
      <c r="A17436" t="s">
        <v>25</v>
      </c>
      <c r="B17436" s="1">
        <v>461.30393996247648</v>
      </c>
      <c r="C17436" t="s">
        <v>16</v>
      </c>
      <c r="D17436" t="s">
        <v>18</v>
      </c>
      <c r="E17436">
        <v>6</v>
      </c>
      <c r="F17436" t="b">
        <v>0</v>
      </c>
      <c r="G17436" t="b">
        <v>1</v>
      </c>
      <c r="H17436" s="2" t="b">
        <v>1</v>
      </c>
      <c r="I17436">
        <v>9</v>
      </c>
      <c r="J17436">
        <v>92</v>
      </c>
      <c r="K17436">
        <v>2</v>
      </c>
      <c r="L17436" s="6">
        <v>0.29883023536552011</v>
      </c>
      <c r="M17436" s="6">
        <v>0.18448146690795941</v>
      </c>
      <c r="N17436" s="6">
        <v>526.05917632009994</v>
      </c>
      <c r="O17436" s="6">
        <v>17.36746860529416</v>
      </c>
      <c r="P17436" s="6">
        <v>1144.4412028387762</v>
      </c>
      <c r="Q17436" s="6">
        <v>51.183681199783372</v>
      </c>
    </row>
    <row r="17437" spans="1:17" x14ac:dyDescent="0.2">
      <c r="A17437" t="s">
        <v>25</v>
      </c>
      <c r="B17437" s="1">
        <v>156.8949343339587</v>
      </c>
      <c r="C17437" t="s">
        <v>16</v>
      </c>
      <c r="D17437" t="s">
        <v>18</v>
      </c>
      <c r="E17437">
        <v>4</v>
      </c>
      <c r="F17437" t="b">
        <v>0</v>
      </c>
      <c r="G17437" t="b">
        <v>0</v>
      </c>
      <c r="H17437" s="2" t="b">
        <v>0</v>
      </c>
      <c r="I17437">
        <v>6</v>
      </c>
      <c r="J17437">
        <v>70</v>
      </c>
      <c r="K17437">
        <v>1</v>
      </c>
      <c r="L17437" s="6">
        <v>2.5722125648823373</v>
      </c>
      <c r="M17437" s="6">
        <v>0.95135119782670985</v>
      </c>
      <c r="N17437" s="6">
        <v>105.72504002727348</v>
      </c>
      <c r="O17437" s="6">
        <v>3.4904368103824344</v>
      </c>
      <c r="P17437" s="6">
        <v>270.70410908163268</v>
      </c>
      <c r="Q17437" s="6">
        <v>12.10689792043217</v>
      </c>
    </row>
    <row r="17438" spans="1:17" x14ac:dyDescent="0.2">
      <c r="A17438" t="s">
        <v>25</v>
      </c>
      <c r="B17438" s="1">
        <v>136.02251407129455</v>
      </c>
      <c r="C17438" t="s">
        <v>16</v>
      </c>
      <c r="D17438" t="s">
        <v>17</v>
      </c>
      <c r="E17438">
        <v>2</v>
      </c>
      <c r="F17438" t="b">
        <v>1</v>
      </c>
      <c r="G17438" t="b">
        <v>1</v>
      </c>
      <c r="H17438" s="2" t="b">
        <v>1</v>
      </c>
      <c r="I17438">
        <v>10</v>
      </c>
      <c r="J17438">
        <v>98</v>
      </c>
      <c r="K17438">
        <v>1</v>
      </c>
      <c r="L17438" s="6">
        <v>2.476551152817795</v>
      </c>
      <c r="M17438" s="6">
        <v>0.84966842112376184</v>
      </c>
      <c r="N17438" s="6">
        <v>110.94417400056048</v>
      </c>
      <c r="O17438" s="6">
        <v>3.6627427970624029</v>
      </c>
      <c r="P17438" s="6">
        <v>291.74768696661113</v>
      </c>
      <c r="Q17438" s="6">
        <v>13.048045249885044</v>
      </c>
    </row>
    <row r="17439" spans="1:17" x14ac:dyDescent="0.2">
      <c r="A17439" t="s">
        <v>25</v>
      </c>
      <c r="B17439" s="1">
        <v>136.02251407129455</v>
      </c>
      <c r="C17439" t="s">
        <v>16</v>
      </c>
      <c r="D17439" t="s">
        <v>17</v>
      </c>
      <c r="E17439">
        <v>2</v>
      </c>
      <c r="F17439" t="b">
        <v>1</v>
      </c>
      <c r="G17439" t="b">
        <v>1</v>
      </c>
      <c r="H17439" s="2" t="b">
        <v>1</v>
      </c>
      <c r="I17439">
        <v>10</v>
      </c>
      <c r="J17439">
        <v>100</v>
      </c>
      <c r="K17439">
        <v>1</v>
      </c>
      <c r="L17439" s="6">
        <v>2.4332371936629715</v>
      </c>
      <c r="M17439" s="6">
        <v>0.84030383538566267</v>
      </c>
      <c r="N17439" s="6">
        <v>112.51364611959724</v>
      </c>
      <c r="O17439" s="6">
        <v>3.7145577999769599</v>
      </c>
      <c r="P17439" s="6">
        <v>351.48317087407634</v>
      </c>
      <c r="Q17439" s="6">
        <v>15.71963899978712</v>
      </c>
    </row>
    <row r="17440" spans="1:17" x14ac:dyDescent="0.2">
      <c r="A17440" t="s">
        <v>25</v>
      </c>
      <c r="B17440" s="1">
        <v>131.33208255159474</v>
      </c>
      <c r="C17440" t="s">
        <v>16</v>
      </c>
      <c r="D17440" t="s">
        <v>17</v>
      </c>
      <c r="E17440">
        <v>3</v>
      </c>
      <c r="F17440" t="b">
        <v>1</v>
      </c>
      <c r="G17440" t="b">
        <v>1</v>
      </c>
      <c r="H17440" s="2" t="b">
        <v>1</v>
      </c>
      <c r="I17440">
        <v>10</v>
      </c>
      <c r="J17440">
        <v>88</v>
      </c>
      <c r="K17440">
        <v>1</v>
      </c>
      <c r="L17440" s="6">
        <v>2.4484843918490671</v>
      </c>
      <c r="M17440" s="6">
        <v>0.80864500509388482</v>
      </c>
      <c r="N17440" s="6">
        <v>112.08695972801569</v>
      </c>
      <c r="O17440" s="6">
        <v>3.7004710530031</v>
      </c>
      <c r="P17440" s="6">
        <v>291.95201507725506</v>
      </c>
      <c r="Q17440" s="6">
        <v>13.057183565465966</v>
      </c>
    </row>
    <row r="17441" spans="1:17" x14ac:dyDescent="0.2">
      <c r="A17441" t="s">
        <v>25</v>
      </c>
      <c r="B17441" s="1">
        <v>212.47654784240149</v>
      </c>
      <c r="C17441" t="s">
        <v>16</v>
      </c>
      <c r="D17441" t="s">
        <v>18</v>
      </c>
      <c r="E17441">
        <v>4</v>
      </c>
      <c r="F17441" t="b">
        <v>0</v>
      </c>
      <c r="G17441" t="b">
        <v>0</v>
      </c>
      <c r="H17441" s="2" t="b">
        <v>1</v>
      </c>
      <c r="I17441">
        <v>8</v>
      </c>
      <c r="J17441">
        <v>80</v>
      </c>
      <c r="K17441">
        <v>1</v>
      </c>
      <c r="L17441" s="6">
        <v>2.0949018988907664</v>
      </c>
      <c r="M17441" s="6">
        <v>0.47912244917979468</v>
      </c>
      <c r="N17441" s="6">
        <v>120.39257656519165</v>
      </c>
      <c r="O17441" s="6">
        <v>3.9746750706505041</v>
      </c>
      <c r="P17441" s="6">
        <v>340.11386392416262</v>
      </c>
      <c r="Q17441" s="6">
        <v>15.211161167161544</v>
      </c>
    </row>
    <row r="17442" spans="1:17" x14ac:dyDescent="0.2">
      <c r="A17442" t="s">
        <v>25</v>
      </c>
      <c r="B17442" s="1">
        <v>340.29080675422136</v>
      </c>
      <c r="C17442" t="s">
        <v>16</v>
      </c>
      <c r="D17442" t="s">
        <v>18</v>
      </c>
      <c r="E17442">
        <v>4</v>
      </c>
      <c r="F17442" t="b">
        <v>0</v>
      </c>
      <c r="G17442" t="b">
        <v>0</v>
      </c>
      <c r="H17442" s="2" t="b">
        <v>1</v>
      </c>
      <c r="I17442">
        <v>10</v>
      </c>
      <c r="J17442">
        <v>92</v>
      </c>
      <c r="K17442">
        <v>2</v>
      </c>
      <c r="L17442" s="6">
        <v>0.70103466883113374</v>
      </c>
      <c r="M17442" s="6">
        <v>0.50445357660118861</v>
      </c>
      <c r="N17442" s="6">
        <v>278.31391980297855</v>
      </c>
      <c r="O17442" s="6">
        <v>9.1883356135078635</v>
      </c>
      <c r="P17442" s="6">
        <v>843.25487652631011</v>
      </c>
      <c r="Q17442" s="6">
        <v>37.713504777025811</v>
      </c>
    </row>
    <row r="17443" spans="1:17" x14ac:dyDescent="0.2">
      <c r="A17443" t="s">
        <v>25</v>
      </c>
      <c r="B17443" s="1">
        <v>261.25703564727951</v>
      </c>
      <c r="C17443" t="s">
        <v>16</v>
      </c>
      <c r="D17443" t="s">
        <v>18</v>
      </c>
      <c r="E17443">
        <v>6</v>
      </c>
      <c r="F17443" t="b">
        <v>0</v>
      </c>
      <c r="G17443" t="b">
        <v>0</v>
      </c>
      <c r="H17443" s="2" t="b">
        <v>1</v>
      </c>
      <c r="I17443">
        <v>9</v>
      </c>
      <c r="J17443">
        <v>92</v>
      </c>
      <c r="K17443">
        <v>2</v>
      </c>
      <c r="L17443" s="6">
        <v>0.60090284836772134</v>
      </c>
      <c r="M17443" s="6">
        <v>0.31338995820896037</v>
      </c>
      <c r="N17443" s="6">
        <v>279.17043868584102</v>
      </c>
      <c r="O17443" s="6">
        <v>9.2166129736938665</v>
      </c>
      <c r="P17443" s="6">
        <v>924.9617536837402</v>
      </c>
      <c r="Q17443" s="6">
        <v>41.367741221748531</v>
      </c>
    </row>
    <row r="17444" spans="1:17" x14ac:dyDescent="0.2">
      <c r="A17444" t="s">
        <v>25</v>
      </c>
      <c r="B17444" s="1">
        <v>159.00562851782362</v>
      </c>
      <c r="C17444" t="s">
        <v>16</v>
      </c>
      <c r="D17444" t="s">
        <v>17</v>
      </c>
      <c r="E17444">
        <v>2</v>
      </c>
      <c r="F17444" t="b">
        <v>1</v>
      </c>
      <c r="G17444" t="b">
        <v>0</v>
      </c>
      <c r="H17444" s="2" t="b">
        <v>0</v>
      </c>
      <c r="I17444">
        <v>9</v>
      </c>
      <c r="J17444">
        <v>91</v>
      </c>
      <c r="K17444">
        <v>1</v>
      </c>
      <c r="L17444" s="6">
        <v>1.7134046184495524</v>
      </c>
      <c r="M17444" s="6">
        <v>0.27969675362933077</v>
      </c>
      <c r="N17444" s="6">
        <v>138.19595986787343</v>
      </c>
      <c r="O17444" s="6">
        <v>4.5624410758749816</v>
      </c>
      <c r="P17444" s="6">
        <v>446.50799180581282</v>
      </c>
      <c r="Q17444" s="6">
        <v>19.969503587475927</v>
      </c>
    </row>
    <row r="17445" spans="1:17" x14ac:dyDescent="0.2">
      <c r="A17445" t="s">
        <v>25</v>
      </c>
      <c r="B17445" s="1">
        <v>235.6941838649156</v>
      </c>
      <c r="C17445" t="s">
        <v>16</v>
      </c>
      <c r="D17445" t="s">
        <v>18</v>
      </c>
      <c r="E17445">
        <v>4</v>
      </c>
      <c r="F17445" t="b">
        <v>0</v>
      </c>
      <c r="G17445" t="b">
        <v>0</v>
      </c>
      <c r="H17445" s="2" t="b">
        <v>1</v>
      </c>
      <c r="I17445">
        <v>10</v>
      </c>
      <c r="J17445">
        <v>94</v>
      </c>
      <c r="K17445">
        <v>1</v>
      </c>
      <c r="L17445" s="6">
        <v>2.1480594209227242</v>
      </c>
      <c r="M17445" s="6">
        <v>0.76623628569231428</v>
      </c>
      <c r="N17445" s="6">
        <v>118.91065233714876</v>
      </c>
      <c r="O17445" s="6">
        <v>3.9257503989320153</v>
      </c>
      <c r="P17445" s="6">
        <v>327.58069929439142</v>
      </c>
      <c r="Q17445" s="6">
        <v>14.650631276029182</v>
      </c>
    </row>
    <row r="17446" spans="1:17" x14ac:dyDescent="0.2">
      <c r="A17446" t="s">
        <v>25</v>
      </c>
      <c r="B17446" s="1">
        <v>310.03752345215759</v>
      </c>
      <c r="C17446" t="s">
        <v>16</v>
      </c>
      <c r="D17446" t="s">
        <v>18</v>
      </c>
      <c r="E17446">
        <v>3</v>
      </c>
      <c r="F17446" t="b">
        <v>0</v>
      </c>
      <c r="G17446" t="b">
        <v>0</v>
      </c>
      <c r="H17446" s="2" t="b">
        <v>1</v>
      </c>
      <c r="I17446">
        <v>9</v>
      </c>
      <c r="J17446">
        <v>90</v>
      </c>
      <c r="K17446">
        <v>1</v>
      </c>
      <c r="L17446" s="6">
        <v>0.73719344267957154</v>
      </c>
      <c r="M17446" s="6">
        <v>0.5574564338232203</v>
      </c>
      <c r="N17446" s="6">
        <v>271.97093225099587</v>
      </c>
      <c r="O17446" s="6">
        <v>8.9789264022791269</v>
      </c>
      <c r="P17446" s="6">
        <v>796.33695270779219</v>
      </c>
      <c r="Q17446" s="6">
        <v>35.615160144443536</v>
      </c>
    </row>
    <row r="17447" spans="1:17" x14ac:dyDescent="0.2">
      <c r="A17447" t="s">
        <v>25</v>
      </c>
      <c r="B17447" s="1">
        <v>156.8949343339587</v>
      </c>
      <c r="C17447" t="s">
        <v>16</v>
      </c>
      <c r="D17447" t="s">
        <v>17</v>
      </c>
      <c r="E17447">
        <v>2</v>
      </c>
      <c r="F17447" t="b">
        <v>1</v>
      </c>
      <c r="G17447" t="b">
        <v>0</v>
      </c>
      <c r="H17447" s="2" t="b">
        <v>1</v>
      </c>
      <c r="I17447">
        <v>6</v>
      </c>
      <c r="J17447">
        <v>40</v>
      </c>
      <c r="K17447">
        <v>1</v>
      </c>
      <c r="L17447" s="6">
        <v>3.4512892481488961</v>
      </c>
      <c r="M17447" s="6">
        <v>0.3490215380163405</v>
      </c>
      <c r="N17447" s="6">
        <v>86.753323526233416</v>
      </c>
      <c r="O17447" s="6">
        <v>2.8640991176817496</v>
      </c>
      <c r="P17447" s="6">
        <v>222.1962049770552</v>
      </c>
      <c r="Q17447" s="6">
        <v>9.9374434362701507</v>
      </c>
    </row>
    <row r="17448" spans="1:17" x14ac:dyDescent="0.2">
      <c r="A17448" t="s">
        <v>25</v>
      </c>
      <c r="B17448" s="1">
        <v>156.8949343339587</v>
      </c>
      <c r="C17448" t="s">
        <v>16</v>
      </c>
      <c r="D17448" t="s">
        <v>17</v>
      </c>
      <c r="E17448">
        <v>2</v>
      </c>
      <c r="F17448" t="b">
        <v>1</v>
      </c>
      <c r="G17448" t="b">
        <v>0</v>
      </c>
      <c r="H17448" s="2" t="b">
        <v>1</v>
      </c>
      <c r="I17448">
        <v>10</v>
      </c>
      <c r="J17448">
        <v>80</v>
      </c>
      <c r="K17448">
        <v>1</v>
      </c>
      <c r="L17448" s="6">
        <v>3.5997996547157962</v>
      </c>
      <c r="M17448" s="6">
        <v>0.45174917126184588</v>
      </c>
      <c r="N17448" s="6">
        <v>84.467983712614355</v>
      </c>
      <c r="O17448" s="6">
        <v>2.7886502532724218</v>
      </c>
      <c r="P17448" s="6">
        <v>218.85702509053019</v>
      </c>
      <c r="Q17448" s="6">
        <v>9.7881028512259558</v>
      </c>
    </row>
    <row r="17449" spans="1:17" x14ac:dyDescent="0.2">
      <c r="A17449" t="s">
        <v>25</v>
      </c>
      <c r="B17449" s="1">
        <v>156.8949343339587</v>
      </c>
      <c r="C17449" t="s">
        <v>16</v>
      </c>
      <c r="D17449" t="s">
        <v>17</v>
      </c>
      <c r="E17449">
        <v>2</v>
      </c>
      <c r="F17449" t="b">
        <v>1</v>
      </c>
      <c r="G17449" t="b">
        <v>0</v>
      </c>
      <c r="H17449" s="2" t="b">
        <v>1</v>
      </c>
      <c r="I17449">
        <v>10</v>
      </c>
      <c r="J17449">
        <v>100</v>
      </c>
      <c r="K17449">
        <v>1</v>
      </c>
      <c r="L17449" s="6">
        <v>3.567861823069487</v>
      </c>
      <c r="M17449" s="6">
        <v>0.50744854087851632</v>
      </c>
      <c r="N17449" s="6">
        <v>85.264303592016731</v>
      </c>
      <c r="O17449" s="6">
        <v>2.8149401862834504</v>
      </c>
      <c r="P17449" s="6">
        <v>224.70867446366611</v>
      </c>
      <c r="Q17449" s="6">
        <v>10.04981044726896</v>
      </c>
    </row>
    <row r="17450" spans="1:17" x14ac:dyDescent="0.2">
      <c r="A17450" t="s">
        <v>25</v>
      </c>
      <c r="B17450" s="1">
        <v>156.8949343339587</v>
      </c>
      <c r="C17450" t="s">
        <v>16</v>
      </c>
      <c r="D17450" t="s">
        <v>17</v>
      </c>
      <c r="E17450">
        <v>2</v>
      </c>
      <c r="F17450" t="b">
        <v>1</v>
      </c>
      <c r="G17450" t="b">
        <v>0</v>
      </c>
      <c r="H17450" s="2" t="b">
        <v>1</v>
      </c>
      <c r="I17450">
        <v>10</v>
      </c>
      <c r="J17450">
        <v>100</v>
      </c>
      <c r="K17450">
        <v>1</v>
      </c>
      <c r="L17450" s="6">
        <v>3.339436949376418</v>
      </c>
      <c r="M17450" s="6">
        <v>0.46359412516541398</v>
      </c>
      <c r="N17450" s="6">
        <v>89.216694734811057</v>
      </c>
      <c r="O17450" s="6">
        <v>2.9454255616522378</v>
      </c>
      <c r="P17450" s="6">
        <v>238.73081961166184</v>
      </c>
      <c r="Q17450" s="6">
        <v>10.676933103471692</v>
      </c>
    </row>
    <row r="17451" spans="1:17" x14ac:dyDescent="0.2">
      <c r="A17451" t="s">
        <v>25</v>
      </c>
      <c r="B17451" s="1">
        <v>379.69043151969981</v>
      </c>
      <c r="C17451" t="s">
        <v>16</v>
      </c>
      <c r="D17451" t="s">
        <v>18</v>
      </c>
      <c r="E17451">
        <v>2</v>
      </c>
      <c r="F17451" t="b">
        <v>0</v>
      </c>
      <c r="G17451" t="b">
        <v>0</v>
      </c>
      <c r="H17451" s="2" t="b">
        <v>0</v>
      </c>
      <c r="I17451">
        <v>10</v>
      </c>
      <c r="J17451">
        <v>100</v>
      </c>
      <c r="K17451">
        <v>1</v>
      </c>
      <c r="L17451" s="6">
        <v>3.2888888860031562</v>
      </c>
      <c r="M17451" s="6">
        <v>8.6800010335374295E-2</v>
      </c>
      <c r="N17451" s="6">
        <v>101.32329906962492</v>
      </c>
      <c r="O17451" s="6">
        <v>3.3451164712803529</v>
      </c>
      <c r="P17451" s="6">
        <v>241.58508602507959</v>
      </c>
      <c r="Q17451" s="6">
        <v>10.804586548490311</v>
      </c>
    </row>
    <row r="17452" spans="1:17" x14ac:dyDescent="0.2">
      <c r="A17452" t="s">
        <v>25</v>
      </c>
      <c r="B17452" s="1">
        <v>333.25515947467164</v>
      </c>
      <c r="C17452" t="s">
        <v>16</v>
      </c>
      <c r="D17452" t="s">
        <v>18</v>
      </c>
      <c r="E17452">
        <v>5</v>
      </c>
      <c r="F17452" t="b">
        <v>0</v>
      </c>
      <c r="G17452" t="b">
        <v>0</v>
      </c>
      <c r="H17452" s="2" t="b">
        <v>0</v>
      </c>
      <c r="I17452">
        <v>8</v>
      </c>
      <c r="J17452">
        <v>80</v>
      </c>
      <c r="K17452">
        <v>3</v>
      </c>
      <c r="L17452" s="6">
        <v>2.0792645535217522</v>
      </c>
      <c r="M17452" s="6">
        <v>0.5474494641838118</v>
      </c>
      <c r="N17452" s="6">
        <v>120.35202790429361</v>
      </c>
      <c r="O17452" s="6">
        <v>3.9733363855237478</v>
      </c>
      <c r="P17452" s="6">
        <v>335.5124431214229</v>
      </c>
      <c r="Q17452" s="6">
        <v>15.005368458152743</v>
      </c>
    </row>
    <row r="17453" spans="1:17" x14ac:dyDescent="0.2">
      <c r="A17453" t="s">
        <v>25</v>
      </c>
      <c r="B17453" s="1">
        <v>321.52908067542211</v>
      </c>
      <c r="C17453" t="s">
        <v>16</v>
      </c>
      <c r="D17453" t="s">
        <v>18</v>
      </c>
      <c r="E17453">
        <v>4</v>
      </c>
      <c r="F17453" t="b">
        <v>0</v>
      </c>
      <c r="G17453" t="b">
        <v>0</v>
      </c>
      <c r="H17453" s="2" t="b">
        <v>0</v>
      </c>
      <c r="I17453">
        <v>10</v>
      </c>
      <c r="J17453">
        <v>100</v>
      </c>
      <c r="K17453">
        <v>1</v>
      </c>
      <c r="L17453" s="6">
        <v>0.6684302509599731</v>
      </c>
      <c r="M17453" s="6">
        <v>0.47998073578360628</v>
      </c>
      <c r="N17453" s="6">
        <v>294.35878730815932</v>
      </c>
      <c r="O17453" s="6">
        <v>9.7180454735688766</v>
      </c>
      <c r="P17453" s="6">
        <v>872.57432350850365</v>
      </c>
      <c r="Q17453" s="6">
        <v>39.024779854826328</v>
      </c>
    </row>
    <row r="17454" spans="1:17" x14ac:dyDescent="0.2">
      <c r="A17454" t="s">
        <v>25</v>
      </c>
      <c r="B17454" s="1">
        <v>321.52908067542211</v>
      </c>
      <c r="C17454" t="s">
        <v>16</v>
      </c>
      <c r="D17454" t="s">
        <v>18</v>
      </c>
      <c r="E17454">
        <v>4</v>
      </c>
      <c r="F17454" t="b">
        <v>0</v>
      </c>
      <c r="G17454" t="b">
        <v>0</v>
      </c>
      <c r="H17454" s="2" t="b">
        <v>0</v>
      </c>
      <c r="I17454">
        <v>10</v>
      </c>
      <c r="J17454">
        <v>98</v>
      </c>
      <c r="K17454">
        <v>1</v>
      </c>
      <c r="L17454" s="6">
        <v>0.71961409226451889</v>
      </c>
      <c r="M17454" s="6">
        <v>0.51825183645309247</v>
      </c>
      <c r="N17454" s="6">
        <v>270.59940285586703</v>
      </c>
      <c r="O17454" s="6">
        <v>8.9336463372534318</v>
      </c>
      <c r="P17454" s="6">
        <v>830.14678724568103</v>
      </c>
      <c r="Q17454" s="6">
        <v>37.127262110112206</v>
      </c>
    </row>
    <row r="17455" spans="1:17" x14ac:dyDescent="0.2">
      <c r="A17455" t="s">
        <v>25</v>
      </c>
      <c r="B17455" s="1">
        <v>310.03752345215759</v>
      </c>
      <c r="C17455" t="s">
        <v>16</v>
      </c>
      <c r="D17455" t="s">
        <v>18</v>
      </c>
      <c r="E17455">
        <v>6</v>
      </c>
      <c r="F17455" t="b">
        <v>0</v>
      </c>
      <c r="G17455" t="b">
        <v>0</v>
      </c>
      <c r="H17455" s="2" t="b">
        <v>1</v>
      </c>
      <c r="I17455">
        <v>10</v>
      </c>
      <c r="J17455">
        <v>95</v>
      </c>
      <c r="K17455">
        <v>2</v>
      </c>
      <c r="L17455" s="6">
        <v>0.49491648061361559</v>
      </c>
      <c r="M17455" s="6">
        <v>0.1900451545691694</v>
      </c>
      <c r="N17455" s="6">
        <v>321.23526072936681</v>
      </c>
      <c r="O17455" s="6">
        <v>10.605353079585839</v>
      </c>
      <c r="P17455" s="6">
        <v>950.95925530728857</v>
      </c>
      <c r="Q17455" s="6">
        <v>42.530446506904191</v>
      </c>
    </row>
    <row r="17456" spans="1:17" x14ac:dyDescent="0.2">
      <c r="A17456" t="s">
        <v>25</v>
      </c>
      <c r="B17456" s="1">
        <v>293.85553470919325</v>
      </c>
      <c r="C17456" t="s">
        <v>16</v>
      </c>
      <c r="D17456" t="s">
        <v>18</v>
      </c>
      <c r="E17456">
        <v>4</v>
      </c>
      <c r="F17456" t="b">
        <v>0</v>
      </c>
      <c r="G17456" t="b">
        <v>1</v>
      </c>
      <c r="H17456" s="2" t="b">
        <v>0</v>
      </c>
      <c r="I17456">
        <v>10</v>
      </c>
      <c r="J17456">
        <v>99</v>
      </c>
      <c r="K17456">
        <v>1</v>
      </c>
      <c r="L17456" s="6">
        <v>0.46465146216799319</v>
      </c>
      <c r="M17456" s="6">
        <v>0.42714610157896171</v>
      </c>
      <c r="N17456" s="6">
        <v>353.51988155852962</v>
      </c>
      <c r="O17456" s="6">
        <v>11.671206816054321</v>
      </c>
      <c r="P17456" s="6">
        <v>1418.002906172306</v>
      </c>
      <c r="Q17456" s="6">
        <v>63.418381398589162</v>
      </c>
    </row>
    <row r="17457" spans="1:17" x14ac:dyDescent="0.2">
      <c r="A17457" t="s">
        <v>25</v>
      </c>
      <c r="B17457" s="1">
        <v>344.98123827392118</v>
      </c>
      <c r="C17457" t="s">
        <v>16</v>
      </c>
      <c r="D17457" t="s">
        <v>18</v>
      </c>
      <c r="E17457">
        <v>5</v>
      </c>
      <c r="F17457" t="b">
        <v>0</v>
      </c>
      <c r="G17457" t="b">
        <v>0</v>
      </c>
      <c r="H17457" s="2" t="b">
        <v>0</v>
      </c>
      <c r="I17457">
        <v>10</v>
      </c>
      <c r="J17457">
        <v>94</v>
      </c>
      <c r="K17457">
        <v>2</v>
      </c>
      <c r="L17457" s="6">
        <v>0.4076389576905623</v>
      </c>
      <c r="M17457" s="6">
        <v>0.40560684947838732</v>
      </c>
      <c r="N17457" s="6">
        <v>387.70296067861398</v>
      </c>
      <c r="O17457" s="6">
        <v>12.799736799322044</v>
      </c>
      <c r="P17457" s="6">
        <v>1506.3792239137508</v>
      </c>
      <c r="Q17457" s="6">
        <v>67.370900113983666</v>
      </c>
    </row>
    <row r="17458" spans="1:17" x14ac:dyDescent="0.2">
      <c r="A17458" t="s">
        <v>25</v>
      </c>
      <c r="B17458" s="1">
        <v>275.32833020637889</v>
      </c>
      <c r="C17458" t="s">
        <v>16</v>
      </c>
      <c r="D17458" t="s">
        <v>18</v>
      </c>
      <c r="E17458">
        <v>5</v>
      </c>
      <c r="F17458" t="b">
        <v>0</v>
      </c>
      <c r="G17458" t="b">
        <v>0</v>
      </c>
      <c r="H17458" s="2" t="b">
        <v>1</v>
      </c>
      <c r="I17458">
        <v>9</v>
      </c>
      <c r="J17458">
        <v>87</v>
      </c>
      <c r="K17458">
        <v>3</v>
      </c>
      <c r="L17458" s="6">
        <v>2.5236863017675413</v>
      </c>
      <c r="M17458" s="6">
        <v>0.3476933692763593</v>
      </c>
      <c r="N17458" s="6">
        <v>120.28997951963834</v>
      </c>
      <c r="O17458" s="6">
        <v>3.9712879023472967</v>
      </c>
      <c r="P17458" s="6">
        <v>323.82556357179129</v>
      </c>
      <c r="Q17458" s="6">
        <v>14.482687593810532</v>
      </c>
    </row>
    <row r="17459" spans="1:17" x14ac:dyDescent="0.2">
      <c r="A17459" t="s">
        <v>25</v>
      </c>
      <c r="B17459" s="1">
        <v>255.62851782363973</v>
      </c>
      <c r="C17459" t="s">
        <v>16</v>
      </c>
      <c r="D17459" t="s">
        <v>18</v>
      </c>
      <c r="E17459">
        <v>4</v>
      </c>
      <c r="F17459" t="b">
        <v>0</v>
      </c>
      <c r="G17459" t="b">
        <v>0</v>
      </c>
      <c r="H17459" s="2" t="b">
        <v>1</v>
      </c>
      <c r="I17459">
        <v>8</v>
      </c>
      <c r="J17459">
        <v>88</v>
      </c>
      <c r="K17459">
        <v>1</v>
      </c>
      <c r="L17459" s="6">
        <v>0.33920403247063291</v>
      </c>
      <c r="M17459" s="6">
        <v>0.2679216272017611</v>
      </c>
      <c r="N17459" s="6">
        <v>417.85657569575727</v>
      </c>
      <c r="O17459" s="6">
        <v>13.795236898397784</v>
      </c>
      <c r="P17459" s="6">
        <v>1417.0567756477956</v>
      </c>
      <c r="Q17459" s="6">
        <v>63.376066910942427</v>
      </c>
    </row>
    <row r="17460" spans="1:17" x14ac:dyDescent="0.2">
      <c r="A17460" t="s">
        <v>25</v>
      </c>
      <c r="B17460" s="1">
        <v>371.01313320825511</v>
      </c>
      <c r="C17460" t="s">
        <v>16</v>
      </c>
      <c r="D17460" t="s">
        <v>18</v>
      </c>
      <c r="E17460">
        <v>6</v>
      </c>
      <c r="F17460" t="b">
        <v>0</v>
      </c>
      <c r="G17460" t="b">
        <v>1</v>
      </c>
      <c r="H17460" s="2" t="b">
        <v>1</v>
      </c>
      <c r="I17460">
        <v>10</v>
      </c>
      <c r="J17460">
        <v>98</v>
      </c>
      <c r="K17460">
        <v>2</v>
      </c>
      <c r="L17460" s="6">
        <v>0.42677252953398731</v>
      </c>
      <c r="M17460" s="6">
        <v>0.30631912437210318</v>
      </c>
      <c r="N17460" s="6">
        <v>415.50950281298486</v>
      </c>
      <c r="O17460" s="6">
        <v>13.717749960728469</v>
      </c>
      <c r="P17460" s="6">
        <v>1250.9071588061893</v>
      </c>
      <c r="Q17460" s="6">
        <v>55.945236040127512</v>
      </c>
    </row>
    <row r="17461" spans="1:17" x14ac:dyDescent="0.2">
      <c r="A17461" t="s">
        <v>25</v>
      </c>
      <c r="B17461" s="1">
        <v>203.33020637898684</v>
      </c>
      <c r="C17461" t="s">
        <v>16</v>
      </c>
      <c r="D17461" t="s">
        <v>18</v>
      </c>
      <c r="E17461">
        <v>3</v>
      </c>
      <c r="F17461" t="b">
        <v>0</v>
      </c>
      <c r="G17461" t="b">
        <v>0</v>
      </c>
      <c r="H17461" s="2" t="b">
        <v>1</v>
      </c>
      <c r="I17461">
        <v>9</v>
      </c>
      <c r="J17461">
        <v>93</v>
      </c>
      <c r="K17461">
        <v>1</v>
      </c>
      <c r="L17461" s="6">
        <v>1.750243237189669</v>
      </c>
      <c r="M17461" s="6">
        <v>0.35696588206159507</v>
      </c>
      <c r="N17461" s="6">
        <v>134.07809912965155</v>
      </c>
      <c r="O17461" s="6">
        <v>4.4264928397994927</v>
      </c>
      <c r="P17461" s="6">
        <v>387.55897166697491</v>
      </c>
      <c r="Q17461" s="6">
        <v>17.333083432083338</v>
      </c>
    </row>
    <row r="17462" spans="1:17" x14ac:dyDescent="0.2">
      <c r="A17462" t="s">
        <v>25</v>
      </c>
      <c r="B17462" s="1">
        <v>228.65853658536585</v>
      </c>
      <c r="C17462" t="s">
        <v>16</v>
      </c>
      <c r="D17462" t="s">
        <v>18</v>
      </c>
      <c r="E17462">
        <v>2</v>
      </c>
      <c r="F17462" t="b">
        <v>0</v>
      </c>
      <c r="G17462" t="b">
        <v>0</v>
      </c>
      <c r="H17462" s="2" t="b">
        <v>0</v>
      </c>
      <c r="I17462">
        <v>9</v>
      </c>
      <c r="J17462">
        <v>89</v>
      </c>
      <c r="K17462">
        <v>1</v>
      </c>
      <c r="L17462" s="6">
        <v>3.3872061775934328</v>
      </c>
      <c r="M17462" s="6">
        <v>0.52145331377201931</v>
      </c>
      <c r="N17462" s="6">
        <v>89.401863029270544</v>
      </c>
      <c r="O17462" s="6">
        <v>2.9515387608615296</v>
      </c>
      <c r="P17462" s="6">
        <v>242.0284863064098</v>
      </c>
      <c r="Q17462" s="6">
        <v>10.824417063668552</v>
      </c>
    </row>
    <row r="17463" spans="1:17" x14ac:dyDescent="0.2">
      <c r="A17463" t="s">
        <v>25</v>
      </c>
      <c r="B17463" s="1">
        <v>133.44277673545966</v>
      </c>
      <c r="C17463" t="s">
        <v>16</v>
      </c>
      <c r="D17463" t="s">
        <v>17</v>
      </c>
      <c r="E17463">
        <v>2</v>
      </c>
      <c r="F17463" t="b">
        <v>1</v>
      </c>
      <c r="G17463" t="b">
        <v>0</v>
      </c>
      <c r="H17463" s="2" t="b">
        <v>1</v>
      </c>
      <c r="I17463">
        <v>9</v>
      </c>
      <c r="J17463">
        <v>81</v>
      </c>
      <c r="K17463">
        <v>1</v>
      </c>
      <c r="L17463" s="6">
        <v>0.37269710125164118</v>
      </c>
      <c r="M17463" s="6">
        <v>0.18617529091453761</v>
      </c>
      <c r="N17463" s="6">
        <v>404.3641607322466</v>
      </c>
      <c r="O17463" s="6">
        <v>13.349794439000808</v>
      </c>
      <c r="P17463" s="6">
        <v>1089.0187844607401</v>
      </c>
      <c r="Q17463" s="6">
        <v>48.704983835038064</v>
      </c>
    </row>
    <row r="17464" spans="1:17" x14ac:dyDescent="0.2">
      <c r="A17464" t="s">
        <v>25</v>
      </c>
      <c r="B17464" s="1">
        <v>205.44090056285177</v>
      </c>
      <c r="C17464" t="s">
        <v>16</v>
      </c>
      <c r="D17464" t="s">
        <v>18</v>
      </c>
      <c r="E17464">
        <v>2</v>
      </c>
      <c r="F17464" t="b">
        <v>0</v>
      </c>
      <c r="G17464" t="b">
        <v>0</v>
      </c>
      <c r="H17464" s="2" t="b">
        <v>0</v>
      </c>
      <c r="I17464">
        <v>9</v>
      </c>
      <c r="J17464">
        <v>97</v>
      </c>
      <c r="K17464">
        <v>0</v>
      </c>
      <c r="L17464" s="6">
        <v>0.63147352054691996</v>
      </c>
      <c r="M17464" s="6">
        <v>0.50768726629035488</v>
      </c>
      <c r="N17464" s="6">
        <v>423.81529382153832</v>
      </c>
      <c r="O17464" s="6">
        <v>13.99195972851971</v>
      </c>
      <c r="P17464" s="6">
        <v>898.2818654309167</v>
      </c>
      <c r="Q17464" s="6">
        <v>40.174517060130562</v>
      </c>
    </row>
    <row r="17465" spans="1:17" x14ac:dyDescent="0.2">
      <c r="A17465" t="s">
        <v>25</v>
      </c>
      <c r="B17465" s="1">
        <v>143.76172607879923</v>
      </c>
      <c r="C17465" t="s">
        <v>16</v>
      </c>
      <c r="D17465" t="s">
        <v>17</v>
      </c>
      <c r="E17465">
        <v>2</v>
      </c>
      <c r="F17465" t="b">
        <v>1</v>
      </c>
      <c r="G17465" t="b">
        <v>1</v>
      </c>
      <c r="H17465" s="2" t="b">
        <v>0</v>
      </c>
      <c r="I17465">
        <v>10</v>
      </c>
      <c r="J17465">
        <v>99</v>
      </c>
      <c r="K17465">
        <v>1</v>
      </c>
      <c r="L17465" s="6">
        <v>0.4454571904984474</v>
      </c>
      <c r="M17465" s="6">
        <v>0.41764328504797738</v>
      </c>
      <c r="N17465" s="6">
        <v>362.9084797441501</v>
      </c>
      <c r="O17465" s="6">
        <v>11.981164690712262</v>
      </c>
      <c r="P17465" s="6">
        <v>1483.5409942749611</v>
      </c>
      <c r="Q17465" s="6">
        <v>66.349489261158993</v>
      </c>
    </row>
    <row r="17466" spans="1:17" x14ac:dyDescent="0.2">
      <c r="A17466" t="s">
        <v>25</v>
      </c>
      <c r="B17466" s="1">
        <v>159.00562851782362</v>
      </c>
      <c r="C17466" t="s">
        <v>16</v>
      </c>
      <c r="D17466" t="s">
        <v>17</v>
      </c>
      <c r="E17466">
        <v>2</v>
      </c>
      <c r="F17466" t="b">
        <v>1</v>
      </c>
      <c r="G17466" t="b">
        <v>0</v>
      </c>
      <c r="H17466" s="2" t="b">
        <v>0</v>
      </c>
      <c r="I17466">
        <v>9</v>
      </c>
      <c r="J17466">
        <v>98</v>
      </c>
      <c r="K17466">
        <v>1</v>
      </c>
      <c r="L17466" s="6">
        <v>1.7358075135663138</v>
      </c>
      <c r="M17466" s="6">
        <v>0.2824157208632983</v>
      </c>
      <c r="N17466" s="6">
        <v>137.12044722204607</v>
      </c>
      <c r="O17466" s="6">
        <v>4.5269337927558713</v>
      </c>
      <c r="P17466" s="6">
        <v>442.09474211619192</v>
      </c>
      <c r="Q17466" s="6">
        <v>19.772126592827107</v>
      </c>
    </row>
    <row r="17467" spans="1:17" x14ac:dyDescent="0.2">
      <c r="A17467" t="s">
        <v>25</v>
      </c>
      <c r="B17467" s="1">
        <v>221.85741088180112</v>
      </c>
      <c r="C17467" t="s">
        <v>16</v>
      </c>
      <c r="D17467" t="s">
        <v>18</v>
      </c>
      <c r="E17467">
        <v>4</v>
      </c>
      <c r="F17467" t="b">
        <v>0</v>
      </c>
      <c r="G17467" t="b">
        <v>0</v>
      </c>
      <c r="H17467" s="2" t="b">
        <v>1</v>
      </c>
      <c r="I17467">
        <v>9</v>
      </c>
      <c r="J17467">
        <v>77</v>
      </c>
      <c r="K17467">
        <v>1</v>
      </c>
      <c r="L17467" s="6">
        <v>0.35458524861763763</v>
      </c>
      <c r="M17467" s="6">
        <v>0.31569725535382348</v>
      </c>
      <c r="N17467" s="6">
        <v>406.97917800901024</v>
      </c>
      <c r="O17467" s="6">
        <v>13.436127369782836</v>
      </c>
      <c r="P17467" s="6">
        <v>1503.063733031247</v>
      </c>
      <c r="Q17467" s="6">
        <v>67.222618989597436</v>
      </c>
    </row>
    <row r="17468" spans="1:17" x14ac:dyDescent="0.2">
      <c r="A17468" t="s">
        <v>25</v>
      </c>
      <c r="B17468" s="1">
        <v>277.4390243902439</v>
      </c>
      <c r="C17468" t="s">
        <v>16</v>
      </c>
      <c r="D17468" t="s">
        <v>18</v>
      </c>
      <c r="E17468">
        <v>6</v>
      </c>
      <c r="F17468" t="b">
        <v>0</v>
      </c>
      <c r="G17468" t="b">
        <v>0</v>
      </c>
      <c r="H17468" s="2" t="b">
        <v>1</v>
      </c>
      <c r="I17468">
        <v>9</v>
      </c>
      <c r="J17468">
        <v>93</v>
      </c>
      <c r="K17468">
        <v>2</v>
      </c>
      <c r="L17468" s="6">
        <v>2.435273658431468</v>
      </c>
      <c r="M17468" s="6">
        <v>0.80147456006096873</v>
      </c>
      <c r="N17468" s="6">
        <v>112.54500679353764</v>
      </c>
      <c r="O17468" s="6">
        <v>3.7155931502657058</v>
      </c>
      <c r="P17468" s="6">
        <v>295.19450718566355</v>
      </c>
      <c r="Q17468" s="6">
        <v>13.202199912271659</v>
      </c>
    </row>
    <row r="17469" spans="1:17" x14ac:dyDescent="0.2">
      <c r="A17469" t="s">
        <v>25</v>
      </c>
      <c r="B17469" s="1">
        <v>390.2439024390244</v>
      </c>
      <c r="C17469" t="s">
        <v>16</v>
      </c>
      <c r="D17469" t="s">
        <v>18</v>
      </c>
      <c r="E17469">
        <v>6</v>
      </c>
      <c r="F17469" t="b">
        <v>0</v>
      </c>
      <c r="G17469" t="b">
        <v>0</v>
      </c>
      <c r="H17469" s="2" t="b">
        <v>1</v>
      </c>
      <c r="I17469">
        <v>9</v>
      </c>
      <c r="J17469">
        <v>88</v>
      </c>
      <c r="K17469">
        <v>2</v>
      </c>
      <c r="L17469" s="6">
        <v>0.50037388101350477</v>
      </c>
      <c r="M17469" s="6">
        <v>0.43722485879351702</v>
      </c>
      <c r="N17469" s="6">
        <v>334.08431786723412</v>
      </c>
      <c r="O17469" s="6">
        <v>11.029555539108671</v>
      </c>
      <c r="P17469" s="6">
        <v>1359.211237966003</v>
      </c>
      <c r="Q17469" s="6">
        <v>60.788998608795652</v>
      </c>
    </row>
    <row r="17470" spans="1:17" x14ac:dyDescent="0.2">
      <c r="A17470" t="s">
        <v>25</v>
      </c>
      <c r="B17470" s="1">
        <v>277.4390243902439</v>
      </c>
      <c r="C17470" t="s">
        <v>16</v>
      </c>
      <c r="D17470" t="s">
        <v>18</v>
      </c>
      <c r="E17470">
        <v>5</v>
      </c>
      <c r="F17470" t="b">
        <v>0</v>
      </c>
      <c r="G17470" t="b">
        <v>0</v>
      </c>
      <c r="H17470" s="2" t="b">
        <v>1</v>
      </c>
      <c r="I17470">
        <v>9</v>
      </c>
      <c r="J17470">
        <v>93</v>
      </c>
      <c r="K17470">
        <v>2</v>
      </c>
      <c r="L17470" s="6">
        <v>3.4528907099370492</v>
      </c>
      <c r="M17470" s="6">
        <v>0.41465330210310059</v>
      </c>
      <c r="N17470" s="6">
        <v>86.966805569069521</v>
      </c>
      <c r="O17470" s="6">
        <v>2.871147075104878</v>
      </c>
      <c r="P17470" s="6">
        <v>226.94788639083569</v>
      </c>
      <c r="Q17470" s="6">
        <v>10.14995636051877</v>
      </c>
    </row>
    <row r="17471" spans="1:17" x14ac:dyDescent="0.2">
      <c r="A17471" t="s">
        <v>25</v>
      </c>
      <c r="B17471" s="1">
        <v>426.12570356472793</v>
      </c>
      <c r="C17471" t="s">
        <v>16</v>
      </c>
      <c r="D17471" t="s">
        <v>18</v>
      </c>
      <c r="E17471">
        <v>4</v>
      </c>
      <c r="F17471" t="b">
        <v>0</v>
      </c>
      <c r="G17471" t="b">
        <v>0</v>
      </c>
      <c r="H17471" s="2" t="b">
        <v>0</v>
      </c>
      <c r="I17471">
        <v>10</v>
      </c>
      <c r="J17471">
        <v>90</v>
      </c>
      <c r="K17471">
        <v>1</v>
      </c>
      <c r="L17471" s="6">
        <v>3.3298611090637702</v>
      </c>
      <c r="M17471" s="6">
        <v>8.2775615527288196E-2</v>
      </c>
      <c r="N17471" s="6">
        <v>100.61216429120826</v>
      </c>
      <c r="O17471" s="6">
        <v>3.321638863638035</v>
      </c>
      <c r="P17471" s="6">
        <v>238.8083186156328</v>
      </c>
      <c r="Q17471" s="6">
        <v>10.680399148125373</v>
      </c>
    </row>
    <row r="17472" spans="1:17" x14ac:dyDescent="0.2">
      <c r="A17472" t="s">
        <v>25</v>
      </c>
      <c r="B17472" s="1">
        <v>240.38461538461536</v>
      </c>
      <c r="C17472" t="s">
        <v>16</v>
      </c>
      <c r="D17472" t="s">
        <v>18</v>
      </c>
      <c r="E17472">
        <v>3</v>
      </c>
      <c r="F17472" t="b">
        <v>0</v>
      </c>
      <c r="G17472" t="b">
        <v>1</v>
      </c>
      <c r="H17472" s="2" t="b">
        <v>0</v>
      </c>
      <c r="I17472">
        <v>10</v>
      </c>
      <c r="J17472">
        <v>95</v>
      </c>
      <c r="K17472">
        <v>1</v>
      </c>
      <c r="L17472" s="6">
        <v>0.40926429213850019</v>
      </c>
      <c r="M17472" s="6">
        <v>0.35125178708190541</v>
      </c>
      <c r="N17472" s="6">
        <v>367.99910688724373</v>
      </c>
      <c r="O17472" s="6">
        <v>12.14922811602383</v>
      </c>
      <c r="P17472" s="6">
        <v>1479.9987013152884</v>
      </c>
      <c r="Q17472" s="6">
        <v>66.191064701544747</v>
      </c>
    </row>
    <row r="17473" spans="1:17" x14ac:dyDescent="0.2">
      <c r="A17473" t="s">
        <v>25</v>
      </c>
      <c r="B17473" s="1">
        <v>113.74296435272043</v>
      </c>
      <c r="C17473" t="s">
        <v>16</v>
      </c>
      <c r="D17473" t="s">
        <v>17</v>
      </c>
      <c r="E17473">
        <v>2</v>
      </c>
      <c r="F17473" t="b">
        <v>1</v>
      </c>
      <c r="G17473" t="b">
        <v>0</v>
      </c>
      <c r="H17473" s="2" t="b">
        <v>0</v>
      </c>
      <c r="I17473">
        <v>10</v>
      </c>
      <c r="J17473">
        <v>100</v>
      </c>
      <c r="K17473">
        <v>1</v>
      </c>
      <c r="L17473" s="6">
        <v>3.0110080779988562</v>
      </c>
      <c r="M17473" s="6">
        <v>1.1493086211723933</v>
      </c>
      <c r="N17473" s="6">
        <v>97.585224322667742</v>
      </c>
      <c r="O17473" s="6">
        <v>3.2217065989040976</v>
      </c>
      <c r="P17473" s="6">
        <v>237.40087580143361</v>
      </c>
      <c r="Q17473" s="6">
        <v>10.617453053445972</v>
      </c>
    </row>
    <row r="17474" spans="1:17" x14ac:dyDescent="0.2">
      <c r="A17474" t="s">
        <v>25</v>
      </c>
      <c r="B17474" s="1">
        <v>124.29643527204502</v>
      </c>
      <c r="C17474" t="s">
        <v>16</v>
      </c>
      <c r="D17474" t="s">
        <v>17</v>
      </c>
      <c r="E17474">
        <v>2</v>
      </c>
      <c r="F17474" t="b">
        <v>1</v>
      </c>
      <c r="G17474" t="b">
        <v>0</v>
      </c>
      <c r="H17474" s="2" t="b">
        <v>0</v>
      </c>
      <c r="I17474">
        <v>10</v>
      </c>
      <c r="J17474">
        <v>100</v>
      </c>
      <c r="K17474">
        <v>1</v>
      </c>
      <c r="L17474" s="6">
        <v>3.4452066966458683</v>
      </c>
      <c r="M17474" s="6">
        <v>0.2289450276974348</v>
      </c>
      <c r="N17474" s="6">
        <v>96.484140012570876</v>
      </c>
      <c r="O17474" s="6">
        <v>3.1853550855227342</v>
      </c>
      <c r="P17474" s="6">
        <v>232.28987416423536</v>
      </c>
      <c r="Q17474" s="6">
        <v>10.388869987962982</v>
      </c>
    </row>
    <row r="17475" spans="1:17" x14ac:dyDescent="0.2">
      <c r="A17475" t="s">
        <v>25</v>
      </c>
      <c r="B17475" s="1">
        <v>135.78799249530957</v>
      </c>
      <c r="C17475" t="s">
        <v>16</v>
      </c>
      <c r="D17475" t="s">
        <v>17</v>
      </c>
      <c r="E17475">
        <v>2</v>
      </c>
      <c r="F17475" t="b">
        <v>1</v>
      </c>
      <c r="G17475" t="b">
        <v>0</v>
      </c>
      <c r="H17475" s="2" t="b">
        <v>1</v>
      </c>
      <c r="I17475">
        <v>9</v>
      </c>
      <c r="J17475">
        <v>84</v>
      </c>
      <c r="K17475">
        <v>1</v>
      </c>
      <c r="L17475" s="6">
        <v>0.20791627390607981</v>
      </c>
      <c r="M17475" s="6">
        <v>0.18073772072751301</v>
      </c>
      <c r="N17475" s="6">
        <v>456.78141968349257</v>
      </c>
      <c r="O17475" s="6">
        <v>15.080312867705867</v>
      </c>
      <c r="P17475" s="6">
        <v>1234.1379441135516</v>
      </c>
      <c r="Q17475" s="6">
        <v>55.195254182894772</v>
      </c>
    </row>
    <row r="17476" spans="1:17" x14ac:dyDescent="0.2">
      <c r="A17476" t="s">
        <v>25</v>
      </c>
      <c r="B17476" s="1">
        <v>135.78799249530957</v>
      </c>
      <c r="C17476" t="s">
        <v>16</v>
      </c>
      <c r="D17476" t="s">
        <v>17</v>
      </c>
      <c r="E17476">
        <v>2</v>
      </c>
      <c r="F17476" t="b">
        <v>1</v>
      </c>
      <c r="G17476" t="b">
        <v>0</v>
      </c>
      <c r="H17476" s="2" t="b">
        <v>1</v>
      </c>
      <c r="I17476">
        <v>8</v>
      </c>
      <c r="J17476">
        <v>89</v>
      </c>
      <c r="K17476">
        <v>1</v>
      </c>
      <c r="L17476" s="6">
        <v>0.2079207491536996</v>
      </c>
      <c r="M17476" s="6">
        <v>0.18072824649586769</v>
      </c>
      <c r="N17476" s="6">
        <v>456.78025958750681</v>
      </c>
      <c r="O17476" s="6">
        <v>15.080274567964093</v>
      </c>
      <c r="P17476" s="6">
        <v>1234.0487440121562</v>
      </c>
      <c r="Q17476" s="6">
        <v>55.19126482150034</v>
      </c>
    </row>
    <row r="17477" spans="1:17" x14ac:dyDescent="0.2">
      <c r="A17477" t="s">
        <v>25</v>
      </c>
      <c r="B17477" s="1">
        <v>135.78799249530957</v>
      </c>
      <c r="C17477" t="s">
        <v>16</v>
      </c>
      <c r="D17477" t="s">
        <v>17</v>
      </c>
      <c r="E17477">
        <v>2</v>
      </c>
      <c r="F17477" t="b">
        <v>1</v>
      </c>
      <c r="G17477" t="b">
        <v>0</v>
      </c>
      <c r="H17477" s="2" t="b">
        <v>1</v>
      </c>
      <c r="I17477">
        <v>9</v>
      </c>
      <c r="J17477">
        <v>85</v>
      </c>
      <c r="K17477">
        <v>1</v>
      </c>
      <c r="L17477" s="6">
        <v>0.2079138977102713</v>
      </c>
      <c r="M17477" s="6">
        <v>0.18075083247459051</v>
      </c>
      <c r="N17477" s="6">
        <v>456.7830985917609</v>
      </c>
      <c r="O17477" s="6">
        <v>15.08036829566522</v>
      </c>
      <c r="P17477" s="6">
        <v>1234.2508774265268</v>
      </c>
      <c r="Q17477" s="6">
        <v>55.200304982074165</v>
      </c>
    </row>
    <row r="17478" spans="1:17" x14ac:dyDescent="0.2">
      <c r="A17478" t="s">
        <v>25</v>
      </c>
      <c r="B17478" s="1">
        <v>135.78799249530957</v>
      </c>
      <c r="C17478" t="s">
        <v>16</v>
      </c>
      <c r="D17478" t="s">
        <v>17</v>
      </c>
      <c r="E17478">
        <v>2</v>
      </c>
      <c r="F17478" t="b">
        <v>1</v>
      </c>
      <c r="G17478" t="b">
        <v>0</v>
      </c>
      <c r="H17478" s="2" t="b">
        <v>1</v>
      </c>
      <c r="I17478">
        <v>9</v>
      </c>
      <c r="J17478">
        <v>93</v>
      </c>
      <c r="K17478">
        <v>1</v>
      </c>
      <c r="L17478" s="6">
        <v>0.20791700000475591</v>
      </c>
      <c r="M17478" s="6">
        <v>0.18072953827072921</v>
      </c>
      <c r="N17478" s="6">
        <v>456.7803579887613</v>
      </c>
      <c r="O17478" s="6">
        <v>15.080277816611344</v>
      </c>
      <c r="P17478" s="6">
        <v>1234.0698649890735</v>
      </c>
      <c r="Q17478" s="6">
        <v>55.192209430403352</v>
      </c>
    </row>
    <row r="17479" spans="1:17" x14ac:dyDescent="0.2">
      <c r="A17479" t="s">
        <v>25</v>
      </c>
      <c r="B17479" s="1">
        <v>170.73170731707316</v>
      </c>
      <c r="C17479" t="s">
        <v>16</v>
      </c>
      <c r="D17479" t="s">
        <v>17</v>
      </c>
      <c r="E17479">
        <v>2</v>
      </c>
      <c r="F17479" t="b">
        <v>1</v>
      </c>
      <c r="G17479" t="b">
        <v>1</v>
      </c>
      <c r="H17479" s="2" t="b">
        <v>1</v>
      </c>
      <c r="I17479">
        <v>9</v>
      </c>
      <c r="J17479">
        <v>93</v>
      </c>
      <c r="K17479">
        <v>1</v>
      </c>
      <c r="L17479" s="6">
        <v>0.1475729436021862</v>
      </c>
      <c r="M17479" s="6">
        <v>0.21783145289058831</v>
      </c>
      <c r="N17479" s="6">
        <v>512.33367063463106</v>
      </c>
      <c r="O17479" s="6">
        <v>16.9143308219146</v>
      </c>
      <c r="P17479" s="6">
        <v>1285.5528971428866</v>
      </c>
      <c r="Q17479" s="6">
        <v>57.494722742946301</v>
      </c>
    </row>
    <row r="17480" spans="1:17" x14ac:dyDescent="0.2">
      <c r="A17480" t="s">
        <v>25</v>
      </c>
      <c r="B17480" s="1">
        <v>193.94934333958724</v>
      </c>
      <c r="C17480" t="s">
        <v>16</v>
      </c>
      <c r="D17480" t="s">
        <v>17</v>
      </c>
      <c r="E17480">
        <v>2</v>
      </c>
      <c r="F17480" t="b">
        <v>1</v>
      </c>
      <c r="G17480" t="b">
        <v>1</v>
      </c>
      <c r="H17480" s="2" t="b">
        <v>1</v>
      </c>
      <c r="I17480">
        <v>10</v>
      </c>
      <c r="J17480">
        <v>95</v>
      </c>
      <c r="K17480">
        <v>1</v>
      </c>
      <c r="L17480" s="6">
        <v>0.14757450494391169</v>
      </c>
      <c r="M17480" s="6">
        <v>0.21784154502662939</v>
      </c>
      <c r="N17480" s="6">
        <v>512.30813831763624</v>
      </c>
      <c r="O17480" s="6">
        <v>16.913487890674563</v>
      </c>
      <c r="P17480" s="6">
        <v>1285.5536780175037</v>
      </c>
      <c r="Q17480" s="6">
        <v>57.494757666573094</v>
      </c>
    </row>
    <row r="17481" spans="1:17" x14ac:dyDescent="0.2">
      <c r="A17481" t="s">
        <v>25</v>
      </c>
      <c r="B17481" s="1">
        <v>272.98311444652904</v>
      </c>
      <c r="C17481" t="s">
        <v>16</v>
      </c>
      <c r="D17481" t="s">
        <v>18</v>
      </c>
      <c r="E17481">
        <v>6</v>
      </c>
      <c r="F17481" t="b">
        <v>0</v>
      </c>
      <c r="G17481" t="b">
        <v>1</v>
      </c>
      <c r="H17481" s="2" t="b">
        <v>0</v>
      </c>
      <c r="I17481">
        <v>10</v>
      </c>
      <c r="J17481">
        <v>97</v>
      </c>
      <c r="K17481">
        <v>2</v>
      </c>
      <c r="L17481" s="6">
        <v>0.20363242344887231</v>
      </c>
      <c r="M17481" s="6">
        <v>0.14967252643041259</v>
      </c>
      <c r="N17481" s="6">
        <v>453.09043013355767</v>
      </c>
      <c r="O17481" s="6">
        <v>14.958457479535705</v>
      </c>
      <c r="P17481" s="6">
        <v>1302.4828243289703</v>
      </c>
      <c r="Q17481" s="6">
        <v>58.251892262602389</v>
      </c>
    </row>
    <row r="17482" spans="1:17" x14ac:dyDescent="0.2">
      <c r="A17482" t="s">
        <v>25</v>
      </c>
      <c r="B17482" s="1">
        <v>201.92307692307691</v>
      </c>
      <c r="C17482" t="s">
        <v>16</v>
      </c>
      <c r="D17482" t="s">
        <v>17</v>
      </c>
      <c r="E17482">
        <v>2</v>
      </c>
      <c r="F17482" t="b">
        <v>1</v>
      </c>
      <c r="G17482" t="b">
        <v>0</v>
      </c>
      <c r="H17482" s="2" t="b">
        <v>0</v>
      </c>
      <c r="I17482">
        <v>10</v>
      </c>
      <c r="J17482">
        <v>100</v>
      </c>
      <c r="K17482">
        <v>0</v>
      </c>
      <c r="L17482" s="6">
        <v>5.5395584602692205</v>
      </c>
      <c r="M17482" s="6">
        <v>0.17429449126378299</v>
      </c>
      <c r="N17482" s="6">
        <v>69.326590593364216</v>
      </c>
      <c r="O17482" s="6">
        <v>2.2887679558500849</v>
      </c>
      <c r="P17482" s="6">
        <v>132.41137331326726</v>
      </c>
      <c r="Q17482" s="6">
        <v>5.9219307222430819</v>
      </c>
    </row>
    <row r="17483" spans="1:17" x14ac:dyDescent="0.2">
      <c r="A17483" t="s">
        <v>25</v>
      </c>
      <c r="B17483" s="1">
        <v>233.34896810506569</v>
      </c>
      <c r="C17483" t="s">
        <v>16</v>
      </c>
      <c r="D17483" t="s">
        <v>17</v>
      </c>
      <c r="E17483">
        <v>2</v>
      </c>
      <c r="F17483" t="b">
        <v>1</v>
      </c>
      <c r="G17483" t="b">
        <v>0</v>
      </c>
      <c r="H17483" s="2" t="b">
        <v>1</v>
      </c>
      <c r="I17483">
        <v>10</v>
      </c>
      <c r="J17483">
        <v>100</v>
      </c>
      <c r="K17483">
        <v>1</v>
      </c>
      <c r="L17483" s="6">
        <v>0.32118808320601722</v>
      </c>
      <c r="M17483" s="6">
        <v>0.33083417215387928</v>
      </c>
      <c r="N17483" s="6">
        <v>452.46239203046406</v>
      </c>
      <c r="O17483" s="6">
        <v>14.937723249377974</v>
      </c>
      <c r="P17483" s="6">
        <v>1588.0555579303762</v>
      </c>
      <c r="Q17483" s="6">
        <v>71.023770555474499</v>
      </c>
    </row>
    <row r="17484" spans="1:17" x14ac:dyDescent="0.2">
      <c r="A17484" t="s">
        <v>25</v>
      </c>
      <c r="B17484" s="1">
        <v>303.00187617260787</v>
      </c>
      <c r="C17484" t="s">
        <v>16</v>
      </c>
      <c r="D17484" t="s">
        <v>17</v>
      </c>
      <c r="E17484">
        <v>2</v>
      </c>
      <c r="F17484" t="b">
        <v>1</v>
      </c>
      <c r="G17484" t="b">
        <v>0</v>
      </c>
      <c r="H17484" s="2" t="b">
        <v>1</v>
      </c>
      <c r="I17484">
        <v>10</v>
      </c>
      <c r="J17484">
        <v>80</v>
      </c>
      <c r="K17484">
        <v>1</v>
      </c>
      <c r="L17484" s="6">
        <v>0.46746561786735008</v>
      </c>
      <c r="M17484" s="6">
        <v>0.45642672643560489</v>
      </c>
      <c r="N17484" s="6">
        <v>370.25991039846366</v>
      </c>
      <c r="O17484" s="6">
        <v>12.2238669319048</v>
      </c>
      <c r="P17484" s="6">
        <v>1431.3448910744598</v>
      </c>
      <c r="Q17484" s="6">
        <v>64.015084750504698</v>
      </c>
    </row>
    <row r="17485" spans="1:17" x14ac:dyDescent="0.2">
      <c r="A17485" t="s">
        <v>25</v>
      </c>
      <c r="B17485" s="1">
        <v>100.84427767354596</v>
      </c>
      <c r="C17485" t="s">
        <v>16</v>
      </c>
      <c r="D17485" t="s">
        <v>17</v>
      </c>
      <c r="E17485">
        <v>2</v>
      </c>
      <c r="F17485" t="b">
        <v>1</v>
      </c>
      <c r="G17485" t="b">
        <v>0</v>
      </c>
      <c r="H17485" s="2" t="b">
        <v>0</v>
      </c>
      <c r="I17485">
        <v>8</v>
      </c>
      <c r="J17485">
        <v>91</v>
      </c>
      <c r="K17485">
        <v>1</v>
      </c>
      <c r="L17485" s="6">
        <v>3.6051556964808742</v>
      </c>
      <c r="M17485" s="6">
        <v>0.3421578642012475</v>
      </c>
      <c r="N17485" s="6">
        <v>93.931180051373119</v>
      </c>
      <c r="O17485" s="6">
        <v>3.1010709327648023</v>
      </c>
      <c r="P17485" s="6">
        <v>221.98044874326453</v>
      </c>
      <c r="Q17485" s="6">
        <v>9.9277940123768005</v>
      </c>
    </row>
    <row r="17486" spans="1:17" x14ac:dyDescent="0.2">
      <c r="A17486" t="s">
        <v>25</v>
      </c>
      <c r="B17486" s="1">
        <v>162.2889305816135</v>
      </c>
      <c r="C17486" t="s">
        <v>16</v>
      </c>
      <c r="D17486" t="s">
        <v>17</v>
      </c>
      <c r="E17486">
        <v>3</v>
      </c>
      <c r="F17486" t="b">
        <v>1</v>
      </c>
      <c r="G17486" t="b">
        <v>0</v>
      </c>
      <c r="H17486" s="2" t="b">
        <v>0</v>
      </c>
      <c r="I17486">
        <v>10</v>
      </c>
      <c r="J17486">
        <v>98</v>
      </c>
      <c r="K17486">
        <v>1</v>
      </c>
      <c r="L17486" s="6">
        <v>0.51088925224478721</v>
      </c>
      <c r="M17486" s="6">
        <v>0.41278633171225809</v>
      </c>
      <c r="N17486" s="6">
        <v>428.47976553829039</v>
      </c>
      <c r="O17486" s="6">
        <v>14.145953936296213</v>
      </c>
      <c r="P17486" s="6">
        <v>1327.3764690824212</v>
      </c>
      <c r="Q17486" s="6">
        <v>59.36522894936337</v>
      </c>
    </row>
    <row r="17487" spans="1:17" x14ac:dyDescent="0.2">
      <c r="A17487" t="s">
        <v>25</v>
      </c>
      <c r="B17487" s="1">
        <v>283.53658536585363</v>
      </c>
      <c r="C17487" t="s">
        <v>16</v>
      </c>
      <c r="D17487" t="s">
        <v>18</v>
      </c>
      <c r="E17487">
        <v>4</v>
      </c>
      <c r="F17487" t="b">
        <v>0</v>
      </c>
      <c r="G17487" t="b">
        <v>0</v>
      </c>
      <c r="H17487" s="2" t="b">
        <v>1</v>
      </c>
      <c r="I17487">
        <v>10</v>
      </c>
      <c r="J17487">
        <v>92</v>
      </c>
      <c r="K17487">
        <v>2</v>
      </c>
      <c r="L17487" s="6">
        <v>3.7247446751192572</v>
      </c>
      <c r="M17487" s="6">
        <v>0.44743233353942591</v>
      </c>
      <c r="N17487" s="6">
        <v>92.225394666515115</v>
      </c>
      <c r="O17487" s="6">
        <v>3.044755644575885</v>
      </c>
      <c r="P17487" s="6">
        <v>210.75031948568505</v>
      </c>
      <c r="Q17487" s="6">
        <v>9.4255407255093537</v>
      </c>
    </row>
    <row r="17488" spans="1:17" x14ac:dyDescent="0.2">
      <c r="A17488" t="s">
        <v>25</v>
      </c>
      <c r="B17488" s="1">
        <v>299.71857410881802</v>
      </c>
      <c r="C17488" t="s">
        <v>16</v>
      </c>
      <c r="D17488" t="s">
        <v>18</v>
      </c>
      <c r="E17488">
        <v>2</v>
      </c>
      <c r="F17488" t="b">
        <v>0</v>
      </c>
      <c r="G17488" t="b">
        <v>0</v>
      </c>
      <c r="H17488" s="2" t="b">
        <v>1</v>
      </c>
      <c r="I17488">
        <v>10</v>
      </c>
      <c r="J17488">
        <v>98</v>
      </c>
      <c r="K17488">
        <v>0</v>
      </c>
      <c r="L17488" s="6">
        <v>0.46870812587029309</v>
      </c>
      <c r="M17488" s="6">
        <v>0.45758859625609971</v>
      </c>
      <c r="N17488" s="6">
        <v>375.24708439146775</v>
      </c>
      <c r="O17488" s="6">
        <v>12.388514925232332</v>
      </c>
      <c r="P17488" s="6">
        <v>1597.3285615463326</v>
      </c>
      <c r="Q17488" s="6">
        <v>71.438493880417923</v>
      </c>
    </row>
    <row r="17489" spans="1:17" x14ac:dyDescent="0.2">
      <c r="A17489" t="s">
        <v>25</v>
      </c>
      <c r="B17489" s="1">
        <v>299.71857410881802</v>
      </c>
      <c r="C17489" t="s">
        <v>16</v>
      </c>
      <c r="D17489" t="s">
        <v>18</v>
      </c>
      <c r="E17489">
        <v>4</v>
      </c>
      <c r="F17489" t="b">
        <v>0</v>
      </c>
      <c r="G17489" t="b">
        <v>0</v>
      </c>
      <c r="H17489" s="2" t="b">
        <v>1</v>
      </c>
      <c r="I17489">
        <v>9</v>
      </c>
      <c r="J17489">
        <v>96</v>
      </c>
      <c r="K17489">
        <v>2</v>
      </c>
      <c r="L17489" s="6">
        <v>0.46870328335825751</v>
      </c>
      <c r="M17489" s="6">
        <v>0.45760014932002469</v>
      </c>
      <c r="N17489" s="6">
        <v>375.2382742250125</v>
      </c>
      <c r="O17489" s="6">
        <v>12.388224063868806</v>
      </c>
      <c r="P17489" s="6">
        <v>1598.4947789145033</v>
      </c>
      <c r="Q17489" s="6">
        <v>71.490651472991516</v>
      </c>
    </row>
    <row r="17490" spans="1:17" x14ac:dyDescent="0.2">
      <c r="A17490" t="s">
        <v>25</v>
      </c>
      <c r="B17490" s="1">
        <v>415.57223264540335</v>
      </c>
      <c r="C17490" t="s">
        <v>16</v>
      </c>
      <c r="D17490" t="s">
        <v>18</v>
      </c>
      <c r="E17490">
        <v>4</v>
      </c>
      <c r="F17490" t="b">
        <v>0</v>
      </c>
      <c r="G17490" t="b">
        <v>0</v>
      </c>
      <c r="H17490" s="2" t="b">
        <v>1</v>
      </c>
      <c r="I17490">
        <v>10</v>
      </c>
      <c r="J17490">
        <v>90</v>
      </c>
      <c r="K17490">
        <v>2</v>
      </c>
      <c r="L17490" s="6">
        <v>0.29355437381487548</v>
      </c>
      <c r="M17490" s="6">
        <v>0.29029550078435512</v>
      </c>
      <c r="N17490" s="6">
        <v>473.53781156640383</v>
      </c>
      <c r="O17490" s="6">
        <v>15.633513197752745</v>
      </c>
      <c r="P17490" s="6">
        <v>1441.8098646288622</v>
      </c>
      <c r="Q17490" s="6">
        <v>64.483117419062992</v>
      </c>
    </row>
    <row r="17491" spans="1:17" x14ac:dyDescent="0.2">
      <c r="A17491" t="s">
        <v>25</v>
      </c>
      <c r="B17491" s="1">
        <v>188.08630393996248</v>
      </c>
      <c r="C17491" t="s">
        <v>16</v>
      </c>
      <c r="D17491" t="s">
        <v>18</v>
      </c>
      <c r="E17491">
        <v>4</v>
      </c>
      <c r="F17491" t="b">
        <v>0</v>
      </c>
      <c r="G17491" t="b">
        <v>0</v>
      </c>
      <c r="H17491" s="2" t="b">
        <v>0</v>
      </c>
      <c r="I17491">
        <v>10</v>
      </c>
      <c r="J17491">
        <v>90</v>
      </c>
      <c r="K17491">
        <v>1</v>
      </c>
      <c r="L17491" s="6">
        <v>0.39689848651449489</v>
      </c>
      <c r="M17491" s="6">
        <v>0.39255708565112141</v>
      </c>
      <c r="N17491" s="6">
        <v>387.7985658002429</v>
      </c>
      <c r="O17491" s="6">
        <v>12.802893134242399</v>
      </c>
      <c r="P17491" s="6">
        <v>1625.482895403479</v>
      </c>
      <c r="Q17491" s="6">
        <v>72.697660751517944</v>
      </c>
    </row>
    <row r="17492" spans="1:17" x14ac:dyDescent="0.2">
      <c r="A17492" t="s">
        <v>25</v>
      </c>
      <c r="B17492" s="1">
        <v>133.44277673545966</v>
      </c>
      <c r="C17492" t="s">
        <v>16</v>
      </c>
      <c r="D17492" t="s">
        <v>17</v>
      </c>
      <c r="E17492">
        <v>2</v>
      </c>
      <c r="F17492" t="b">
        <v>1</v>
      </c>
      <c r="G17492" t="b">
        <v>0</v>
      </c>
      <c r="H17492" s="2" t="b">
        <v>1</v>
      </c>
      <c r="I17492">
        <v>9</v>
      </c>
      <c r="J17492">
        <v>82</v>
      </c>
      <c r="K17492">
        <v>1</v>
      </c>
      <c r="L17492" s="6">
        <v>0.38049043812725419</v>
      </c>
      <c r="M17492" s="6">
        <v>0.37735537347431969</v>
      </c>
      <c r="N17492" s="6">
        <v>396.02453076140017</v>
      </c>
      <c r="O17492" s="6">
        <v>13.074467501997978</v>
      </c>
      <c r="P17492" s="6">
        <v>1664.0085903653639</v>
      </c>
      <c r="Q17492" s="6">
        <v>74.420673593102094</v>
      </c>
    </row>
    <row r="17493" spans="1:17" x14ac:dyDescent="0.2">
      <c r="A17493" t="s">
        <v>25</v>
      </c>
      <c r="B17493" s="1">
        <v>267.12007504690428</v>
      </c>
      <c r="C17493" t="s">
        <v>16</v>
      </c>
      <c r="D17493" t="s">
        <v>18</v>
      </c>
      <c r="E17493">
        <v>4</v>
      </c>
      <c r="F17493" t="b">
        <v>0</v>
      </c>
      <c r="G17493" t="b">
        <v>1</v>
      </c>
      <c r="H17493" s="2" t="b">
        <v>1</v>
      </c>
      <c r="I17493">
        <v>10</v>
      </c>
      <c r="J17493">
        <v>100</v>
      </c>
      <c r="K17493">
        <v>1</v>
      </c>
      <c r="L17493" s="6">
        <v>0.4274645611037638</v>
      </c>
      <c r="M17493" s="6">
        <v>0.30960543627068288</v>
      </c>
      <c r="N17493" s="6">
        <v>412.44985488309857</v>
      </c>
      <c r="O17493" s="6">
        <v>13.616737865972761</v>
      </c>
      <c r="P17493" s="6">
        <v>1267.8691965668093</v>
      </c>
      <c r="Q17493" s="6">
        <v>56.703841664500999</v>
      </c>
    </row>
    <row r="17494" spans="1:17" x14ac:dyDescent="0.2">
      <c r="A17494" t="s">
        <v>25</v>
      </c>
      <c r="B17494" s="1">
        <v>147.27954971857409</v>
      </c>
      <c r="C17494" t="s">
        <v>16</v>
      </c>
      <c r="D17494" t="s">
        <v>17</v>
      </c>
      <c r="E17494">
        <v>2</v>
      </c>
      <c r="F17494" t="b">
        <v>1</v>
      </c>
      <c r="G17494" t="b">
        <v>1</v>
      </c>
      <c r="H17494" s="2" t="b">
        <v>0</v>
      </c>
      <c r="I17494">
        <v>8</v>
      </c>
      <c r="J17494">
        <v>80</v>
      </c>
      <c r="K17494">
        <v>1</v>
      </c>
      <c r="L17494" s="6">
        <v>1.7846218719996469</v>
      </c>
      <c r="M17494" s="6">
        <v>0.37943770683425299</v>
      </c>
      <c r="N17494" s="6">
        <v>134.55620699836743</v>
      </c>
      <c r="O17494" s="6">
        <v>4.4422772301754048</v>
      </c>
      <c r="P17494" s="6">
        <v>473.42443636420279</v>
      </c>
      <c r="Q17494" s="6">
        <v>21.173307429814841</v>
      </c>
    </row>
    <row r="17495" spans="1:17" x14ac:dyDescent="0.2">
      <c r="A17495" t="s">
        <v>25</v>
      </c>
      <c r="B17495" s="1">
        <v>117.72983114446528</v>
      </c>
      <c r="C17495" t="s">
        <v>16</v>
      </c>
      <c r="D17495" t="s">
        <v>17</v>
      </c>
      <c r="E17495">
        <v>2</v>
      </c>
      <c r="F17495" t="b">
        <v>1</v>
      </c>
      <c r="G17495" t="b">
        <v>0</v>
      </c>
      <c r="H17495" s="2" t="b">
        <v>1</v>
      </c>
      <c r="I17495">
        <v>9</v>
      </c>
      <c r="J17495">
        <v>86</v>
      </c>
      <c r="K17495">
        <v>1</v>
      </c>
      <c r="L17495" s="6">
        <v>3.6344462208371935</v>
      </c>
      <c r="M17495" s="6">
        <v>0.32235001435015542</v>
      </c>
      <c r="N17495" s="6">
        <v>83.456071095304111</v>
      </c>
      <c r="O17495" s="6">
        <v>2.755242679745479</v>
      </c>
      <c r="P17495" s="6">
        <v>206.48529960153505</v>
      </c>
      <c r="Q17495" s="6">
        <v>9.2347931208970913</v>
      </c>
    </row>
    <row r="17496" spans="1:17" x14ac:dyDescent="0.2">
      <c r="A17496" t="s">
        <v>25</v>
      </c>
      <c r="B17496" s="1">
        <v>479.59662288930576</v>
      </c>
      <c r="C17496" t="s">
        <v>16</v>
      </c>
      <c r="D17496" t="s">
        <v>18</v>
      </c>
      <c r="E17496">
        <v>5</v>
      </c>
      <c r="F17496" t="b">
        <v>0</v>
      </c>
      <c r="G17496" t="b">
        <v>0</v>
      </c>
      <c r="H17496" s="2" t="b">
        <v>0</v>
      </c>
      <c r="I17496">
        <v>10</v>
      </c>
      <c r="J17496">
        <v>100</v>
      </c>
      <c r="K17496">
        <v>2</v>
      </c>
      <c r="L17496" s="6">
        <v>0.13062522673155749</v>
      </c>
      <c r="M17496" s="6">
        <v>0.1905846308092759</v>
      </c>
      <c r="N17496" s="6">
        <v>527.47705233135252</v>
      </c>
      <c r="O17496" s="6">
        <v>17.41427877080422</v>
      </c>
      <c r="P17496" s="6">
        <v>1342.2395222129676</v>
      </c>
      <c r="Q17496" s="6">
        <v>60.029960148486843</v>
      </c>
    </row>
    <row r="17497" spans="1:17" x14ac:dyDescent="0.2">
      <c r="A17497" t="s">
        <v>25</v>
      </c>
      <c r="B17497" s="1">
        <v>227.72045028142588</v>
      </c>
      <c r="C17497" t="s">
        <v>16</v>
      </c>
      <c r="D17497" t="s">
        <v>18</v>
      </c>
      <c r="E17497">
        <v>4</v>
      </c>
      <c r="F17497" t="b">
        <v>0</v>
      </c>
      <c r="G17497" t="b">
        <v>0</v>
      </c>
      <c r="H17497" s="2" t="b">
        <v>1</v>
      </c>
      <c r="I17497">
        <v>10</v>
      </c>
      <c r="J17497">
        <v>94</v>
      </c>
      <c r="K17497">
        <v>1</v>
      </c>
      <c r="L17497" s="6">
        <v>2.7326293846490479</v>
      </c>
      <c r="M17497" s="6">
        <v>1.0923002584337116</v>
      </c>
      <c r="N17497" s="6">
        <v>104.80524924403925</v>
      </c>
      <c r="O17497" s="6">
        <v>3.4600705735210151</v>
      </c>
      <c r="P17497" s="6">
        <v>258.59687024959311</v>
      </c>
      <c r="Q17497" s="6">
        <v>11.565417020363553</v>
      </c>
    </row>
    <row r="17498" spans="1:17" x14ac:dyDescent="0.2">
      <c r="A17498" t="s">
        <v>25</v>
      </c>
      <c r="B17498" s="1">
        <v>210.13133208255161</v>
      </c>
      <c r="C17498" t="s">
        <v>16</v>
      </c>
      <c r="D17498" t="s">
        <v>18</v>
      </c>
      <c r="E17498">
        <v>2</v>
      </c>
      <c r="F17498" t="b">
        <v>0</v>
      </c>
      <c r="G17498" t="b">
        <v>0</v>
      </c>
      <c r="H17498" s="2" t="b">
        <v>0</v>
      </c>
      <c r="I17498">
        <v>8</v>
      </c>
      <c r="J17498">
        <v>78</v>
      </c>
      <c r="K17498">
        <v>1</v>
      </c>
      <c r="L17498" s="6">
        <v>0.6965932379444788</v>
      </c>
      <c r="M17498" s="6">
        <v>0.48630122073818821</v>
      </c>
      <c r="N17498" s="6">
        <v>273.62170615958939</v>
      </c>
      <c r="O17498" s="6">
        <v>9.0334255258045246</v>
      </c>
      <c r="P17498" s="6">
        <v>863.32305731895883</v>
      </c>
      <c r="Q17498" s="6">
        <v>38.611028708707643</v>
      </c>
    </row>
    <row r="17499" spans="1:17" x14ac:dyDescent="0.2">
      <c r="A17499" t="s">
        <v>25</v>
      </c>
      <c r="B17499" s="1">
        <v>626.17260787992495</v>
      </c>
      <c r="C17499" t="s">
        <v>16</v>
      </c>
      <c r="D17499" t="s">
        <v>18</v>
      </c>
      <c r="E17499">
        <v>4</v>
      </c>
      <c r="F17499" t="b">
        <v>0</v>
      </c>
      <c r="G17499" t="b">
        <v>0</v>
      </c>
      <c r="H17499" s="2" t="b">
        <v>0</v>
      </c>
      <c r="I17499">
        <v>10</v>
      </c>
      <c r="J17499">
        <v>100</v>
      </c>
      <c r="K17499">
        <v>1</v>
      </c>
      <c r="L17499" s="6">
        <v>0.42075582406827761</v>
      </c>
      <c r="M17499" s="6">
        <v>0.25267774340219601</v>
      </c>
      <c r="N17499" s="6">
        <v>484.54060346132144</v>
      </c>
      <c r="O17499" s="6">
        <v>15.996762526739433</v>
      </c>
      <c r="P17499" s="6">
        <v>1140.245552373726</v>
      </c>
      <c r="Q17499" s="6">
        <v>50.996036054452908</v>
      </c>
    </row>
    <row r="17500" spans="1:17" x14ac:dyDescent="0.2">
      <c r="A17500" t="s">
        <v>25</v>
      </c>
      <c r="B17500" s="1">
        <v>314.7279549718574</v>
      </c>
      <c r="C17500" t="s">
        <v>16</v>
      </c>
      <c r="D17500" t="s">
        <v>18</v>
      </c>
      <c r="E17500">
        <v>6</v>
      </c>
      <c r="F17500" t="b">
        <v>0</v>
      </c>
      <c r="G17500" t="b">
        <v>0</v>
      </c>
      <c r="H17500" s="2" t="b">
        <v>1</v>
      </c>
      <c r="I17500">
        <v>9</v>
      </c>
      <c r="J17500">
        <v>91</v>
      </c>
      <c r="K17500">
        <v>3</v>
      </c>
      <c r="L17500" s="6">
        <v>3.3379204474555619</v>
      </c>
      <c r="M17500" s="6">
        <v>0.49285653895901471</v>
      </c>
      <c r="N17500" s="6">
        <v>90.472737565289464</v>
      </c>
      <c r="O17500" s="6">
        <v>2.986892920092469</v>
      </c>
      <c r="P17500" s="6">
        <v>242.90780642105912</v>
      </c>
      <c r="Q17500" s="6">
        <v>10.863743540475864</v>
      </c>
    </row>
    <row r="17501" spans="1:17" x14ac:dyDescent="0.2">
      <c r="A17501" t="s">
        <v>25</v>
      </c>
      <c r="B17501" s="1">
        <v>647.0450281425891</v>
      </c>
      <c r="C17501" t="s">
        <v>16</v>
      </c>
      <c r="D17501" t="s">
        <v>18</v>
      </c>
      <c r="E17501">
        <v>6</v>
      </c>
      <c r="F17501" t="b">
        <v>0</v>
      </c>
      <c r="G17501" t="b">
        <v>0</v>
      </c>
      <c r="H17501" s="2" t="b">
        <v>1</v>
      </c>
      <c r="I17501">
        <v>9</v>
      </c>
      <c r="J17501">
        <v>80</v>
      </c>
      <c r="K17501">
        <v>3</v>
      </c>
      <c r="L17501" s="6">
        <v>0.39780363179505129</v>
      </c>
      <c r="M17501" s="6">
        <v>0.37297755875481109</v>
      </c>
      <c r="N17501" s="6">
        <v>381.39485657548414</v>
      </c>
      <c r="O17501" s="6">
        <v>12.591479240283906</v>
      </c>
      <c r="P17501" s="6">
        <v>2235.9493807640001</v>
      </c>
      <c r="Q17501" s="6">
        <v>100</v>
      </c>
    </row>
    <row r="17502" spans="1:17" x14ac:dyDescent="0.2">
      <c r="A17502" t="s">
        <v>25</v>
      </c>
      <c r="B17502" s="1">
        <v>331.14446529080675</v>
      </c>
      <c r="C17502" t="s">
        <v>16</v>
      </c>
      <c r="D17502" t="s">
        <v>18</v>
      </c>
      <c r="E17502">
        <v>3</v>
      </c>
      <c r="F17502" t="b">
        <v>0</v>
      </c>
      <c r="G17502" t="b">
        <v>0</v>
      </c>
      <c r="H17502" s="2" t="b">
        <v>1</v>
      </c>
      <c r="I17502">
        <v>10</v>
      </c>
      <c r="J17502">
        <v>100</v>
      </c>
      <c r="K17502">
        <v>1</v>
      </c>
      <c r="L17502" s="6">
        <v>0.38516617257442781</v>
      </c>
      <c r="M17502" s="6">
        <v>0.18670612134388689</v>
      </c>
      <c r="N17502" s="6">
        <v>397.08673840484067</v>
      </c>
      <c r="O17502" s="6">
        <v>13.109535529950271</v>
      </c>
      <c r="P17502" s="6">
        <v>1074.454817401956</v>
      </c>
      <c r="Q17502" s="6">
        <v>48.053628881116538</v>
      </c>
    </row>
    <row r="17503" spans="1:17" x14ac:dyDescent="0.2">
      <c r="A17503" t="s">
        <v>25</v>
      </c>
      <c r="B17503" s="1">
        <v>248.35834896810505</v>
      </c>
      <c r="C17503" t="s">
        <v>16</v>
      </c>
      <c r="D17503" t="s">
        <v>18</v>
      </c>
      <c r="E17503">
        <v>5</v>
      </c>
      <c r="F17503" t="b">
        <v>0</v>
      </c>
      <c r="G17503" t="b">
        <v>0</v>
      </c>
      <c r="H17503" s="2" t="b">
        <v>1</v>
      </c>
      <c r="I17503">
        <v>9</v>
      </c>
      <c r="J17503">
        <v>83</v>
      </c>
      <c r="K17503">
        <v>2</v>
      </c>
      <c r="L17503" s="6">
        <v>0.57543249541994201</v>
      </c>
      <c r="M17503" s="6">
        <v>0.40217725960504558</v>
      </c>
      <c r="N17503" s="6">
        <v>342.20253056152478</v>
      </c>
      <c r="O17503" s="6">
        <v>11.297572542605254</v>
      </c>
      <c r="P17503" s="6">
        <v>1014.7069972253746</v>
      </c>
      <c r="Q17503" s="6">
        <v>45.381483407225438</v>
      </c>
    </row>
    <row r="17504" spans="1:17" x14ac:dyDescent="0.2">
      <c r="A17504" t="s">
        <v>25</v>
      </c>
      <c r="B17504" s="1">
        <v>233.34896810506569</v>
      </c>
      <c r="C17504" t="s">
        <v>16</v>
      </c>
      <c r="D17504" t="s">
        <v>18</v>
      </c>
      <c r="E17504">
        <v>3</v>
      </c>
      <c r="F17504" t="b">
        <v>0</v>
      </c>
      <c r="G17504" t="b">
        <v>0</v>
      </c>
      <c r="H17504" s="2" t="b">
        <v>1</v>
      </c>
      <c r="I17504">
        <v>10</v>
      </c>
      <c r="J17504">
        <v>99</v>
      </c>
      <c r="K17504">
        <v>1</v>
      </c>
      <c r="L17504" s="6">
        <v>2.6697534575742017</v>
      </c>
      <c r="M17504" s="6">
        <v>1.0517518781635278</v>
      </c>
      <c r="N17504" s="6">
        <v>105.86129506532892</v>
      </c>
      <c r="O17504" s="6">
        <v>3.4949351733086269</v>
      </c>
      <c r="P17504" s="6">
        <v>269.9958569688032</v>
      </c>
      <c r="Q17504" s="6">
        <v>12.075222243025395</v>
      </c>
    </row>
    <row r="17505" spans="1:17" x14ac:dyDescent="0.2">
      <c r="A17505" t="s">
        <v>25</v>
      </c>
      <c r="B17505" s="1">
        <v>212.47654784240149</v>
      </c>
      <c r="C17505" t="s">
        <v>16</v>
      </c>
      <c r="D17505" t="s">
        <v>18</v>
      </c>
      <c r="E17505">
        <v>6</v>
      </c>
      <c r="F17505" t="b">
        <v>0</v>
      </c>
      <c r="G17505" t="b">
        <v>0</v>
      </c>
      <c r="H17505" s="2" t="b">
        <v>1</v>
      </c>
      <c r="I17505">
        <v>9</v>
      </c>
      <c r="J17505">
        <v>89</v>
      </c>
      <c r="K17505">
        <v>2</v>
      </c>
      <c r="L17505" s="6">
        <v>0.35951064308129549</v>
      </c>
      <c r="M17505" s="6">
        <v>0.30796720140193279</v>
      </c>
      <c r="N17505" s="6">
        <v>400.55796291311486</v>
      </c>
      <c r="O17505" s="6">
        <v>13.22413553197114</v>
      </c>
      <c r="P17505" s="6">
        <v>1456.3644963371255</v>
      </c>
      <c r="Q17505" s="6">
        <v>65.134054861273356</v>
      </c>
    </row>
    <row r="17506" spans="1:17" x14ac:dyDescent="0.2">
      <c r="A17506" t="s">
        <v>25</v>
      </c>
      <c r="B17506" s="1">
        <v>188.08630393996248</v>
      </c>
      <c r="C17506" t="s">
        <v>16</v>
      </c>
      <c r="D17506" t="s">
        <v>18</v>
      </c>
      <c r="E17506">
        <v>3</v>
      </c>
      <c r="F17506" t="b">
        <v>0</v>
      </c>
      <c r="G17506" t="b">
        <v>0</v>
      </c>
      <c r="H17506" s="2" t="b">
        <v>1</v>
      </c>
      <c r="I17506">
        <v>10</v>
      </c>
      <c r="J17506">
        <v>75</v>
      </c>
      <c r="K17506">
        <v>1</v>
      </c>
      <c r="L17506" s="6">
        <v>1.8777449325710629</v>
      </c>
      <c r="M17506" s="6">
        <v>0.33157254767742228</v>
      </c>
      <c r="N17506" s="6">
        <v>130.94058206037317</v>
      </c>
      <c r="O17506" s="6">
        <v>4.322909950930522</v>
      </c>
      <c r="P17506" s="6">
        <v>412.05893300683289</v>
      </c>
      <c r="Q17506" s="6">
        <v>18.428813127515291</v>
      </c>
    </row>
    <row r="17507" spans="1:17" x14ac:dyDescent="0.2">
      <c r="A17507" t="s">
        <v>25</v>
      </c>
      <c r="B17507" s="1">
        <v>275.32833020637889</v>
      </c>
      <c r="C17507" t="s">
        <v>16</v>
      </c>
      <c r="D17507" t="s">
        <v>18</v>
      </c>
      <c r="E17507">
        <v>5</v>
      </c>
      <c r="F17507" t="b">
        <v>0</v>
      </c>
      <c r="G17507" t="b">
        <v>0</v>
      </c>
      <c r="H17507" s="2" t="b">
        <v>0</v>
      </c>
      <c r="I17507">
        <v>10</v>
      </c>
      <c r="J17507">
        <v>100</v>
      </c>
      <c r="K17507">
        <v>1</v>
      </c>
      <c r="L17507" s="6">
        <v>0.78398843091572368</v>
      </c>
      <c r="M17507" s="6">
        <v>0.57475230761499241</v>
      </c>
      <c r="N17507" s="6">
        <v>247.93668109375884</v>
      </c>
      <c r="O17507" s="6">
        <v>8.1854527376907189</v>
      </c>
      <c r="P17507" s="6">
        <v>788.42748203861765</v>
      </c>
      <c r="Q17507" s="6">
        <v>35.261419101054088</v>
      </c>
    </row>
    <row r="17508" spans="1:17" x14ac:dyDescent="0.2">
      <c r="A17508" t="s">
        <v>25</v>
      </c>
      <c r="B17508" s="1">
        <v>588.88367729831145</v>
      </c>
      <c r="C17508" t="s">
        <v>16</v>
      </c>
      <c r="D17508" t="s">
        <v>18</v>
      </c>
      <c r="E17508">
        <v>6</v>
      </c>
      <c r="F17508" t="b">
        <v>0</v>
      </c>
      <c r="G17508" t="b">
        <v>0</v>
      </c>
      <c r="H17508" s="2" t="b">
        <v>1</v>
      </c>
      <c r="I17508">
        <v>10</v>
      </c>
      <c r="J17508">
        <v>99</v>
      </c>
      <c r="K17508">
        <v>2</v>
      </c>
      <c r="L17508" s="6">
        <v>0.4000182772768085</v>
      </c>
      <c r="M17508" s="6">
        <v>0.24502131824025841</v>
      </c>
      <c r="N17508" s="6">
        <v>593.72250658808105</v>
      </c>
      <c r="O17508" s="6">
        <v>19.601325207471849</v>
      </c>
      <c r="P17508" s="6">
        <v>921.5154237391306</v>
      </c>
      <c r="Q17508" s="6">
        <v>41.213608486264505</v>
      </c>
    </row>
    <row r="17509" spans="1:17" x14ac:dyDescent="0.2">
      <c r="A17509" t="s">
        <v>25</v>
      </c>
      <c r="B17509" s="1">
        <v>479.59662288930576</v>
      </c>
      <c r="C17509" t="s">
        <v>16</v>
      </c>
      <c r="D17509" t="s">
        <v>18</v>
      </c>
      <c r="E17509">
        <v>5</v>
      </c>
      <c r="F17509" t="b">
        <v>0</v>
      </c>
      <c r="G17509" t="b">
        <v>0</v>
      </c>
      <c r="H17509" s="2" t="b">
        <v>1</v>
      </c>
      <c r="I17509">
        <v>10</v>
      </c>
      <c r="J17509">
        <v>100</v>
      </c>
      <c r="K17509">
        <v>1</v>
      </c>
      <c r="L17509" s="6">
        <v>0.29883782809830761</v>
      </c>
      <c r="M17509" s="6">
        <v>0.1844897603036561</v>
      </c>
      <c r="N17509" s="6">
        <v>526.07009992300436</v>
      </c>
      <c r="O17509" s="6">
        <v>17.367829240255091</v>
      </c>
      <c r="P17509" s="6">
        <v>1144.4196603198459</v>
      </c>
      <c r="Q17509" s="6">
        <v>51.182717737948522</v>
      </c>
    </row>
    <row r="17510" spans="1:17" x14ac:dyDescent="0.2">
      <c r="A17510" t="s">
        <v>25</v>
      </c>
      <c r="B17510" s="1">
        <v>458.72420262664161</v>
      </c>
      <c r="C17510" t="s">
        <v>16</v>
      </c>
      <c r="D17510" t="s">
        <v>18</v>
      </c>
      <c r="E17510">
        <v>2</v>
      </c>
      <c r="F17510" t="b">
        <v>0</v>
      </c>
      <c r="G17510" t="b">
        <v>0</v>
      </c>
      <c r="H17510" s="2" t="b">
        <v>1</v>
      </c>
      <c r="I17510">
        <v>10</v>
      </c>
      <c r="J17510">
        <v>100</v>
      </c>
      <c r="K17510">
        <v>1</v>
      </c>
      <c r="L17510" s="6">
        <v>0.2988189282470235</v>
      </c>
      <c r="M17510" s="6">
        <v>0.18447258487816101</v>
      </c>
      <c r="N17510" s="6">
        <v>526.03806326481856</v>
      </c>
      <c r="O17510" s="6">
        <v>17.366771572828483</v>
      </c>
      <c r="P17510" s="6">
        <v>1144.493766646639</v>
      </c>
      <c r="Q17510" s="6">
        <v>51.18603204941865</v>
      </c>
    </row>
    <row r="17511" spans="1:17" x14ac:dyDescent="0.2">
      <c r="A17511" t="s">
        <v>25</v>
      </c>
      <c r="B17511" s="1">
        <v>581.84803001876173</v>
      </c>
      <c r="C17511" t="s">
        <v>16</v>
      </c>
      <c r="D17511" t="s">
        <v>18</v>
      </c>
      <c r="E17511">
        <v>4</v>
      </c>
      <c r="F17511" t="b">
        <v>0</v>
      </c>
      <c r="G17511" t="b">
        <v>0</v>
      </c>
      <c r="H17511" s="2" t="b">
        <v>1</v>
      </c>
      <c r="I17511">
        <v>10</v>
      </c>
      <c r="J17511">
        <v>100</v>
      </c>
      <c r="K17511">
        <v>1</v>
      </c>
      <c r="L17511" s="6">
        <v>0.29882330046173239</v>
      </c>
      <c r="M17511" s="6">
        <v>0.1844920491579892</v>
      </c>
      <c r="N17511" s="6">
        <v>526.02382760277192</v>
      </c>
      <c r="O17511" s="6">
        <v>17.366301592596603</v>
      </c>
      <c r="P17511" s="6">
        <v>1144.5681828865722</v>
      </c>
      <c r="Q17511" s="6">
        <v>51.189360221360893</v>
      </c>
    </row>
    <row r="17512" spans="1:17" x14ac:dyDescent="0.2">
      <c r="A17512" t="s">
        <v>25</v>
      </c>
      <c r="B17512" s="1">
        <v>228.89305816135084</v>
      </c>
      <c r="C17512" t="s">
        <v>16</v>
      </c>
      <c r="D17512" t="s">
        <v>17</v>
      </c>
      <c r="E17512">
        <v>2</v>
      </c>
      <c r="F17512" t="b">
        <v>1</v>
      </c>
      <c r="G17512" t="b">
        <v>0</v>
      </c>
      <c r="H17512" s="2" t="b">
        <v>0</v>
      </c>
      <c r="I17512">
        <v>10</v>
      </c>
      <c r="J17512">
        <v>100</v>
      </c>
      <c r="K17512">
        <v>1</v>
      </c>
      <c r="L17512" s="6">
        <v>2.5702942617240945</v>
      </c>
      <c r="M17512" s="6">
        <v>0.95983582385731725</v>
      </c>
      <c r="N17512" s="6">
        <v>108.43845486056055</v>
      </c>
      <c r="O17512" s="6">
        <v>3.5800182663317521</v>
      </c>
      <c r="P17512" s="6">
        <v>283.51405730244932</v>
      </c>
      <c r="Q17512" s="6">
        <v>12.679806606604645</v>
      </c>
    </row>
    <row r="17513" spans="1:17" x14ac:dyDescent="0.2">
      <c r="A17513" t="s">
        <v>25</v>
      </c>
      <c r="B17513" s="1">
        <v>89.352720450281424</v>
      </c>
      <c r="C17513" t="s">
        <v>16</v>
      </c>
      <c r="D17513" t="s">
        <v>17</v>
      </c>
      <c r="E17513">
        <v>2</v>
      </c>
      <c r="F17513" t="b">
        <v>1</v>
      </c>
      <c r="G17513" t="b">
        <v>0</v>
      </c>
      <c r="H17513" s="2" t="b">
        <v>1</v>
      </c>
      <c r="I17513">
        <v>10</v>
      </c>
      <c r="J17513">
        <v>93</v>
      </c>
      <c r="K17513">
        <v>1</v>
      </c>
      <c r="L17513" s="6">
        <v>2.6512093933802023</v>
      </c>
      <c r="M17513" s="6">
        <v>1.0125423853962885</v>
      </c>
      <c r="N17513" s="6">
        <v>105.92994068084398</v>
      </c>
      <c r="O17513" s="6">
        <v>3.4972014593578278</v>
      </c>
      <c r="P17513" s="6">
        <v>267.63689597478003</v>
      </c>
      <c r="Q17513" s="6">
        <v>11.969720704649021</v>
      </c>
    </row>
    <row r="17514" spans="1:17" x14ac:dyDescent="0.2">
      <c r="A17514" t="s">
        <v>25</v>
      </c>
      <c r="B17514" s="1">
        <v>89.352720450281424</v>
      </c>
      <c r="C17514" t="s">
        <v>16</v>
      </c>
      <c r="D17514" t="s">
        <v>17</v>
      </c>
      <c r="E17514">
        <v>2</v>
      </c>
      <c r="F17514" t="b">
        <v>1</v>
      </c>
      <c r="G17514" t="b">
        <v>0</v>
      </c>
      <c r="H17514" s="2" t="b">
        <v>1</v>
      </c>
      <c r="I17514">
        <v>9</v>
      </c>
      <c r="J17514">
        <v>89</v>
      </c>
      <c r="K17514">
        <v>1</v>
      </c>
      <c r="L17514" s="6">
        <v>2.4752106897252801</v>
      </c>
      <c r="M17514" s="6">
        <v>0.83600579309005496</v>
      </c>
      <c r="N17514" s="6">
        <v>110.96664597261081</v>
      </c>
      <c r="O17514" s="6">
        <v>3.663484693196243</v>
      </c>
      <c r="P17514" s="6">
        <v>288.53940687804487</v>
      </c>
      <c r="Q17514" s="6">
        <v>12.904558992272625</v>
      </c>
    </row>
    <row r="17515" spans="1:17" x14ac:dyDescent="0.2">
      <c r="A17515" t="s">
        <v>25</v>
      </c>
      <c r="B17515" s="1">
        <v>89.352720450281424</v>
      </c>
      <c r="C17515" t="s">
        <v>16</v>
      </c>
      <c r="D17515" t="s">
        <v>17</v>
      </c>
      <c r="E17515">
        <v>2</v>
      </c>
      <c r="F17515" t="b">
        <v>1</v>
      </c>
      <c r="G17515" t="b">
        <v>0</v>
      </c>
      <c r="H17515" s="2" t="b">
        <v>1</v>
      </c>
      <c r="I17515">
        <v>8</v>
      </c>
      <c r="J17515">
        <v>78</v>
      </c>
      <c r="K17515">
        <v>1</v>
      </c>
      <c r="L17515" s="6">
        <v>2.587845783906122</v>
      </c>
      <c r="M17515" s="6">
        <v>0.94497946248596876</v>
      </c>
      <c r="N17515" s="6">
        <v>107.00142693895032</v>
      </c>
      <c r="O17515" s="6">
        <v>3.5325758141573016</v>
      </c>
      <c r="P17515" s="6">
        <v>273.17602165119212</v>
      </c>
      <c r="Q17515" s="6">
        <v>12.217451074757818</v>
      </c>
    </row>
    <row r="17516" spans="1:17" x14ac:dyDescent="0.2">
      <c r="A17516" t="s">
        <v>25</v>
      </c>
      <c r="B17516" s="1">
        <v>164.86866791744839</v>
      </c>
      <c r="C17516" t="s">
        <v>16</v>
      </c>
      <c r="D17516" t="s">
        <v>18</v>
      </c>
      <c r="E17516">
        <v>4</v>
      </c>
      <c r="F17516" t="b">
        <v>0</v>
      </c>
      <c r="G17516" t="b">
        <v>0</v>
      </c>
      <c r="H17516" s="2" t="b">
        <v>0</v>
      </c>
      <c r="I17516">
        <v>10</v>
      </c>
      <c r="J17516">
        <v>95</v>
      </c>
      <c r="K17516">
        <v>2</v>
      </c>
      <c r="L17516" s="6">
        <v>2.6199934695183118</v>
      </c>
      <c r="M17516" s="6">
        <v>1.288783130751463</v>
      </c>
      <c r="N17516" s="6">
        <v>108.75291795820216</v>
      </c>
      <c r="O17516" s="6">
        <v>3.5904000412758137</v>
      </c>
      <c r="P17516" s="6">
        <v>259.47401359820611</v>
      </c>
      <c r="Q17516" s="6">
        <v>11.604646144070871</v>
      </c>
    </row>
    <row r="17517" spans="1:17" x14ac:dyDescent="0.2">
      <c r="A17517" t="s">
        <v>25</v>
      </c>
      <c r="B17517" s="1">
        <v>177.5328330206379</v>
      </c>
      <c r="C17517" t="s">
        <v>16</v>
      </c>
      <c r="D17517" t="s">
        <v>18</v>
      </c>
      <c r="E17517">
        <v>4</v>
      </c>
      <c r="F17517" t="b">
        <v>0</v>
      </c>
      <c r="G17517" t="b">
        <v>0</v>
      </c>
      <c r="H17517" s="2" t="b">
        <v>1</v>
      </c>
      <c r="I17517">
        <v>9</v>
      </c>
      <c r="J17517">
        <v>80</v>
      </c>
      <c r="K17517">
        <v>1</v>
      </c>
      <c r="L17517" s="6">
        <v>4.4029439952740006</v>
      </c>
      <c r="M17517" s="6">
        <v>0.51532728706225828</v>
      </c>
      <c r="N17517" s="6">
        <v>79.238563218688171</v>
      </c>
      <c r="O17517" s="6">
        <v>2.6160046644482451</v>
      </c>
      <c r="P17517" s="6">
        <v>165.18155072704832</v>
      </c>
      <c r="Q17517" s="6">
        <v>7.3875353417261858</v>
      </c>
    </row>
    <row r="17518" spans="1:17" x14ac:dyDescent="0.2">
      <c r="A17518" t="s">
        <v>25</v>
      </c>
      <c r="B17518" s="1">
        <v>238.03939962476545</v>
      </c>
      <c r="C17518" t="s">
        <v>16</v>
      </c>
      <c r="D17518" t="s">
        <v>18</v>
      </c>
      <c r="E17518">
        <v>2</v>
      </c>
      <c r="F17518" t="b">
        <v>0</v>
      </c>
      <c r="G17518" t="b">
        <v>1</v>
      </c>
      <c r="H17518" s="2" t="b">
        <v>1</v>
      </c>
      <c r="I17518">
        <v>10</v>
      </c>
      <c r="J17518">
        <v>100</v>
      </c>
      <c r="K17518">
        <v>1</v>
      </c>
      <c r="L17518" s="6">
        <v>0.3688862535157687</v>
      </c>
      <c r="M17518" s="6">
        <v>0.28929600447140658</v>
      </c>
      <c r="N17518" s="6">
        <v>409.62430854002838</v>
      </c>
      <c r="O17518" s="6">
        <v>13.523454468182139</v>
      </c>
      <c r="P17518" s="6">
        <v>1319.7417161748551</v>
      </c>
      <c r="Q17518" s="6">
        <v>59.023774309412737</v>
      </c>
    </row>
    <row r="17519" spans="1:17" x14ac:dyDescent="0.2">
      <c r="A17519" t="s">
        <v>25</v>
      </c>
      <c r="B17519" s="1">
        <v>263.60225140712942</v>
      </c>
      <c r="C17519" t="s">
        <v>16</v>
      </c>
      <c r="D17519" t="s">
        <v>18</v>
      </c>
      <c r="E17519">
        <v>2</v>
      </c>
      <c r="F17519" t="b">
        <v>0</v>
      </c>
      <c r="G17519" t="b">
        <v>1</v>
      </c>
      <c r="H17519" s="2" t="b">
        <v>0</v>
      </c>
      <c r="I17519">
        <v>9</v>
      </c>
      <c r="J17519">
        <v>94</v>
      </c>
      <c r="K17519">
        <v>1</v>
      </c>
      <c r="L17519" s="6">
        <v>0.82120707567277362</v>
      </c>
      <c r="M17519" s="6">
        <v>0.53591245736303394</v>
      </c>
      <c r="N17519" s="6">
        <v>226.9403100012216</v>
      </c>
      <c r="O17519" s="6">
        <v>7.4922725173102283</v>
      </c>
      <c r="P17519" s="6">
        <v>802.15410689235352</v>
      </c>
      <c r="Q17519" s="6">
        <v>35.87532498693087</v>
      </c>
    </row>
    <row r="17520" spans="1:17" x14ac:dyDescent="0.2">
      <c r="A17520" t="s">
        <v>25</v>
      </c>
      <c r="B17520" s="1">
        <v>191.60412757973731</v>
      </c>
      <c r="C17520" t="s">
        <v>16</v>
      </c>
      <c r="D17520" t="s">
        <v>18</v>
      </c>
      <c r="E17520">
        <v>3</v>
      </c>
      <c r="F17520" t="b">
        <v>0</v>
      </c>
      <c r="G17520" t="b">
        <v>0</v>
      </c>
      <c r="H17520" s="2" t="b">
        <v>1</v>
      </c>
      <c r="I17520">
        <v>10</v>
      </c>
      <c r="J17520">
        <v>90</v>
      </c>
      <c r="K17520">
        <v>1</v>
      </c>
      <c r="L17520" s="6">
        <v>0.66191019638721216</v>
      </c>
      <c r="M17520" s="6">
        <v>0.62309273744477955</v>
      </c>
      <c r="N17520" s="6">
        <v>298.92449116090199</v>
      </c>
      <c r="O17520" s="6">
        <v>9.8687789307404863</v>
      </c>
      <c r="P17520" s="6">
        <v>904.84096219219555</v>
      </c>
      <c r="Q17520" s="6">
        <v>40.467864343289442</v>
      </c>
    </row>
    <row r="17521" spans="1:17" x14ac:dyDescent="0.2">
      <c r="A17521" t="s">
        <v>25</v>
      </c>
      <c r="B17521" s="1">
        <v>217.1669793621013</v>
      </c>
      <c r="C17521" t="s">
        <v>16</v>
      </c>
      <c r="D17521" t="s">
        <v>18</v>
      </c>
      <c r="E17521">
        <v>4</v>
      </c>
      <c r="F17521" t="b">
        <v>0</v>
      </c>
      <c r="G17521" t="b">
        <v>1</v>
      </c>
      <c r="H17521" s="2" t="b">
        <v>1</v>
      </c>
      <c r="I17521">
        <v>10</v>
      </c>
      <c r="J17521">
        <v>92</v>
      </c>
      <c r="K17521">
        <v>1</v>
      </c>
      <c r="L17521" s="6">
        <v>1.6444548171357765</v>
      </c>
      <c r="M17521" s="6">
        <v>0.21543107907206249</v>
      </c>
      <c r="N17521" s="6">
        <v>142.00188448346287</v>
      </c>
      <c r="O17521" s="6">
        <v>4.6880909632845027</v>
      </c>
      <c r="P17521" s="6">
        <v>462.64354641416702</v>
      </c>
      <c r="Q17521" s="6">
        <v>20.691145801166869</v>
      </c>
    </row>
    <row r="17522" spans="1:17" x14ac:dyDescent="0.2">
      <c r="A17522" t="s">
        <v>25</v>
      </c>
      <c r="B17522" s="1">
        <v>212.47654784240149</v>
      </c>
      <c r="C17522" t="s">
        <v>16</v>
      </c>
      <c r="D17522" t="s">
        <v>18</v>
      </c>
      <c r="E17522">
        <v>4</v>
      </c>
      <c r="F17522" t="b">
        <v>0</v>
      </c>
      <c r="G17522" t="b">
        <v>0</v>
      </c>
      <c r="H17522" s="2" t="b">
        <v>1</v>
      </c>
      <c r="I17522">
        <v>10</v>
      </c>
      <c r="J17522">
        <v>87</v>
      </c>
      <c r="K17522">
        <v>2</v>
      </c>
      <c r="L17522" s="6">
        <v>2.7249847983405244</v>
      </c>
      <c r="M17522" s="6">
        <v>1.2574800001998758</v>
      </c>
      <c r="N17522" s="6">
        <v>101.78645853641294</v>
      </c>
      <c r="O17522" s="6">
        <v>3.3604073508254162</v>
      </c>
      <c r="P17522" s="6">
        <v>251.29033590855721</v>
      </c>
      <c r="Q17522" s="6">
        <v>11.238641539492006</v>
      </c>
    </row>
    <row r="17523" spans="1:17" x14ac:dyDescent="0.2">
      <c r="A17523" t="s">
        <v>25</v>
      </c>
      <c r="B17523" s="1">
        <v>263.36772983114446</v>
      </c>
      <c r="C17523" t="s">
        <v>16</v>
      </c>
      <c r="D17523" t="s">
        <v>18</v>
      </c>
      <c r="E17523">
        <v>4</v>
      </c>
      <c r="F17523" t="b">
        <v>0</v>
      </c>
      <c r="G17523" t="b">
        <v>0</v>
      </c>
      <c r="H17523" s="2" t="b">
        <v>1</v>
      </c>
      <c r="I17523">
        <v>10</v>
      </c>
      <c r="J17523">
        <v>93</v>
      </c>
      <c r="K17523">
        <v>2</v>
      </c>
      <c r="L17523" s="6">
        <v>2.2646669039122789</v>
      </c>
      <c r="M17523" s="6">
        <v>0.86363732731583109</v>
      </c>
      <c r="N17523" s="6">
        <v>114.14443685390695</v>
      </c>
      <c r="O17523" s="6">
        <v>3.768397193252166</v>
      </c>
      <c r="P17523" s="6">
        <v>317.53334662480881</v>
      </c>
      <c r="Q17523" s="6">
        <v>14.201276171838517</v>
      </c>
    </row>
    <row r="17524" spans="1:17" x14ac:dyDescent="0.2">
      <c r="A17524" t="s">
        <v>25</v>
      </c>
      <c r="B17524" s="1">
        <v>275.09380863039399</v>
      </c>
      <c r="C17524" t="s">
        <v>16</v>
      </c>
      <c r="D17524" t="s">
        <v>18</v>
      </c>
      <c r="E17524">
        <v>5</v>
      </c>
      <c r="F17524" t="b">
        <v>0</v>
      </c>
      <c r="G17524" t="b">
        <v>0</v>
      </c>
      <c r="H17524" s="2" t="b">
        <v>0</v>
      </c>
      <c r="I17524">
        <v>9</v>
      </c>
      <c r="J17524">
        <v>91</v>
      </c>
      <c r="K17524">
        <v>2</v>
      </c>
      <c r="L17524" s="6">
        <v>0.45383728304162091</v>
      </c>
      <c r="M17524" s="6">
        <v>0.41764558229551479</v>
      </c>
      <c r="N17524" s="6">
        <v>388.84509515085387</v>
      </c>
      <c r="O17524" s="6">
        <v>12.837443554536174</v>
      </c>
      <c r="P17524" s="6">
        <v>1436.2932690007426</v>
      </c>
      <c r="Q17524" s="6">
        <v>64.236394676787199</v>
      </c>
    </row>
    <row r="17525" spans="1:17" x14ac:dyDescent="0.2">
      <c r="A17525" t="s">
        <v>25</v>
      </c>
      <c r="B17525" s="1">
        <v>344.98123827392118</v>
      </c>
      <c r="C17525" t="s">
        <v>16</v>
      </c>
      <c r="D17525" t="s">
        <v>18</v>
      </c>
      <c r="E17525">
        <v>5</v>
      </c>
      <c r="F17525" t="b">
        <v>0</v>
      </c>
      <c r="G17525" t="b">
        <v>0</v>
      </c>
      <c r="H17525" s="2" t="b">
        <v>1</v>
      </c>
      <c r="I17525">
        <v>10</v>
      </c>
      <c r="J17525">
        <v>70</v>
      </c>
      <c r="K17525">
        <v>2</v>
      </c>
      <c r="L17525" s="6">
        <v>2.7568477764240504</v>
      </c>
      <c r="M17525" s="6">
        <v>1.3911958632646766</v>
      </c>
      <c r="N17525" s="6">
        <v>102.43520496792404</v>
      </c>
      <c r="O17525" s="6">
        <v>3.381825251679996</v>
      </c>
      <c r="P17525" s="6">
        <v>245.95842464299864</v>
      </c>
      <c r="Q17525" s="6">
        <v>11.000178571080053</v>
      </c>
    </row>
    <row r="17526" spans="1:17" x14ac:dyDescent="0.2">
      <c r="A17526" t="s">
        <v>25</v>
      </c>
      <c r="B17526" s="1">
        <v>159.00562851782362</v>
      </c>
      <c r="C17526" t="s">
        <v>16</v>
      </c>
      <c r="D17526" t="s">
        <v>17</v>
      </c>
      <c r="E17526">
        <v>2</v>
      </c>
      <c r="F17526" t="b">
        <v>1</v>
      </c>
      <c r="G17526" t="b">
        <v>0</v>
      </c>
      <c r="H17526" s="2" t="b">
        <v>1</v>
      </c>
      <c r="I17526">
        <v>6</v>
      </c>
      <c r="J17526">
        <v>80</v>
      </c>
      <c r="K17526">
        <v>1</v>
      </c>
      <c r="L17526" s="6">
        <v>2.2893782108773766</v>
      </c>
      <c r="M17526" s="6">
        <v>0.85376634739992785</v>
      </c>
      <c r="N17526" s="6">
        <v>113.24898818921288</v>
      </c>
      <c r="O17526" s="6">
        <v>3.738834594077459</v>
      </c>
      <c r="P17526" s="6">
        <v>310.58513374871973</v>
      </c>
      <c r="Q17526" s="6">
        <v>13.890526163995542</v>
      </c>
    </row>
    <row r="17527" spans="1:17" x14ac:dyDescent="0.2">
      <c r="A17527" t="s">
        <v>25</v>
      </c>
      <c r="B17527" s="1">
        <v>265.94746716697932</v>
      </c>
      <c r="C17527" t="s">
        <v>16</v>
      </c>
      <c r="D17527" t="s">
        <v>18</v>
      </c>
      <c r="E17527">
        <v>4</v>
      </c>
      <c r="F17527" t="b">
        <v>0</v>
      </c>
      <c r="G17527" t="b">
        <v>0</v>
      </c>
      <c r="H17527" s="2" t="b">
        <v>1</v>
      </c>
      <c r="I17527">
        <v>10</v>
      </c>
      <c r="J17527">
        <v>100</v>
      </c>
      <c r="K17527">
        <v>1</v>
      </c>
      <c r="L17527" s="6">
        <v>1.7033835718994712</v>
      </c>
      <c r="M17527" s="6">
        <v>0.2339216464571445</v>
      </c>
      <c r="N17527" s="6">
        <v>139.0453527555523</v>
      </c>
      <c r="O17527" s="6">
        <v>4.5904831764111131</v>
      </c>
      <c r="P17527" s="6">
        <v>450.69371351899673</v>
      </c>
      <c r="Q17527" s="6">
        <v>20.156704681972691</v>
      </c>
    </row>
    <row r="17528" spans="1:17" x14ac:dyDescent="0.2">
      <c r="A17528" t="s">
        <v>25</v>
      </c>
      <c r="B17528" s="1">
        <v>438.08630393996248</v>
      </c>
      <c r="C17528" t="s">
        <v>16</v>
      </c>
      <c r="D17528" t="s">
        <v>18</v>
      </c>
      <c r="E17528">
        <v>4</v>
      </c>
      <c r="F17528" t="b">
        <v>0</v>
      </c>
      <c r="G17528" t="b">
        <v>0</v>
      </c>
      <c r="H17528" s="2" t="b">
        <v>1</v>
      </c>
      <c r="I17528">
        <v>9</v>
      </c>
      <c r="J17528">
        <v>87</v>
      </c>
      <c r="K17528">
        <v>2</v>
      </c>
      <c r="L17528" s="6">
        <v>0.210088215995474</v>
      </c>
      <c r="M17528" s="6">
        <v>6.1576282177816001E-3</v>
      </c>
      <c r="N17528" s="6">
        <v>416.11273891748749</v>
      </c>
      <c r="O17528" s="6">
        <v>13.737665370587518</v>
      </c>
      <c r="P17528" s="6">
        <v>1251.7980872457704</v>
      </c>
      <c r="Q17528" s="6">
        <v>55.985081684543523</v>
      </c>
    </row>
    <row r="17529" spans="1:17" x14ac:dyDescent="0.2">
      <c r="A17529" t="s">
        <v>25</v>
      </c>
      <c r="B17529" s="1">
        <v>145.16885553470919</v>
      </c>
      <c r="C17529" t="s">
        <v>16</v>
      </c>
      <c r="D17529" t="s">
        <v>17</v>
      </c>
      <c r="E17529">
        <v>2</v>
      </c>
      <c r="F17529" t="b">
        <v>1</v>
      </c>
      <c r="G17529" t="b">
        <v>0</v>
      </c>
      <c r="H17529" s="2" t="b">
        <v>0</v>
      </c>
      <c r="I17529">
        <v>10</v>
      </c>
      <c r="J17529">
        <v>100</v>
      </c>
      <c r="K17529">
        <v>1</v>
      </c>
      <c r="L17529" s="6">
        <v>4.741847999077951</v>
      </c>
      <c r="M17529" s="6">
        <v>0.58381244063712578</v>
      </c>
      <c r="N17529" s="6">
        <v>74.592981515929807</v>
      </c>
      <c r="O17529" s="6">
        <v>2.46263409701442</v>
      </c>
      <c r="P17529" s="6">
        <v>153.0134257576685</v>
      </c>
      <c r="Q17529" s="6">
        <v>6.8433313863923626</v>
      </c>
    </row>
    <row r="17530" spans="1:17" x14ac:dyDescent="0.2">
      <c r="A17530" t="s">
        <v>25</v>
      </c>
      <c r="B17530" s="1">
        <v>284.47467166979362</v>
      </c>
      <c r="C17530" t="s">
        <v>16</v>
      </c>
      <c r="D17530" t="s">
        <v>18</v>
      </c>
      <c r="E17530">
        <v>4</v>
      </c>
      <c r="F17530" t="b">
        <v>0</v>
      </c>
      <c r="G17530" t="b">
        <v>0</v>
      </c>
      <c r="H17530" s="2" t="b">
        <v>1</v>
      </c>
      <c r="I17530">
        <v>9</v>
      </c>
      <c r="J17530">
        <v>87</v>
      </c>
      <c r="K17530">
        <v>1</v>
      </c>
      <c r="L17530" s="6">
        <v>0.36942032634487171</v>
      </c>
      <c r="M17530" s="6">
        <v>0.2046280492323107</v>
      </c>
      <c r="N17530" s="6">
        <v>427.90861622220251</v>
      </c>
      <c r="O17530" s="6">
        <v>14.127097848877533</v>
      </c>
      <c r="P17530" s="6">
        <v>1118.2012376883235</v>
      </c>
      <c r="Q17530" s="6">
        <v>50.010132040925093</v>
      </c>
    </row>
    <row r="17531" spans="1:17" x14ac:dyDescent="0.2">
      <c r="A17531" t="s">
        <v>25</v>
      </c>
      <c r="B17531" s="1">
        <v>507.7392120075047</v>
      </c>
      <c r="C17531" t="s">
        <v>16</v>
      </c>
      <c r="D17531" t="s">
        <v>18</v>
      </c>
      <c r="E17531">
        <v>6</v>
      </c>
      <c r="F17531" t="b">
        <v>0</v>
      </c>
      <c r="G17531" t="b">
        <v>1</v>
      </c>
      <c r="H17531" s="2" t="b">
        <v>1</v>
      </c>
      <c r="I17531">
        <v>10</v>
      </c>
      <c r="J17531">
        <v>100</v>
      </c>
      <c r="K17531">
        <v>2</v>
      </c>
      <c r="L17531" s="6">
        <v>0.20366336315089359</v>
      </c>
      <c r="M17531" s="6">
        <v>0.13810439135168531</v>
      </c>
      <c r="N17531" s="6">
        <v>451.76894269453999</v>
      </c>
      <c r="O17531" s="6">
        <v>14.914829514009131</v>
      </c>
      <c r="P17531" s="6">
        <v>1189.7449969583829</v>
      </c>
      <c r="Q17531" s="6">
        <v>53.20983592892695</v>
      </c>
    </row>
    <row r="17532" spans="1:17" x14ac:dyDescent="0.2">
      <c r="A17532" t="s">
        <v>25</v>
      </c>
      <c r="B17532" s="1">
        <v>299.95309568480297</v>
      </c>
      <c r="C17532" t="s">
        <v>16</v>
      </c>
      <c r="D17532" t="s">
        <v>18</v>
      </c>
      <c r="E17532">
        <v>3</v>
      </c>
      <c r="F17532" t="b">
        <v>0</v>
      </c>
      <c r="G17532" t="b">
        <v>1</v>
      </c>
      <c r="H17532" s="2" t="b">
        <v>1</v>
      </c>
      <c r="I17532">
        <v>9</v>
      </c>
      <c r="J17532">
        <v>80</v>
      </c>
      <c r="K17532">
        <v>0</v>
      </c>
      <c r="L17532" s="6">
        <v>0.4645757976537222</v>
      </c>
      <c r="M17532" s="6">
        <v>0.44882097063417908</v>
      </c>
      <c r="N17532" s="6">
        <v>366.70949974845854</v>
      </c>
      <c r="O17532" s="6">
        <v>12.106652655877523</v>
      </c>
      <c r="P17532" s="6">
        <v>1458.8135346754059</v>
      </c>
      <c r="Q17532" s="6">
        <v>65.243584994618487</v>
      </c>
    </row>
    <row r="17533" spans="1:17" x14ac:dyDescent="0.2">
      <c r="A17533" t="s">
        <v>25</v>
      </c>
      <c r="B17533" s="1">
        <v>299.95309568480297</v>
      </c>
      <c r="C17533" t="s">
        <v>16</v>
      </c>
      <c r="D17533" t="s">
        <v>18</v>
      </c>
      <c r="E17533">
        <v>3</v>
      </c>
      <c r="F17533" t="b">
        <v>0</v>
      </c>
      <c r="G17533" t="b">
        <v>1</v>
      </c>
      <c r="H17533" s="2" t="b">
        <v>1</v>
      </c>
      <c r="I17533">
        <v>10</v>
      </c>
      <c r="J17533">
        <v>100</v>
      </c>
      <c r="K17533">
        <v>0</v>
      </c>
      <c r="L17533" s="6">
        <v>0.41381713331388509</v>
      </c>
      <c r="M17533" s="6">
        <v>0.34058252790315979</v>
      </c>
      <c r="N17533" s="6">
        <v>364.54481986639922</v>
      </c>
      <c r="O17533" s="6">
        <v>12.035187293073356</v>
      </c>
      <c r="P17533" s="6">
        <v>1421.6198148619776</v>
      </c>
      <c r="Q17533" s="6">
        <v>63.580143052085788</v>
      </c>
    </row>
    <row r="17534" spans="1:17" x14ac:dyDescent="0.2">
      <c r="A17534" t="s">
        <v>25</v>
      </c>
      <c r="B17534" s="1">
        <v>299.95309568480297</v>
      </c>
      <c r="C17534" t="s">
        <v>16</v>
      </c>
      <c r="D17534" t="s">
        <v>18</v>
      </c>
      <c r="E17534">
        <v>3</v>
      </c>
      <c r="F17534" t="b">
        <v>0</v>
      </c>
      <c r="G17534" t="b">
        <v>1</v>
      </c>
      <c r="H17534" s="2" t="b">
        <v>1</v>
      </c>
      <c r="I17534">
        <v>4</v>
      </c>
      <c r="J17534">
        <v>20</v>
      </c>
      <c r="K17534">
        <v>0</v>
      </c>
      <c r="L17534" s="6">
        <v>0.33965172379240038</v>
      </c>
      <c r="M17534" s="6">
        <v>0.35648395081408879</v>
      </c>
      <c r="N17534" s="6">
        <v>427.66499140628406</v>
      </c>
      <c r="O17534" s="6">
        <v>14.119054749294074</v>
      </c>
      <c r="P17534" s="6">
        <v>1690.0514984497029</v>
      </c>
      <c r="Q17534" s="6">
        <v>75.585409624623537</v>
      </c>
    </row>
    <row r="17535" spans="1:17" x14ac:dyDescent="0.2">
      <c r="A17535" t="s">
        <v>25</v>
      </c>
      <c r="B17535" s="1">
        <v>179.8780487804878</v>
      </c>
      <c r="C17535" t="s">
        <v>16</v>
      </c>
      <c r="D17535" t="s">
        <v>17</v>
      </c>
      <c r="E17535">
        <v>2</v>
      </c>
      <c r="F17535" t="b">
        <v>1</v>
      </c>
      <c r="G17535" t="b">
        <v>0</v>
      </c>
      <c r="H17535" s="2" t="b">
        <v>1</v>
      </c>
      <c r="I17535">
        <v>10</v>
      </c>
      <c r="J17535">
        <v>94</v>
      </c>
      <c r="K17535">
        <v>1</v>
      </c>
      <c r="L17535" s="6">
        <v>1.7593460852994551</v>
      </c>
      <c r="M17535" s="6">
        <v>0.31911030665473378</v>
      </c>
      <c r="N17535" s="6">
        <v>135.86910261627483</v>
      </c>
      <c r="O17535" s="6">
        <v>4.4856215428543278</v>
      </c>
      <c r="P17535" s="6">
        <v>473.66017669067992</v>
      </c>
      <c r="Q17535" s="6">
        <v>21.183850616905968</v>
      </c>
    </row>
    <row r="17536" spans="1:17" x14ac:dyDescent="0.2">
      <c r="A17536" t="s">
        <v>25</v>
      </c>
      <c r="B17536" s="1">
        <v>426.12570356472793</v>
      </c>
      <c r="C17536" t="s">
        <v>16</v>
      </c>
      <c r="D17536" t="s">
        <v>18</v>
      </c>
      <c r="E17536">
        <v>6</v>
      </c>
      <c r="F17536" t="b">
        <v>0</v>
      </c>
      <c r="G17536" t="b">
        <v>0</v>
      </c>
      <c r="H17536" s="2" t="b">
        <v>0</v>
      </c>
      <c r="I17536">
        <v>10</v>
      </c>
      <c r="J17536">
        <v>100</v>
      </c>
      <c r="K17536">
        <v>3</v>
      </c>
      <c r="L17536" s="6">
        <v>0.51937473562152126</v>
      </c>
      <c r="M17536" s="6">
        <v>0.255851119799275</v>
      </c>
      <c r="N17536" s="6">
        <v>318.90923080333113</v>
      </c>
      <c r="O17536" s="6">
        <v>10.52856086012873</v>
      </c>
      <c r="P17536" s="6">
        <v>995.35375711055076</v>
      </c>
      <c r="Q17536" s="6">
        <v>44.515934290536094</v>
      </c>
    </row>
    <row r="17537" spans="1:17" x14ac:dyDescent="0.2">
      <c r="A17537" t="s">
        <v>25</v>
      </c>
      <c r="B17537" s="1">
        <v>246.24765478424013</v>
      </c>
      <c r="C17537" t="s">
        <v>16</v>
      </c>
      <c r="D17537" t="s">
        <v>18</v>
      </c>
      <c r="E17537">
        <v>2</v>
      </c>
      <c r="F17537" t="b">
        <v>0</v>
      </c>
      <c r="G17537" t="b">
        <v>1</v>
      </c>
      <c r="H17537" s="2" t="b">
        <v>1</v>
      </c>
      <c r="I17537">
        <v>10</v>
      </c>
      <c r="J17537">
        <v>97</v>
      </c>
      <c r="K17537">
        <v>1</v>
      </c>
      <c r="L17537" s="6">
        <v>0.6076547501260523</v>
      </c>
      <c r="M17537" s="6">
        <v>0.48479377047839828</v>
      </c>
      <c r="N17537" s="6">
        <v>467.0952073103017</v>
      </c>
      <c r="O17537" s="6">
        <v>15.420815212068137</v>
      </c>
      <c r="P17537" s="6">
        <v>934.41196288972117</v>
      </c>
      <c r="Q17537" s="6">
        <v>41.790389841940097</v>
      </c>
    </row>
    <row r="17538" spans="1:17" x14ac:dyDescent="0.2">
      <c r="A17538" t="s">
        <v>25</v>
      </c>
      <c r="B17538" s="1">
        <v>320.59099437148217</v>
      </c>
      <c r="C17538" t="s">
        <v>16</v>
      </c>
      <c r="D17538" t="s">
        <v>18</v>
      </c>
      <c r="E17538">
        <v>4</v>
      </c>
      <c r="F17538" t="b">
        <v>0</v>
      </c>
      <c r="G17538" t="b">
        <v>0</v>
      </c>
      <c r="H17538" s="2" t="b">
        <v>1</v>
      </c>
      <c r="I17538">
        <v>10</v>
      </c>
      <c r="J17538">
        <v>94</v>
      </c>
      <c r="K17538">
        <v>1</v>
      </c>
      <c r="L17538" s="6">
        <v>0.18238765076644939</v>
      </c>
      <c r="M17538" s="6">
        <v>0.179771996862161</v>
      </c>
      <c r="N17538" s="6">
        <v>457.73008485331474</v>
      </c>
      <c r="O17538" s="6">
        <v>15.111632371851911</v>
      </c>
      <c r="P17538" s="6">
        <v>1202.2013432069834</v>
      </c>
      <c r="Q17538" s="6">
        <v>53.766930215397089</v>
      </c>
    </row>
    <row r="17539" spans="1:17" x14ac:dyDescent="0.2">
      <c r="A17539" t="s">
        <v>25</v>
      </c>
      <c r="B17539" s="1">
        <v>333.25515947467164</v>
      </c>
      <c r="C17539" t="s">
        <v>16</v>
      </c>
      <c r="D17539" t="s">
        <v>18</v>
      </c>
      <c r="E17539">
        <v>5</v>
      </c>
      <c r="F17539" t="b">
        <v>0</v>
      </c>
      <c r="G17539" t="b">
        <v>0</v>
      </c>
      <c r="H17539" s="2" t="b">
        <v>0</v>
      </c>
      <c r="I17539">
        <v>10</v>
      </c>
      <c r="J17539">
        <v>100</v>
      </c>
      <c r="K17539">
        <v>2</v>
      </c>
      <c r="L17539" s="6">
        <v>0.46868301655785438</v>
      </c>
      <c r="M17539" s="6">
        <v>0.45759031834438402</v>
      </c>
      <c r="N17539" s="6">
        <v>375.23546257379923</v>
      </c>
      <c r="O17539" s="6">
        <v>12.388131239208819</v>
      </c>
      <c r="P17539" s="6">
        <v>1600.3644319955542</v>
      </c>
      <c r="Q17539" s="6">
        <v>71.574269335593215</v>
      </c>
    </row>
    <row r="17540" spans="1:17" x14ac:dyDescent="0.2">
      <c r="A17540" t="s">
        <v>25</v>
      </c>
      <c r="B17540" s="1">
        <v>246.24765478424013</v>
      </c>
      <c r="C17540" t="s">
        <v>16</v>
      </c>
      <c r="D17540" t="s">
        <v>18</v>
      </c>
      <c r="E17540">
        <v>3</v>
      </c>
      <c r="F17540" t="b">
        <v>0</v>
      </c>
      <c r="G17540" t="b">
        <v>0</v>
      </c>
      <c r="H17540" s="2" t="b">
        <v>0</v>
      </c>
      <c r="I17540">
        <v>10</v>
      </c>
      <c r="J17540">
        <v>100</v>
      </c>
      <c r="K17540">
        <v>1</v>
      </c>
      <c r="L17540" s="6">
        <v>0.46869107076807459</v>
      </c>
      <c r="M17540" s="6">
        <v>0.45759046887992549</v>
      </c>
      <c r="N17540" s="6">
        <v>375.23877759636292</v>
      </c>
      <c r="O17540" s="6">
        <v>12.388240682315017</v>
      </c>
      <c r="P17540" s="6">
        <v>1599.4215103199397</v>
      </c>
      <c r="Q17540" s="6">
        <v>71.5320983596433</v>
      </c>
    </row>
    <row r="17541" spans="1:17" x14ac:dyDescent="0.2">
      <c r="A17541" t="s">
        <v>25</v>
      </c>
      <c r="B17541" s="1">
        <v>245.0750469043152</v>
      </c>
      <c r="C17541" t="s">
        <v>16</v>
      </c>
      <c r="D17541" t="s">
        <v>18</v>
      </c>
      <c r="E17541">
        <v>4</v>
      </c>
      <c r="F17541" t="b">
        <v>0</v>
      </c>
      <c r="G17541" t="b">
        <v>0</v>
      </c>
      <c r="H17541" s="2" t="b">
        <v>1</v>
      </c>
      <c r="I17541">
        <v>10</v>
      </c>
      <c r="J17541">
        <v>100</v>
      </c>
      <c r="K17541">
        <v>1</v>
      </c>
      <c r="L17541" s="6">
        <v>1.6071718755743327</v>
      </c>
      <c r="M17541" s="6">
        <v>0.12968726610729961</v>
      </c>
      <c r="N17541" s="6">
        <v>144.15790440596848</v>
      </c>
      <c r="O17541" s="6">
        <v>4.7592704236988963</v>
      </c>
      <c r="P17541" s="6">
        <v>482.55677040210969</v>
      </c>
      <c r="Q17541" s="6">
        <v>21.581739486303807</v>
      </c>
    </row>
    <row r="17542" spans="1:17" x14ac:dyDescent="0.2">
      <c r="A17542" t="s">
        <v>25</v>
      </c>
      <c r="B17542" s="1">
        <v>345.21575984990619</v>
      </c>
      <c r="C17542" t="s">
        <v>16</v>
      </c>
      <c r="D17542" t="s">
        <v>18</v>
      </c>
      <c r="E17542">
        <v>6</v>
      </c>
      <c r="F17542" t="b">
        <v>0</v>
      </c>
      <c r="G17542" t="b">
        <v>0</v>
      </c>
      <c r="H17542" s="2" t="b">
        <v>1</v>
      </c>
      <c r="I17542">
        <v>10</v>
      </c>
      <c r="J17542">
        <v>96</v>
      </c>
      <c r="K17542">
        <v>2</v>
      </c>
      <c r="L17542" s="6">
        <v>0.34103277025323597</v>
      </c>
      <c r="M17542" s="6">
        <v>0.3074691028132801</v>
      </c>
      <c r="N17542" s="6">
        <v>421.19037585477622</v>
      </c>
      <c r="O17542" s="6">
        <v>13.905299933516964</v>
      </c>
      <c r="P17542" s="6">
        <v>1500.3161509648671</v>
      </c>
      <c r="Q17542" s="6">
        <v>67.09973686668279</v>
      </c>
    </row>
    <row r="17543" spans="1:17" x14ac:dyDescent="0.2">
      <c r="A17543" t="s">
        <v>25</v>
      </c>
      <c r="B17543" s="1">
        <v>355.06566604127579</v>
      </c>
      <c r="C17543" t="s">
        <v>16</v>
      </c>
      <c r="D17543" t="s">
        <v>18</v>
      </c>
      <c r="E17543">
        <v>6</v>
      </c>
      <c r="F17543" t="b">
        <v>0</v>
      </c>
      <c r="G17543" t="b">
        <v>1</v>
      </c>
      <c r="H17543" s="2" t="b">
        <v>1</v>
      </c>
      <c r="I17543">
        <v>10</v>
      </c>
      <c r="J17543">
        <v>99</v>
      </c>
      <c r="K17543">
        <v>3</v>
      </c>
      <c r="L17543" s="6">
        <v>1.9287266649012125</v>
      </c>
      <c r="M17543" s="6">
        <v>0.30601306915487347</v>
      </c>
      <c r="N17543" s="6">
        <v>126.6062269153564</v>
      </c>
      <c r="O17543" s="6">
        <v>4.179814306383741</v>
      </c>
      <c r="P17543" s="6">
        <v>363.483210940432</v>
      </c>
      <c r="Q17543" s="6">
        <v>16.256325571030306</v>
      </c>
    </row>
    <row r="17544" spans="1:17" x14ac:dyDescent="0.2">
      <c r="A17544" t="s">
        <v>25</v>
      </c>
      <c r="B17544" s="1">
        <v>295.0281425891182</v>
      </c>
      <c r="C17544" t="s">
        <v>16</v>
      </c>
      <c r="D17544" t="s">
        <v>18</v>
      </c>
      <c r="E17544">
        <v>4</v>
      </c>
      <c r="F17544" t="b">
        <v>0</v>
      </c>
      <c r="G17544" t="b">
        <v>0</v>
      </c>
      <c r="H17544" s="2" t="b">
        <v>1</v>
      </c>
      <c r="I17544">
        <v>10</v>
      </c>
      <c r="J17544">
        <v>100</v>
      </c>
      <c r="K17544">
        <v>2</v>
      </c>
      <c r="L17544" s="6">
        <v>3.810950394019597</v>
      </c>
      <c r="M17544" s="6">
        <v>0.5161692697150313</v>
      </c>
      <c r="N17544" s="6">
        <v>91.075848566123881</v>
      </c>
      <c r="O17544" s="6">
        <v>3.006804199743117</v>
      </c>
      <c r="P17544" s="6">
        <v>204.6364581482928</v>
      </c>
      <c r="Q17544" s="6">
        <v>9.1521060319518792</v>
      </c>
    </row>
    <row r="17545" spans="1:17" x14ac:dyDescent="0.2">
      <c r="A17545" t="s">
        <v>25</v>
      </c>
      <c r="B17545" s="1">
        <v>133.44277673545966</v>
      </c>
      <c r="C17545" t="s">
        <v>16</v>
      </c>
      <c r="D17545" t="s">
        <v>17</v>
      </c>
      <c r="E17545">
        <v>2</v>
      </c>
      <c r="F17545" t="b">
        <v>1</v>
      </c>
      <c r="G17545" t="b">
        <v>0</v>
      </c>
      <c r="H17545" s="2" t="b">
        <v>1</v>
      </c>
      <c r="I17545">
        <v>10</v>
      </c>
      <c r="J17545">
        <v>100</v>
      </c>
      <c r="K17545">
        <v>1</v>
      </c>
      <c r="L17545" s="6">
        <v>0.34750407131182731</v>
      </c>
      <c r="M17545" s="6">
        <v>0.26603845656249758</v>
      </c>
      <c r="N17545" s="6">
        <v>416.56142930528881</v>
      </c>
      <c r="O17545" s="6">
        <v>13.752478563806855</v>
      </c>
      <c r="P17545" s="6">
        <v>1297.3581873154053</v>
      </c>
      <c r="Q17545" s="6">
        <v>58.022699372206354</v>
      </c>
    </row>
    <row r="17546" spans="1:17" x14ac:dyDescent="0.2">
      <c r="A17546" t="s">
        <v>25</v>
      </c>
      <c r="B17546" s="1">
        <v>242.49530956848028</v>
      </c>
      <c r="C17546" t="s">
        <v>16</v>
      </c>
      <c r="D17546" t="s">
        <v>18</v>
      </c>
      <c r="E17546">
        <v>5</v>
      </c>
      <c r="F17546" t="b">
        <v>0</v>
      </c>
      <c r="G17546" t="b">
        <v>0</v>
      </c>
      <c r="H17546" s="2" t="b">
        <v>0</v>
      </c>
      <c r="I17546">
        <v>10</v>
      </c>
      <c r="J17546">
        <v>98</v>
      </c>
      <c r="K17546">
        <v>3</v>
      </c>
      <c r="L17546" s="6">
        <v>1.5915324594846636</v>
      </c>
      <c r="M17546" s="6">
        <v>5.71858141116059E-2</v>
      </c>
      <c r="N17546" s="6">
        <v>144.1766893790583</v>
      </c>
      <c r="O17546" s="6">
        <v>4.7598905961910303</v>
      </c>
      <c r="P17546" s="6">
        <v>484.40314801054791</v>
      </c>
      <c r="Q17546" s="6">
        <v>21.664316382915271</v>
      </c>
    </row>
    <row r="17547" spans="1:17" x14ac:dyDescent="0.2">
      <c r="A17547" t="s">
        <v>25</v>
      </c>
      <c r="B17547" s="1">
        <v>211.30393996247653</v>
      </c>
      <c r="C17547" t="s">
        <v>16</v>
      </c>
      <c r="D17547" t="s">
        <v>18</v>
      </c>
      <c r="E17547">
        <v>4</v>
      </c>
      <c r="F17547" t="b">
        <v>0</v>
      </c>
      <c r="G17547" t="b">
        <v>0</v>
      </c>
      <c r="H17547" s="2" t="b">
        <v>0</v>
      </c>
      <c r="I17547">
        <v>9</v>
      </c>
      <c r="J17547">
        <v>94</v>
      </c>
      <c r="K17547">
        <v>1</v>
      </c>
      <c r="L17547" s="6">
        <v>2.5255797758585783</v>
      </c>
      <c r="M17547" s="6">
        <v>0.97075323456219198</v>
      </c>
      <c r="N17547" s="6">
        <v>106.33805526133791</v>
      </c>
      <c r="O17547" s="6">
        <v>3.5106750712310646</v>
      </c>
      <c r="P17547" s="6">
        <v>277.38639711520176</v>
      </c>
      <c r="Q17547" s="6">
        <v>12.40575477698971</v>
      </c>
    </row>
    <row r="17548" spans="1:17" x14ac:dyDescent="0.2">
      <c r="A17548" t="s">
        <v>25</v>
      </c>
      <c r="B17548" s="1">
        <v>89.352720450281424</v>
      </c>
      <c r="C17548" t="s">
        <v>16</v>
      </c>
      <c r="D17548" t="s">
        <v>17</v>
      </c>
      <c r="E17548">
        <v>2</v>
      </c>
      <c r="F17548" t="b">
        <v>1</v>
      </c>
      <c r="G17548" t="b">
        <v>0</v>
      </c>
      <c r="H17548" s="2" t="b">
        <v>1</v>
      </c>
      <c r="I17548">
        <v>9</v>
      </c>
      <c r="J17548">
        <v>80</v>
      </c>
      <c r="K17548">
        <v>0</v>
      </c>
      <c r="L17548" s="6">
        <v>2.4919353608077563</v>
      </c>
      <c r="M17548" s="6">
        <v>0.85128468153987269</v>
      </c>
      <c r="N17548" s="6">
        <v>110.2831933174716</v>
      </c>
      <c r="O17548" s="6">
        <v>3.6409209911154878</v>
      </c>
      <c r="P17548" s="6">
        <v>285.92864110980645</v>
      </c>
      <c r="Q17548" s="6">
        <v>12.787795804755994</v>
      </c>
    </row>
    <row r="17549" spans="1:17" x14ac:dyDescent="0.2">
      <c r="A17549" t="s">
        <v>25</v>
      </c>
      <c r="B17549" s="1">
        <v>89.352720450281424</v>
      </c>
      <c r="C17549" t="s">
        <v>16</v>
      </c>
      <c r="D17549" t="s">
        <v>17</v>
      </c>
      <c r="E17549">
        <v>2</v>
      </c>
      <c r="F17549" t="b">
        <v>1</v>
      </c>
      <c r="G17549" t="b">
        <v>0</v>
      </c>
      <c r="H17549" s="2" t="b">
        <v>1</v>
      </c>
      <c r="I17549">
        <v>9</v>
      </c>
      <c r="J17549">
        <v>94</v>
      </c>
      <c r="K17549">
        <v>0</v>
      </c>
      <c r="L17549" s="6">
        <v>2.6217283564231937</v>
      </c>
      <c r="M17549" s="6">
        <v>0.97899591894401305</v>
      </c>
      <c r="N17549" s="6">
        <v>106.13981659007824</v>
      </c>
      <c r="O17549" s="6">
        <v>3.5041303628514062</v>
      </c>
      <c r="P17549" s="6">
        <v>269.39390537791883</v>
      </c>
      <c r="Q17549" s="6">
        <v>12.04830072163216</v>
      </c>
    </row>
    <row r="17550" spans="1:17" x14ac:dyDescent="0.2">
      <c r="A17550" t="s">
        <v>25</v>
      </c>
      <c r="B17550" s="1">
        <v>100.84427767354596</v>
      </c>
      <c r="C17550" t="s">
        <v>16</v>
      </c>
      <c r="D17550" t="s">
        <v>17</v>
      </c>
      <c r="E17550">
        <v>2</v>
      </c>
      <c r="F17550" t="b">
        <v>1</v>
      </c>
      <c r="G17550" t="b">
        <v>0</v>
      </c>
      <c r="H17550" s="2" t="b">
        <v>1</v>
      </c>
      <c r="I17550">
        <v>9</v>
      </c>
      <c r="J17550">
        <v>83</v>
      </c>
      <c r="K17550">
        <v>0</v>
      </c>
      <c r="L17550" s="6">
        <v>2.6516068433491289</v>
      </c>
      <c r="M17550" s="6">
        <v>1.0114316365288458</v>
      </c>
      <c r="N17550" s="6">
        <v>105.804443591713</v>
      </c>
      <c r="O17550" s="6">
        <v>3.4930582624445372</v>
      </c>
      <c r="P17550" s="6">
        <v>267.14359128126591</v>
      </c>
      <c r="Q17550" s="6">
        <v>11.947658277934083</v>
      </c>
    </row>
    <row r="17551" spans="1:17" x14ac:dyDescent="0.2">
      <c r="A17551" t="s">
        <v>25</v>
      </c>
      <c r="B17551" s="1">
        <v>100.84427767354596</v>
      </c>
      <c r="C17551" t="s">
        <v>16</v>
      </c>
      <c r="D17551" t="s">
        <v>17</v>
      </c>
      <c r="E17551">
        <v>2</v>
      </c>
      <c r="F17551" t="b">
        <v>1</v>
      </c>
      <c r="G17551" t="b">
        <v>0</v>
      </c>
      <c r="H17551" s="2" t="b">
        <v>1</v>
      </c>
      <c r="I17551">
        <v>9</v>
      </c>
      <c r="J17551">
        <v>90</v>
      </c>
      <c r="K17551">
        <v>0</v>
      </c>
      <c r="L17551" s="6">
        <v>2.560960798619659</v>
      </c>
      <c r="M17551" s="6">
        <v>0.93034559196356081</v>
      </c>
      <c r="N17551" s="6">
        <v>108.34115491902348</v>
      </c>
      <c r="O17551" s="6">
        <v>3.576805978140595</v>
      </c>
      <c r="P17551" s="6">
        <v>280.01451506457079</v>
      </c>
      <c r="Q17551" s="6">
        <v>12.523294018798078</v>
      </c>
    </row>
    <row r="17552" spans="1:17" x14ac:dyDescent="0.2">
      <c r="A17552" t="s">
        <v>25</v>
      </c>
      <c r="B17552" s="1">
        <v>100.84427767354596</v>
      </c>
      <c r="C17552" t="s">
        <v>16</v>
      </c>
      <c r="D17552" t="s">
        <v>17</v>
      </c>
      <c r="E17552">
        <v>2</v>
      </c>
      <c r="F17552" t="b">
        <v>1</v>
      </c>
      <c r="G17552" t="b">
        <v>0</v>
      </c>
      <c r="H17552" s="2" t="b">
        <v>1</v>
      </c>
      <c r="I17552">
        <v>9</v>
      </c>
      <c r="J17552">
        <v>89</v>
      </c>
      <c r="K17552">
        <v>0</v>
      </c>
      <c r="L17552" s="6">
        <v>2.4520157858490665</v>
      </c>
      <c r="M17552" s="6">
        <v>0.80929286754502461</v>
      </c>
      <c r="N17552" s="6">
        <v>111.80463041189488</v>
      </c>
      <c r="O17552" s="6">
        <v>3.6911501519432939</v>
      </c>
      <c r="P17552" s="6">
        <v>290.612979890514</v>
      </c>
      <c r="Q17552" s="6">
        <v>12.997296915157111</v>
      </c>
    </row>
    <row r="17553" spans="1:17" x14ac:dyDescent="0.2">
      <c r="A17553" t="s">
        <v>25</v>
      </c>
      <c r="B17553" s="1">
        <v>220.68480300187616</v>
      </c>
      <c r="C17553" t="s">
        <v>16</v>
      </c>
      <c r="D17553" t="s">
        <v>18</v>
      </c>
      <c r="E17553">
        <v>4</v>
      </c>
      <c r="F17553" t="b">
        <v>0</v>
      </c>
      <c r="G17553" t="b">
        <v>0</v>
      </c>
      <c r="H17553" s="2" t="b">
        <v>1</v>
      </c>
      <c r="I17553">
        <v>8</v>
      </c>
      <c r="J17553">
        <v>90</v>
      </c>
      <c r="K17553">
        <v>1</v>
      </c>
      <c r="L17553" s="6">
        <v>0.42982465531035419</v>
      </c>
      <c r="M17553" s="6">
        <v>0.28479528503396601</v>
      </c>
      <c r="N17553" s="6">
        <v>444.97246803184601</v>
      </c>
      <c r="O17553" s="6">
        <v>14.690448749174431</v>
      </c>
      <c r="P17553" s="6">
        <v>1198.4485612292317</v>
      </c>
      <c r="Q17553" s="6">
        <v>53.599091801431328</v>
      </c>
    </row>
    <row r="17554" spans="1:17" x14ac:dyDescent="0.2">
      <c r="A17554" t="s">
        <v>25</v>
      </c>
      <c r="B17554" s="1">
        <v>269.46529080675418</v>
      </c>
      <c r="C17554" t="s">
        <v>16</v>
      </c>
      <c r="D17554" t="s">
        <v>18</v>
      </c>
      <c r="E17554">
        <v>3</v>
      </c>
      <c r="F17554" t="b">
        <v>0</v>
      </c>
      <c r="G17554" t="b">
        <v>0</v>
      </c>
      <c r="H17554" s="2" t="b">
        <v>0</v>
      </c>
      <c r="I17554">
        <v>10</v>
      </c>
      <c r="J17554">
        <v>95</v>
      </c>
      <c r="K17554">
        <v>1</v>
      </c>
      <c r="L17554" s="6">
        <v>0.65652669623299353</v>
      </c>
      <c r="M17554" s="6">
        <v>0.58815812038933502</v>
      </c>
      <c r="N17554" s="6">
        <v>358.0131738148113</v>
      </c>
      <c r="O17554" s="6">
        <v>11.819549656001096</v>
      </c>
      <c r="P17554" s="6">
        <v>877.08794354425947</v>
      </c>
      <c r="Q17554" s="6">
        <v>39.226645785897347</v>
      </c>
    </row>
    <row r="17555" spans="1:17" x14ac:dyDescent="0.2">
      <c r="A17555" t="s">
        <v>25</v>
      </c>
      <c r="B17555" s="1">
        <v>269.46529080675418</v>
      </c>
      <c r="C17555" t="s">
        <v>16</v>
      </c>
      <c r="D17555" t="s">
        <v>18</v>
      </c>
      <c r="E17555">
        <v>3</v>
      </c>
      <c r="F17555" t="b">
        <v>0</v>
      </c>
      <c r="G17555" t="b">
        <v>0</v>
      </c>
      <c r="H17555" s="2" t="b">
        <v>0</v>
      </c>
      <c r="I17555">
        <v>9</v>
      </c>
      <c r="J17555">
        <v>94</v>
      </c>
      <c r="K17555">
        <v>0</v>
      </c>
      <c r="L17555" s="6">
        <v>0.31631211140878052</v>
      </c>
      <c r="M17555" s="6">
        <v>0.29957861096133492</v>
      </c>
      <c r="N17555" s="6">
        <v>463.04946912434258</v>
      </c>
      <c r="O17555" s="6">
        <v>15.287248050629383</v>
      </c>
      <c r="P17555" s="6">
        <v>1554.4380125545231</v>
      </c>
      <c r="Q17555" s="6">
        <v>69.520268478680322</v>
      </c>
    </row>
    <row r="17556" spans="1:17" x14ac:dyDescent="0.2">
      <c r="A17556" t="s">
        <v>25</v>
      </c>
      <c r="B17556" s="1">
        <v>182.45778611632269</v>
      </c>
      <c r="C17556" t="s">
        <v>16</v>
      </c>
      <c r="D17556" t="s">
        <v>18</v>
      </c>
      <c r="E17556">
        <v>2</v>
      </c>
      <c r="F17556" t="b">
        <v>0</v>
      </c>
      <c r="G17556" t="b">
        <v>0</v>
      </c>
      <c r="H17556" s="2" t="b">
        <v>0</v>
      </c>
      <c r="I17556">
        <v>10</v>
      </c>
      <c r="J17556">
        <v>100</v>
      </c>
      <c r="K17556">
        <v>1</v>
      </c>
      <c r="L17556" s="6">
        <v>1.6690498440641384</v>
      </c>
      <c r="M17556" s="6">
        <v>0.20351659613745801</v>
      </c>
      <c r="N17556" s="6">
        <v>140.93062499765151</v>
      </c>
      <c r="O17556" s="6">
        <v>4.6527240952106501</v>
      </c>
      <c r="P17556" s="6">
        <v>469.86726648340442</v>
      </c>
      <c r="Q17556" s="6">
        <v>21.014217518772977</v>
      </c>
    </row>
    <row r="17557" spans="1:17" x14ac:dyDescent="0.2">
      <c r="A17557" t="s">
        <v>25</v>
      </c>
      <c r="B17557" s="1">
        <v>170.73170731707316</v>
      </c>
      <c r="C17557" t="s">
        <v>16</v>
      </c>
      <c r="D17557" t="s">
        <v>18</v>
      </c>
      <c r="E17557">
        <v>3</v>
      </c>
      <c r="F17557" t="b">
        <v>0</v>
      </c>
      <c r="G17557" t="b">
        <v>0</v>
      </c>
      <c r="H17557" s="2" t="b">
        <v>0</v>
      </c>
      <c r="I17557">
        <v>10</v>
      </c>
      <c r="J17557">
        <v>100</v>
      </c>
      <c r="K17557">
        <v>0</v>
      </c>
      <c r="L17557" s="6">
        <v>1.98089457929041</v>
      </c>
      <c r="M17557" s="6">
        <v>0.43970184295792181</v>
      </c>
      <c r="N17557" s="6">
        <v>124.04596141359237</v>
      </c>
      <c r="O17557" s="6">
        <v>4.0952889664131522</v>
      </c>
      <c r="P17557" s="6">
        <v>349.2052283873503</v>
      </c>
      <c r="Q17557" s="6">
        <v>15.617760911386579</v>
      </c>
    </row>
    <row r="17558" spans="1:17" x14ac:dyDescent="0.2">
      <c r="A17558" t="s">
        <v>25</v>
      </c>
      <c r="B17558" s="1">
        <v>437.85178236397752</v>
      </c>
      <c r="C17558" t="s">
        <v>16</v>
      </c>
      <c r="D17558" t="s">
        <v>18</v>
      </c>
      <c r="E17558">
        <v>6</v>
      </c>
      <c r="F17558" t="b">
        <v>0</v>
      </c>
      <c r="G17558" t="b">
        <v>0</v>
      </c>
      <c r="H17558" s="2" t="b">
        <v>0</v>
      </c>
      <c r="I17558">
        <v>10</v>
      </c>
      <c r="J17558">
        <v>100</v>
      </c>
      <c r="K17558">
        <v>3</v>
      </c>
      <c r="L17558" s="6">
        <v>1.6976063345986745</v>
      </c>
      <c r="M17558" s="6">
        <v>8.7966869643226697E-2</v>
      </c>
      <c r="N17558" s="6">
        <v>137.63694660721322</v>
      </c>
      <c r="O17558" s="6">
        <v>4.5439856516727604</v>
      </c>
      <c r="P17558" s="6">
        <v>418.50649513448752</v>
      </c>
      <c r="Q17558" s="6">
        <v>18.717172165654681</v>
      </c>
    </row>
    <row r="17559" spans="1:17" x14ac:dyDescent="0.2">
      <c r="A17559" t="s">
        <v>25</v>
      </c>
      <c r="B17559" s="1">
        <v>333.25515947467164</v>
      </c>
      <c r="C17559" t="s">
        <v>16</v>
      </c>
      <c r="D17559" t="s">
        <v>18</v>
      </c>
      <c r="E17559">
        <v>6</v>
      </c>
      <c r="F17559" t="b">
        <v>0</v>
      </c>
      <c r="G17559" t="b">
        <v>0</v>
      </c>
      <c r="H17559" s="2" t="b">
        <v>1</v>
      </c>
      <c r="I17559">
        <v>8</v>
      </c>
      <c r="J17559">
        <v>80</v>
      </c>
      <c r="K17559">
        <v>2</v>
      </c>
      <c r="L17559" s="6">
        <v>1.891220228469664</v>
      </c>
      <c r="M17559" s="6">
        <v>0.30720531246747879</v>
      </c>
      <c r="N17559" s="6">
        <v>127.88340214457143</v>
      </c>
      <c r="O17559" s="6">
        <v>4.2219793359000297</v>
      </c>
      <c r="P17559" s="6">
        <v>367.01289973224289</v>
      </c>
      <c r="Q17559" s="6">
        <v>16.414186425223924</v>
      </c>
    </row>
    <row r="17560" spans="1:17" x14ac:dyDescent="0.2">
      <c r="A17560" t="s">
        <v>25</v>
      </c>
      <c r="B17560" s="1">
        <v>147.27954971857409</v>
      </c>
      <c r="C17560" t="s">
        <v>16</v>
      </c>
      <c r="D17560" t="s">
        <v>17</v>
      </c>
      <c r="E17560">
        <v>3</v>
      </c>
      <c r="F17560" t="b">
        <v>1</v>
      </c>
      <c r="G17560" t="b">
        <v>0</v>
      </c>
      <c r="H17560" s="2" t="b">
        <v>1</v>
      </c>
      <c r="I17560">
        <v>8</v>
      </c>
      <c r="J17560">
        <v>88</v>
      </c>
      <c r="K17560">
        <v>1</v>
      </c>
      <c r="L17560" s="6">
        <v>0.55534269320561314</v>
      </c>
      <c r="M17560" s="6">
        <v>0.52108492888349567</v>
      </c>
      <c r="N17560" s="6">
        <v>389.64002256726553</v>
      </c>
      <c r="O17560" s="6">
        <v>12.863687516374444</v>
      </c>
      <c r="P17560" s="6">
        <v>1064.3403180204382</v>
      </c>
      <c r="Q17560" s="6">
        <v>47.601270725402763</v>
      </c>
    </row>
    <row r="17561" spans="1:17" x14ac:dyDescent="0.2">
      <c r="A17561" t="s">
        <v>25</v>
      </c>
      <c r="B17561" s="1">
        <v>198.40525328330205</v>
      </c>
      <c r="C17561" t="s">
        <v>16</v>
      </c>
      <c r="D17561" t="s">
        <v>17</v>
      </c>
      <c r="E17561">
        <v>4</v>
      </c>
      <c r="F17561" t="b">
        <v>1</v>
      </c>
      <c r="G17561" t="b">
        <v>0</v>
      </c>
      <c r="H17561" s="2" t="b">
        <v>1</v>
      </c>
      <c r="I17561">
        <v>10</v>
      </c>
      <c r="J17561">
        <v>100</v>
      </c>
      <c r="K17561">
        <v>2</v>
      </c>
      <c r="L17561" s="6">
        <v>0.5172655460452239</v>
      </c>
      <c r="M17561" s="6">
        <v>0.44027132697486082</v>
      </c>
      <c r="N17561" s="6">
        <v>457.59213357002483</v>
      </c>
      <c r="O17561" s="6">
        <v>15.107078008598792</v>
      </c>
      <c r="P17561" s="6">
        <v>1226.540232337858</v>
      </c>
      <c r="Q17561" s="6">
        <v>54.855456160584559</v>
      </c>
    </row>
    <row r="17562" spans="1:17" x14ac:dyDescent="0.2">
      <c r="A17562" t="s">
        <v>25</v>
      </c>
      <c r="B17562" s="1">
        <v>522.74859287054403</v>
      </c>
      <c r="C17562" t="s">
        <v>16</v>
      </c>
      <c r="D17562" t="s">
        <v>18</v>
      </c>
      <c r="E17562">
        <v>6</v>
      </c>
      <c r="F17562" t="b">
        <v>0</v>
      </c>
      <c r="G17562" t="b">
        <v>1</v>
      </c>
      <c r="H17562" s="2" t="b">
        <v>1</v>
      </c>
      <c r="I17562">
        <v>10</v>
      </c>
      <c r="J17562">
        <v>100</v>
      </c>
      <c r="K17562">
        <v>2</v>
      </c>
      <c r="L17562" s="6">
        <v>0.14482290002930459</v>
      </c>
      <c r="M17562" s="6">
        <v>0.14346351785684011</v>
      </c>
      <c r="N17562" s="6">
        <v>453.43809649873242</v>
      </c>
      <c r="O17562" s="6">
        <v>14.969935436682134</v>
      </c>
      <c r="P17562" s="6">
        <v>1220.2412584598908</v>
      </c>
      <c r="Q17562" s="6">
        <v>54.573742543444666</v>
      </c>
    </row>
    <row r="17563" spans="1:17" x14ac:dyDescent="0.2">
      <c r="A17563" t="s">
        <v>25</v>
      </c>
      <c r="B17563" s="1">
        <v>142.82363977485929</v>
      </c>
      <c r="C17563" t="s">
        <v>16</v>
      </c>
      <c r="D17563" t="s">
        <v>18</v>
      </c>
      <c r="E17563">
        <v>2</v>
      </c>
      <c r="F17563" t="b">
        <v>0</v>
      </c>
      <c r="G17563" t="b">
        <v>0</v>
      </c>
      <c r="H17563" s="2" t="b">
        <v>0</v>
      </c>
      <c r="I17563">
        <v>10</v>
      </c>
      <c r="J17563">
        <v>100</v>
      </c>
      <c r="K17563">
        <v>1</v>
      </c>
      <c r="L17563" s="6">
        <v>0.61522840234264298</v>
      </c>
      <c r="M17563" s="6">
        <v>0.56031121804493655</v>
      </c>
      <c r="N17563" s="6">
        <v>392.59282170447881</v>
      </c>
      <c r="O17563" s="6">
        <v>12.961172074427443</v>
      </c>
      <c r="P17563" s="6">
        <v>938.92882508670721</v>
      </c>
      <c r="Q17563" s="6">
        <v>41.992400774559805</v>
      </c>
    </row>
    <row r="17564" spans="1:17" x14ac:dyDescent="0.2">
      <c r="A17564" t="s">
        <v>25</v>
      </c>
      <c r="B17564" s="1">
        <v>263.36772983114446</v>
      </c>
      <c r="C17564" t="s">
        <v>16</v>
      </c>
      <c r="D17564" t="s">
        <v>18</v>
      </c>
      <c r="E17564">
        <v>4</v>
      </c>
      <c r="F17564" t="b">
        <v>0</v>
      </c>
      <c r="G17564" t="b">
        <v>0</v>
      </c>
      <c r="H17564" s="2" t="b">
        <v>1</v>
      </c>
      <c r="I17564">
        <v>8</v>
      </c>
      <c r="J17564">
        <v>80</v>
      </c>
      <c r="K17564">
        <v>1</v>
      </c>
      <c r="L17564" s="6">
        <v>0.41880674499812509</v>
      </c>
      <c r="M17564" s="6">
        <v>0.2875298785968477</v>
      </c>
      <c r="N17564" s="6">
        <v>447.72087255986071</v>
      </c>
      <c r="O17564" s="6">
        <v>14.78118536494615</v>
      </c>
      <c r="P17564" s="6">
        <v>1229.9250082004</v>
      </c>
      <c r="Q17564" s="6">
        <v>55.006835967822653</v>
      </c>
    </row>
    <row r="17565" spans="1:17" x14ac:dyDescent="0.2">
      <c r="A17565" t="s">
        <v>25</v>
      </c>
      <c r="B17565" s="1">
        <v>203.09568480300183</v>
      </c>
      <c r="C17565" t="s">
        <v>16</v>
      </c>
      <c r="D17565" t="s">
        <v>18</v>
      </c>
      <c r="E17565">
        <v>4</v>
      </c>
      <c r="F17565" t="b">
        <v>0</v>
      </c>
      <c r="G17565" t="b">
        <v>0</v>
      </c>
      <c r="H17565" s="2" t="b">
        <v>1</v>
      </c>
      <c r="I17565">
        <v>9</v>
      </c>
      <c r="J17565">
        <v>88</v>
      </c>
      <c r="K17565">
        <v>2</v>
      </c>
      <c r="L17565" s="6">
        <v>0.40111489198819289</v>
      </c>
      <c r="M17565" s="6">
        <v>0.39486995605192621</v>
      </c>
      <c r="N17565" s="6">
        <v>391.19904171841</v>
      </c>
      <c r="O17565" s="6">
        <v>12.915157422007416</v>
      </c>
      <c r="P17565" s="6">
        <v>1535.879574524484</v>
      </c>
      <c r="Q17565" s="6">
        <v>68.690265877114371</v>
      </c>
    </row>
    <row r="17566" spans="1:17" x14ac:dyDescent="0.2">
      <c r="A17566" t="s">
        <v>25</v>
      </c>
      <c r="B17566" s="1">
        <v>182.22326454033771</v>
      </c>
      <c r="C17566" t="s">
        <v>16</v>
      </c>
      <c r="D17566" t="s">
        <v>17</v>
      </c>
      <c r="E17566">
        <v>2</v>
      </c>
      <c r="F17566" t="b">
        <v>1</v>
      </c>
      <c r="G17566" t="b">
        <v>1</v>
      </c>
      <c r="H17566" s="2" t="b">
        <v>0</v>
      </c>
      <c r="I17566">
        <v>10</v>
      </c>
      <c r="J17566">
        <v>96</v>
      </c>
      <c r="K17566">
        <v>1</v>
      </c>
      <c r="L17566" s="6">
        <v>0.58524469775748722</v>
      </c>
      <c r="M17566" s="6">
        <v>0.53524126344481793</v>
      </c>
      <c r="N17566" s="6">
        <v>328.88109455016888</v>
      </c>
      <c r="O17566" s="6">
        <v>10.85777483139894</v>
      </c>
      <c r="P17566" s="6">
        <v>1099.4848975333491</v>
      </c>
      <c r="Q17566" s="6">
        <v>49.173067467102811</v>
      </c>
    </row>
    <row r="17567" spans="1:17" x14ac:dyDescent="0.2">
      <c r="A17567" t="s">
        <v>25</v>
      </c>
      <c r="B17567" s="1">
        <v>240.38461538461536</v>
      </c>
      <c r="C17567" t="s">
        <v>16</v>
      </c>
      <c r="D17567" t="s">
        <v>18</v>
      </c>
      <c r="E17567">
        <v>3</v>
      </c>
      <c r="F17567" t="b">
        <v>0</v>
      </c>
      <c r="G17567" t="b">
        <v>0</v>
      </c>
      <c r="H17567" s="2" t="b">
        <v>1</v>
      </c>
      <c r="I17567">
        <v>9</v>
      </c>
      <c r="J17567">
        <v>91</v>
      </c>
      <c r="K17567">
        <v>2</v>
      </c>
      <c r="L17567" s="6">
        <v>0.3854529992385573</v>
      </c>
      <c r="M17567" s="6">
        <v>0.33648776422287308</v>
      </c>
      <c r="N17567" s="6">
        <v>382.84746075788019</v>
      </c>
      <c r="O17567" s="6">
        <v>12.639435931601714</v>
      </c>
      <c r="P17567" s="6">
        <v>1589.9092098231331</v>
      </c>
      <c r="Q17567" s="6">
        <v>71.106672785225484</v>
      </c>
    </row>
    <row r="17568" spans="1:17" x14ac:dyDescent="0.2">
      <c r="A17568" t="s">
        <v>25</v>
      </c>
      <c r="B17568" s="1">
        <v>211.30393996247653</v>
      </c>
      <c r="C17568" t="s">
        <v>16</v>
      </c>
      <c r="D17568" t="s">
        <v>18</v>
      </c>
      <c r="E17568">
        <v>2</v>
      </c>
      <c r="F17568" t="b">
        <v>0</v>
      </c>
      <c r="G17568" t="b">
        <v>0</v>
      </c>
      <c r="H17568" s="2" t="b">
        <v>1</v>
      </c>
      <c r="I17568">
        <v>9</v>
      </c>
      <c r="J17568">
        <v>96</v>
      </c>
      <c r="K17568">
        <v>1</v>
      </c>
      <c r="L17568" s="6">
        <v>0.55818766074523096</v>
      </c>
      <c r="M17568" s="6">
        <v>0.4582146569036577</v>
      </c>
      <c r="N17568" s="6">
        <v>612.98079078049693</v>
      </c>
      <c r="O17568" s="6">
        <v>20.237123728169252</v>
      </c>
      <c r="P17568" s="6">
        <v>1050.1769357072185</v>
      </c>
      <c r="Q17568" s="6">
        <v>46.967831416129123</v>
      </c>
    </row>
    <row r="17569" spans="1:17" x14ac:dyDescent="0.2">
      <c r="A17569" t="s">
        <v>25</v>
      </c>
      <c r="B17569" s="1">
        <v>280.95684803001882</v>
      </c>
      <c r="C17569" t="s">
        <v>16</v>
      </c>
      <c r="D17569" t="s">
        <v>18</v>
      </c>
      <c r="E17569">
        <v>4</v>
      </c>
      <c r="F17569" t="b">
        <v>0</v>
      </c>
      <c r="G17569" t="b">
        <v>0</v>
      </c>
      <c r="H17569" s="2" t="b">
        <v>1</v>
      </c>
      <c r="I17569">
        <v>10</v>
      </c>
      <c r="J17569">
        <v>95</v>
      </c>
      <c r="K17569">
        <v>1</v>
      </c>
      <c r="L17569" s="6">
        <v>0.35441808934525321</v>
      </c>
      <c r="M17569" s="6">
        <v>0.27480367724455618</v>
      </c>
      <c r="N17569" s="6">
        <v>411.46577756784768</v>
      </c>
      <c r="O17569" s="6">
        <v>13.584249255095642</v>
      </c>
      <c r="P17569" s="6">
        <v>1314.5261981622396</v>
      </c>
      <c r="Q17569" s="6">
        <v>58.790516881606678</v>
      </c>
    </row>
    <row r="17570" spans="1:17" x14ac:dyDescent="0.2">
      <c r="A17570" t="s">
        <v>25</v>
      </c>
      <c r="B17570" s="1">
        <v>211.53846153846152</v>
      </c>
      <c r="C17570" t="s">
        <v>16</v>
      </c>
      <c r="D17570" t="s">
        <v>18</v>
      </c>
      <c r="E17570">
        <v>3</v>
      </c>
      <c r="F17570" t="b">
        <v>0</v>
      </c>
      <c r="G17570" t="b">
        <v>0</v>
      </c>
      <c r="H17570" s="2" t="b">
        <v>0</v>
      </c>
      <c r="I17570">
        <v>10</v>
      </c>
      <c r="J17570">
        <v>98</v>
      </c>
      <c r="K17570">
        <v>1</v>
      </c>
      <c r="L17570" s="6">
        <v>2.0861825200662132</v>
      </c>
      <c r="M17570" s="6">
        <v>0.4559168917260904</v>
      </c>
      <c r="N17570" s="6">
        <v>121.05887337910332</v>
      </c>
      <c r="O17570" s="6">
        <v>3.9966723848659251</v>
      </c>
      <c r="P17570" s="6">
        <v>339.76080736067144</v>
      </c>
      <c r="Q17570" s="6">
        <v>15.195371160172632</v>
      </c>
    </row>
    <row r="17571" spans="1:17" x14ac:dyDescent="0.2">
      <c r="A17571" t="s">
        <v>25</v>
      </c>
      <c r="B17571" s="1">
        <v>344.98123827392118</v>
      </c>
      <c r="C17571" t="s">
        <v>16</v>
      </c>
      <c r="D17571" t="s">
        <v>18</v>
      </c>
      <c r="E17571">
        <v>4</v>
      </c>
      <c r="F17571" t="b">
        <v>0</v>
      </c>
      <c r="G17571" t="b">
        <v>0</v>
      </c>
      <c r="H17571" s="2" t="b">
        <v>1</v>
      </c>
      <c r="I17571">
        <v>7</v>
      </c>
      <c r="J17571">
        <v>80</v>
      </c>
      <c r="K17571">
        <v>1</v>
      </c>
      <c r="L17571" s="6">
        <v>3.7642687086392734</v>
      </c>
      <c r="M17571" s="6">
        <v>0.4409080803354069</v>
      </c>
      <c r="N17571" s="6">
        <v>89.698702166900901</v>
      </c>
      <c r="O17571" s="6">
        <v>2.9613386933323982</v>
      </c>
      <c r="P17571" s="6">
        <v>205.72138369008945</v>
      </c>
      <c r="Q17571" s="6">
        <v>9.2006279507005964</v>
      </c>
    </row>
    <row r="17572" spans="1:17" x14ac:dyDescent="0.2">
      <c r="A17572" t="s">
        <v>25</v>
      </c>
      <c r="B17572" s="1">
        <v>227.4859287054409</v>
      </c>
      <c r="C17572" t="s">
        <v>16</v>
      </c>
      <c r="D17572" t="s">
        <v>18</v>
      </c>
      <c r="E17572">
        <v>4</v>
      </c>
      <c r="F17572" t="b">
        <v>0</v>
      </c>
      <c r="G17572" t="b">
        <v>1</v>
      </c>
      <c r="H17572" s="2" t="b">
        <v>0</v>
      </c>
      <c r="I17572">
        <v>10</v>
      </c>
      <c r="J17572">
        <v>94</v>
      </c>
      <c r="K17572">
        <v>0</v>
      </c>
      <c r="L17572" s="6">
        <v>0.5241319682675909</v>
      </c>
      <c r="M17572" s="6">
        <v>0.37207179404738472</v>
      </c>
      <c r="N17572" s="6">
        <v>368.99964334815138</v>
      </c>
      <c r="O17572" s="6">
        <v>12.182260113858788</v>
      </c>
      <c r="P17572" s="6">
        <v>1064.1856092723665</v>
      </c>
      <c r="Q17572" s="6">
        <v>47.594351572876185</v>
      </c>
    </row>
    <row r="17573" spans="1:17" x14ac:dyDescent="0.2">
      <c r="A17573" t="s">
        <v>25</v>
      </c>
      <c r="B17573" s="1">
        <v>89.118198874296425</v>
      </c>
      <c r="C17573" t="s">
        <v>16</v>
      </c>
      <c r="D17573" t="s">
        <v>17</v>
      </c>
      <c r="E17573">
        <v>2</v>
      </c>
      <c r="F17573" t="b">
        <v>1</v>
      </c>
      <c r="G17573" t="b">
        <v>0</v>
      </c>
      <c r="H17573" s="2" t="b">
        <v>1</v>
      </c>
      <c r="I17573">
        <v>10</v>
      </c>
      <c r="J17573">
        <v>70</v>
      </c>
      <c r="K17573">
        <v>1</v>
      </c>
      <c r="L17573" s="6">
        <v>1.6120832149164055</v>
      </c>
      <c r="M17573" s="6">
        <v>0.2638335817183261</v>
      </c>
      <c r="N17573" s="6">
        <v>141.77646858391816</v>
      </c>
      <c r="O17573" s="6">
        <v>4.68064901809145</v>
      </c>
      <c r="P17573" s="6">
        <v>424.01704062147138</v>
      </c>
      <c r="Q17573" s="6">
        <v>18.963624323042112</v>
      </c>
    </row>
    <row r="17574" spans="1:17" x14ac:dyDescent="0.2">
      <c r="A17574" t="s">
        <v>25</v>
      </c>
      <c r="B17574" s="1">
        <v>82.317073170731703</v>
      </c>
      <c r="C17574" t="s">
        <v>16</v>
      </c>
      <c r="D17574" t="s">
        <v>17</v>
      </c>
      <c r="E17574">
        <v>2</v>
      </c>
      <c r="F17574" t="b">
        <v>1</v>
      </c>
      <c r="G17574" t="b">
        <v>0</v>
      </c>
      <c r="H17574" s="2" t="b">
        <v>1</v>
      </c>
      <c r="I17574">
        <v>9</v>
      </c>
      <c r="J17574">
        <v>80</v>
      </c>
      <c r="K17574">
        <v>1</v>
      </c>
      <c r="L17574" s="6">
        <v>1.5957341444735782</v>
      </c>
      <c r="M17574" s="6">
        <v>0.22980710270890789</v>
      </c>
      <c r="N17574" s="6">
        <v>143.03013233836353</v>
      </c>
      <c r="O17574" s="6">
        <v>4.7220378330328252</v>
      </c>
      <c r="P17574" s="6">
        <v>430.6181601167998</v>
      </c>
      <c r="Q17574" s="6">
        <v>19.258851019680161</v>
      </c>
    </row>
    <row r="17575" spans="1:17" x14ac:dyDescent="0.2">
      <c r="A17575" t="s">
        <v>25</v>
      </c>
      <c r="B17575" s="1">
        <v>145.16885553470919</v>
      </c>
      <c r="C17575" t="s">
        <v>16</v>
      </c>
      <c r="D17575" t="s">
        <v>17</v>
      </c>
      <c r="E17575">
        <v>2</v>
      </c>
      <c r="F17575" t="b">
        <v>1</v>
      </c>
      <c r="G17575" t="b">
        <v>0</v>
      </c>
      <c r="H17575" s="2" t="b">
        <v>0</v>
      </c>
      <c r="I17575">
        <v>9</v>
      </c>
      <c r="J17575">
        <v>90</v>
      </c>
      <c r="K17575">
        <v>1</v>
      </c>
      <c r="L17575" s="6">
        <v>0.60386639339303727</v>
      </c>
      <c r="M17575" s="6">
        <v>0.546668095149764</v>
      </c>
      <c r="N17575" s="6">
        <v>317.07551995737515</v>
      </c>
      <c r="O17575" s="6">
        <v>10.468022204057556</v>
      </c>
      <c r="P17575" s="6">
        <v>1063.7800175103794</v>
      </c>
      <c r="Q17575" s="6">
        <v>47.576211995769647</v>
      </c>
    </row>
    <row r="17576" spans="1:17" x14ac:dyDescent="0.2">
      <c r="A17576" t="s">
        <v>25</v>
      </c>
      <c r="B17576" s="1">
        <v>147.27954971857409</v>
      </c>
      <c r="C17576" t="s">
        <v>16</v>
      </c>
      <c r="D17576" t="s">
        <v>17</v>
      </c>
      <c r="E17576">
        <v>6</v>
      </c>
      <c r="F17576" t="b">
        <v>1</v>
      </c>
      <c r="G17576" t="b">
        <v>0</v>
      </c>
      <c r="H17576" s="2" t="b">
        <v>0</v>
      </c>
      <c r="I17576">
        <v>8</v>
      </c>
      <c r="J17576">
        <v>87</v>
      </c>
      <c r="K17576">
        <v>1</v>
      </c>
      <c r="L17576" s="6">
        <v>2.2086315673711381</v>
      </c>
      <c r="M17576" s="6">
        <v>0.624391737099391</v>
      </c>
      <c r="N17576" s="6">
        <v>120.72476088199733</v>
      </c>
      <c r="O17576" s="6">
        <v>3.985641899009341</v>
      </c>
      <c r="P17576" s="6">
        <v>336.42591743331474</v>
      </c>
      <c r="Q17576" s="6">
        <v>15.046222438110901</v>
      </c>
    </row>
    <row r="17577" spans="1:17" x14ac:dyDescent="0.2">
      <c r="A17577" t="s">
        <v>25</v>
      </c>
      <c r="B17577" s="1">
        <v>246.24765478424013</v>
      </c>
      <c r="C17577" t="s">
        <v>16</v>
      </c>
      <c r="D17577" t="s">
        <v>18</v>
      </c>
      <c r="E17577">
        <v>4</v>
      </c>
      <c r="F17577" t="b">
        <v>0</v>
      </c>
      <c r="G17577" t="b">
        <v>0</v>
      </c>
      <c r="H17577" s="2" t="b">
        <v>1</v>
      </c>
      <c r="I17577">
        <v>9</v>
      </c>
      <c r="J17577">
        <v>85</v>
      </c>
      <c r="K17577">
        <v>1</v>
      </c>
      <c r="L17577" s="6">
        <v>0.40112234827048682</v>
      </c>
      <c r="M17577" s="6">
        <v>0.20293572694168541</v>
      </c>
      <c r="N17577" s="6">
        <v>400.08533044283615</v>
      </c>
      <c r="O17577" s="6">
        <v>13.20853190797046</v>
      </c>
      <c r="P17577" s="6">
        <v>1075.2803015980339</v>
      </c>
      <c r="Q17577" s="6">
        <v>48.090547614750655</v>
      </c>
    </row>
    <row r="17578" spans="1:17" x14ac:dyDescent="0.2">
      <c r="A17578" t="s">
        <v>25</v>
      </c>
      <c r="B17578" s="1">
        <v>286.81988742964359</v>
      </c>
      <c r="C17578" t="s">
        <v>16</v>
      </c>
      <c r="D17578" t="s">
        <v>18</v>
      </c>
      <c r="E17578">
        <v>5</v>
      </c>
      <c r="F17578" t="b">
        <v>0</v>
      </c>
      <c r="G17578" t="b">
        <v>0</v>
      </c>
      <c r="H17578" s="2" t="b">
        <v>1</v>
      </c>
      <c r="I17578">
        <v>9</v>
      </c>
      <c r="J17578">
        <v>89</v>
      </c>
      <c r="K17578">
        <v>2</v>
      </c>
      <c r="L17578" s="6">
        <v>1.8301687320183611</v>
      </c>
      <c r="M17578" s="6">
        <v>0.18699285470927449</v>
      </c>
      <c r="N17578" s="6">
        <v>131.41330347971268</v>
      </c>
      <c r="O17578" s="6">
        <v>4.3385165115210249</v>
      </c>
      <c r="P17578" s="6">
        <v>388.20257537659069</v>
      </c>
      <c r="Q17578" s="6">
        <v>17.36186779165573</v>
      </c>
    </row>
    <row r="17579" spans="1:17" x14ac:dyDescent="0.2">
      <c r="A17579" t="s">
        <v>25</v>
      </c>
      <c r="B17579" s="1">
        <v>447.23264540337709</v>
      </c>
      <c r="C17579" t="s">
        <v>16</v>
      </c>
      <c r="D17579" t="s">
        <v>18</v>
      </c>
      <c r="E17579">
        <v>5</v>
      </c>
      <c r="F17579" t="b">
        <v>0</v>
      </c>
      <c r="G17579" t="b">
        <v>0</v>
      </c>
      <c r="H17579" s="2" t="b">
        <v>1</v>
      </c>
      <c r="I17579">
        <v>9</v>
      </c>
      <c r="J17579">
        <v>91</v>
      </c>
      <c r="K17579">
        <v>1</v>
      </c>
      <c r="L17579" s="6">
        <v>0.30609396100120989</v>
      </c>
      <c r="M17579" s="6">
        <v>0.32368893610237709</v>
      </c>
      <c r="N17579" s="6">
        <v>457.82051203143448</v>
      </c>
      <c r="O17579" s="6">
        <v>15.114617760659396</v>
      </c>
      <c r="P17579" s="6">
        <v>1503.0441680918025</v>
      </c>
      <c r="Q17579" s="6">
        <v>67.221743972496739</v>
      </c>
    </row>
    <row r="17580" spans="1:17" x14ac:dyDescent="0.2">
      <c r="A17580" t="s">
        <v>25</v>
      </c>
      <c r="B17580" s="1">
        <v>321.52908067542211</v>
      </c>
      <c r="C17580" t="s">
        <v>16</v>
      </c>
      <c r="D17580" t="s">
        <v>18</v>
      </c>
      <c r="E17580">
        <v>2</v>
      </c>
      <c r="F17580" t="b">
        <v>0</v>
      </c>
      <c r="G17580" t="b">
        <v>1</v>
      </c>
      <c r="H17580" s="2" t="b">
        <v>1</v>
      </c>
      <c r="I17580">
        <v>10</v>
      </c>
      <c r="J17580">
        <v>99</v>
      </c>
      <c r="K17580">
        <v>1</v>
      </c>
      <c r="L17580" s="6">
        <v>0.69270135277576572</v>
      </c>
      <c r="M17580" s="6">
        <v>0.502982222724211</v>
      </c>
      <c r="N17580" s="6">
        <v>275.11312534554202</v>
      </c>
      <c r="O17580" s="6">
        <v>9.0826636667881218</v>
      </c>
      <c r="P17580" s="6">
        <v>929.67057050042422</v>
      </c>
      <c r="Q17580" s="6">
        <v>41.578337081261012</v>
      </c>
    </row>
    <row r="17581" spans="1:17" x14ac:dyDescent="0.2">
      <c r="A17581" t="s">
        <v>25</v>
      </c>
      <c r="B17581" s="1">
        <v>205.44090056285177</v>
      </c>
      <c r="C17581" t="s">
        <v>16</v>
      </c>
      <c r="D17581" t="s">
        <v>18</v>
      </c>
      <c r="E17581">
        <v>4</v>
      </c>
      <c r="F17581" t="b">
        <v>0</v>
      </c>
      <c r="G17581" t="b">
        <v>0</v>
      </c>
      <c r="H17581" s="2" t="b">
        <v>0</v>
      </c>
      <c r="I17581">
        <v>10</v>
      </c>
      <c r="J17581">
        <v>92</v>
      </c>
      <c r="K17581">
        <v>1</v>
      </c>
      <c r="L17581" s="6">
        <v>0.56804874504038272</v>
      </c>
      <c r="M17581" s="6">
        <v>0.41384680778295529</v>
      </c>
      <c r="N17581" s="6">
        <v>365.81988522905539</v>
      </c>
      <c r="O17581" s="6">
        <v>12.077282666849625</v>
      </c>
      <c r="P17581" s="6">
        <v>995.53472977371075</v>
      </c>
      <c r="Q17581" s="6">
        <v>44.524028063352098</v>
      </c>
    </row>
    <row r="17582" spans="1:17" x14ac:dyDescent="0.2">
      <c r="A17582" t="s">
        <v>25</v>
      </c>
      <c r="B17582" s="1">
        <v>333.25515947467164</v>
      </c>
      <c r="C17582" t="s">
        <v>16</v>
      </c>
      <c r="D17582" t="s">
        <v>18</v>
      </c>
      <c r="E17582">
        <v>4</v>
      </c>
      <c r="F17582" t="b">
        <v>0</v>
      </c>
      <c r="G17582" t="b">
        <v>0</v>
      </c>
      <c r="H17582" s="2" t="b">
        <v>1</v>
      </c>
      <c r="I17582">
        <v>10</v>
      </c>
      <c r="J17582">
        <v>96</v>
      </c>
      <c r="K17582">
        <v>1</v>
      </c>
      <c r="L17582" s="6">
        <v>0.67029467385287367</v>
      </c>
      <c r="M17582" s="6">
        <v>0.47812571891941807</v>
      </c>
      <c r="N17582" s="6">
        <v>291.39431039591767</v>
      </c>
      <c r="O17582" s="6">
        <v>9.620175382100026</v>
      </c>
      <c r="P17582" s="6">
        <v>873.72652099538993</v>
      </c>
      <c r="Q17582" s="6">
        <v>39.076310425992148</v>
      </c>
    </row>
    <row r="17583" spans="1:17" x14ac:dyDescent="0.2">
      <c r="A17583" t="s">
        <v>25</v>
      </c>
      <c r="B17583" s="1">
        <v>189.25891181988743</v>
      </c>
      <c r="C17583" t="s">
        <v>16</v>
      </c>
      <c r="D17583" t="s">
        <v>18</v>
      </c>
      <c r="E17583">
        <v>4</v>
      </c>
      <c r="F17583" t="b">
        <v>0</v>
      </c>
      <c r="G17583" t="b">
        <v>0</v>
      </c>
      <c r="H17583" s="2" t="b">
        <v>0</v>
      </c>
      <c r="I17583">
        <v>10</v>
      </c>
      <c r="J17583">
        <v>94</v>
      </c>
      <c r="K17583">
        <v>1</v>
      </c>
      <c r="L17583" s="6">
        <v>0.54194251671280746</v>
      </c>
      <c r="M17583" s="6">
        <v>0.35145703935577433</v>
      </c>
      <c r="N17583" s="6">
        <v>335.94325253060219</v>
      </c>
      <c r="O17583" s="6">
        <v>11.09092694152613</v>
      </c>
      <c r="P17583" s="6">
        <v>1080.0413737661693</v>
      </c>
      <c r="Q17583" s="6">
        <v>48.303480528576657</v>
      </c>
    </row>
    <row r="17584" spans="1:17" x14ac:dyDescent="0.2">
      <c r="A17584" t="s">
        <v>25</v>
      </c>
      <c r="B17584" s="1">
        <v>344.98123827392118</v>
      </c>
      <c r="C17584" t="s">
        <v>16</v>
      </c>
      <c r="D17584" t="s">
        <v>18</v>
      </c>
      <c r="E17584">
        <v>6</v>
      </c>
      <c r="F17584" t="b">
        <v>0</v>
      </c>
      <c r="G17584" t="b">
        <v>1</v>
      </c>
      <c r="H17584" s="2" t="b">
        <v>1</v>
      </c>
      <c r="I17584">
        <v>10</v>
      </c>
      <c r="J17584">
        <v>95</v>
      </c>
      <c r="K17584">
        <v>2</v>
      </c>
      <c r="L17584" s="6">
        <v>0.46868356176859788</v>
      </c>
      <c r="M17584" s="6">
        <v>0.457583569547658</v>
      </c>
      <c r="N17584" s="6">
        <v>375.23964166257247</v>
      </c>
      <c r="O17584" s="6">
        <v>12.388269208844813</v>
      </c>
      <c r="P17584" s="6">
        <v>1599.9436784778461</v>
      </c>
      <c r="Q17584" s="6">
        <v>71.555451668193058</v>
      </c>
    </row>
    <row r="17585" spans="1:17" x14ac:dyDescent="0.2">
      <c r="A17585" t="s">
        <v>25</v>
      </c>
      <c r="B17585" s="1">
        <v>340.29080675422136</v>
      </c>
      <c r="C17585" t="s">
        <v>16</v>
      </c>
      <c r="D17585" t="s">
        <v>18</v>
      </c>
      <c r="E17585">
        <v>6</v>
      </c>
      <c r="F17585" t="b">
        <v>0</v>
      </c>
      <c r="G17585" t="b">
        <v>0</v>
      </c>
      <c r="H17585" s="2" t="b">
        <v>1</v>
      </c>
      <c r="I17585">
        <v>9</v>
      </c>
      <c r="J17585">
        <v>94</v>
      </c>
      <c r="K17585">
        <v>1</v>
      </c>
      <c r="L17585" s="6">
        <v>0.70402411845936175</v>
      </c>
      <c r="M17585" s="6">
        <v>0.48780200152153108</v>
      </c>
      <c r="N17585" s="6">
        <v>269.01771418806624</v>
      </c>
      <c r="O17585" s="6">
        <v>8.8814280136923092</v>
      </c>
      <c r="P17585" s="6">
        <v>863.87797973403008</v>
      </c>
      <c r="Q17585" s="6">
        <v>38.63584690986395</v>
      </c>
    </row>
    <row r="17586" spans="1:17" x14ac:dyDescent="0.2">
      <c r="A17586" t="s">
        <v>25</v>
      </c>
      <c r="B17586" s="1">
        <v>339.11819887429641</v>
      </c>
      <c r="C17586" t="s">
        <v>16</v>
      </c>
      <c r="D17586" t="s">
        <v>18</v>
      </c>
      <c r="E17586">
        <v>4</v>
      </c>
      <c r="F17586" t="b">
        <v>0</v>
      </c>
      <c r="G17586" t="b">
        <v>0</v>
      </c>
      <c r="H17586" s="2" t="b">
        <v>1</v>
      </c>
      <c r="I17586">
        <v>8</v>
      </c>
      <c r="J17586">
        <v>82</v>
      </c>
      <c r="K17586">
        <v>1</v>
      </c>
      <c r="L17586" s="6">
        <v>0.55402441292568561</v>
      </c>
      <c r="M17586" s="6">
        <v>0.34015365982503998</v>
      </c>
      <c r="N17586" s="6">
        <v>319.21016768800348</v>
      </c>
      <c r="O17586" s="6">
        <v>10.538496076796337</v>
      </c>
      <c r="P17586" s="6">
        <v>1110.0390822963291</v>
      </c>
      <c r="Q17586" s="6">
        <v>49.645089993810174</v>
      </c>
    </row>
    <row r="17587" spans="1:17" x14ac:dyDescent="0.2">
      <c r="A17587" t="s">
        <v>25</v>
      </c>
      <c r="B17587" s="1">
        <v>400.79737335834892</v>
      </c>
      <c r="C17587" t="s">
        <v>16</v>
      </c>
      <c r="D17587" t="s">
        <v>18</v>
      </c>
      <c r="E17587">
        <v>4</v>
      </c>
      <c r="F17587" t="b">
        <v>0</v>
      </c>
      <c r="G17587" t="b">
        <v>0</v>
      </c>
      <c r="H17587" s="2" t="b">
        <v>1</v>
      </c>
      <c r="I17587">
        <v>9</v>
      </c>
      <c r="J17587">
        <v>91</v>
      </c>
      <c r="K17587">
        <v>1</v>
      </c>
      <c r="L17587" s="6">
        <v>0.40407684967770652</v>
      </c>
      <c r="M17587" s="6">
        <v>0.18458140147948859</v>
      </c>
      <c r="N17587" s="6">
        <v>381.71932570292893</v>
      </c>
      <c r="O17587" s="6">
        <v>12.602191357167229</v>
      </c>
      <c r="P17587" s="6">
        <v>1050.1417763534564</v>
      </c>
      <c r="Q17587" s="6">
        <v>46.966258958627861</v>
      </c>
    </row>
    <row r="17588" spans="1:17" x14ac:dyDescent="0.2">
      <c r="A17588" t="s">
        <v>25</v>
      </c>
      <c r="B17588" s="1">
        <v>168.38649155722325</v>
      </c>
      <c r="C17588" t="s">
        <v>16</v>
      </c>
      <c r="D17588" t="s">
        <v>17</v>
      </c>
      <c r="E17588">
        <v>2</v>
      </c>
      <c r="F17588" t="b">
        <v>1</v>
      </c>
      <c r="G17588" t="b">
        <v>0</v>
      </c>
      <c r="H17588" s="2" t="b">
        <v>0</v>
      </c>
      <c r="I17588">
        <v>10</v>
      </c>
      <c r="J17588">
        <v>80</v>
      </c>
      <c r="K17588">
        <v>1</v>
      </c>
      <c r="L17588" s="6">
        <v>2.2599254289884279</v>
      </c>
      <c r="M17588" s="6">
        <v>0.66859933681540773</v>
      </c>
      <c r="N17588" s="6">
        <v>119.749324974685</v>
      </c>
      <c r="O17588" s="6">
        <v>3.9534385780536496</v>
      </c>
      <c r="P17588" s="6">
        <v>328.64833480718613</v>
      </c>
      <c r="Q17588" s="6">
        <v>14.698379920161273</v>
      </c>
    </row>
    <row r="17589" spans="1:17" x14ac:dyDescent="0.2">
      <c r="A17589" t="s">
        <v>25</v>
      </c>
      <c r="B17589" s="1">
        <v>72.936210131332075</v>
      </c>
      <c r="C17589" t="s">
        <v>16</v>
      </c>
      <c r="D17589" t="s">
        <v>19</v>
      </c>
      <c r="E17589">
        <v>6</v>
      </c>
      <c r="F17589" t="b">
        <v>0</v>
      </c>
      <c r="G17589" t="b">
        <v>1</v>
      </c>
      <c r="H17589" s="2" t="b">
        <v>1</v>
      </c>
      <c r="I17589">
        <v>10</v>
      </c>
      <c r="J17589">
        <v>94</v>
      </c>
      <c r="K17589">
        <v>1</v>
      </c>
      <c r="L17589" s="6">
        <v>0.4944681089734918</v>
      </c>
      <c r="M17589" s="6">
        <v>0.31567776498268241</v>
      </c>
      <c r="N17589" s="6">
        <v>360.63647953310891</v>
      </c>
      <c r="O17589" s="6">
        <v>11.906156223770385</v>
      </c>
      <c r="P17589" s="6">
        <v>1105.0442421360517</v>
      </c>
      <c r="Q17589" s="6">
        <v>49.421702103044481</v>
      </c>
    </row>
    <row r="17590" spans="1:17" x14ac:dyDescent="0.2">
      <c r="A17590" t="s">
        <v>25</v>
      </c>
      <c r="B17590" s="1">
        <v>379.69043151969981</v>
      </c>
      <c r="C17590" t="s">
        <v>16</v>
      </c>
      <c r="D17590" t="s">
        <v>18</v>
      </c>
      <c r="E17590">
        <v>6</v>
      </c>
      <c r="F17590" t="b">
        <v>0</v>
      </c>
      <c r="G17590" t="b">
        <v>0</v>
      </c>
      <c r="H17590" s="2" t="b">
        <v>0</v>
      </c>
      <c r="I17590">
        <v>10</v>
      </c>
      <c r="J17590">
        <v>92</v>
      </c>
      <c r="K17590">
        <v>2</v>
      </c>
      <c r="L17590" s="6">
        <v>0.44413664410549342</v>
      </c>
      <c r="M17590" s="6">
        <v>0.38528769485077902</v>
      </c>
      <c r="N17590" s="6">
        <v>394.13588985147089</v>
      </c>
      <c r="O17590" s="6">
        <v>13.012115369032021</v>
      </c>
      <c r="P17590" s="6">
        <v>1375.206899361483</v>
      </c>
      <c r="Q17590" s="6">
        <v>61.504384275979874</v>
      </c>
    </row>
    <row r="17591" spans="1:17" x14ac:dyDescent="0.2">
      <c r="A17591" t="s">
        <v>25</v>
      </c>
      <c r="B17591" s="1">
        <v>261.25703564727951</v>
      </c>
      <c r="C17591" t="s">
        <v>16</v>
      </c>
      <c r="D17591" t="s">
        <v>18</v>
      </c>
      <c r="E17591">
        <v>4</v>
      </c>
      <c r="F17591" t="b">
        <v>0</v>
      </c>
      <c r="G17591" t="b">
        <v>0</v>
      </c>
      <c r="H17591" s="2" t="b">
        <v>1</v>
      </c>
      <c r="I17591">
        <v>9</v>
      </c>
      <c r="J17591">
        <v>80</v>
      </c>
      <c r="K17591">
        <v>2</v>
      </c>
      <c r="L17591" s="6">
        <v>0.36602033932852113</v>
      </c>
      <c r="M17591" s="6">
        <v>0.35956061440400638</v>
      </c>
      <c r="N17591" s="6">
        <v>408.8358286226603</v>
      </c>
      <c r="O17591" s="6">
        <v>13.497423365927473</v>
      </c>
      <c r="P17591" s="6">
        <v>1644.7129959633164</v>
      </c>
      <c r="Q17591" s="6">
        <v>73.557702607799442</v>
      </c>
    </row>
    <row r="17592" spans="1:17" x14ac:dyDescent="0.2">
      <c r="A17592" t="s">
        <v>25</v>
      </c>
      <c r="B17592" s="1">
        <v>176.36022514071294</v>
      </c>
      <c r="C17592" t="s">
        <v>16</v>
      </c>
      <c r="D17592" t="s">
        <v>17</v>
      </c>
      <c r="E17592">
        <v>2</v>
      </c>
      <c r="F17592" t="b">
        <v>1</v>
      </c>
      <c r="G17592" t="b">
        <v>0</v>
      </c>
      <c r="H17592" s="2" t="b">
        <v>1</v>
      </c>
      <c r="I17592">
        <v>9</v>
      </c>
      <c r="J17592">
        <v>85</v>
      </c>
      <c r="K17592">
        <v>1</v>
      </c>
      <c r="L17592" s="6">
        <v>1.8546275531627201</v>
      </c>
      <c r="M17592" s="6">
        <v>0.28663530727524211</v>
      </c>
      <c r="N17592" s="6">
        <v>132.0595493750335</v>
      </c>
      <c r="O17592" s="6">
        <v>4.3598518589562634</v>
      </c>
      <c r="P17592" s="6">
        <v>413.21774703790527</v>
      </c>
      <c r="Q17592" s="6">
        <v>18.480639615227474</v>
      </c>
    </row>
    <row r="17593" spans="1:17" x14ac:dyDescent="0.2">
      <c r="A17593" t="s">
        <v>25</v>
      </c>
      <c r="B17593" s="1">
        <v>344.98123827392118</v>
      </c>
      <c r="C17593" t="s">
        <v>16</v>
      </c>
      <c r="D17593" t="s">
        <v>18</v>
      </c>
      <c r="E17593">
        <v>4</v>
      </c>
      <c r="F17593" t="b">
        <v>0</v>
      </c>
      <c r="G17593" t="b">
        <v>0</v>
      </c>
      <c r="H17593" s="2" t="b">
        <v>1</v>
      </c>
      <c r="I17593">
        <v>9</v>
      </c>
      <c r="J17593">
        <v>88</v>
      </c>
      <c r="K17593">
        <v>1</v>
      </c>
      <c r="L17593" s="6">
        <v>1.9786151296896093</v>
      </c>
      <c r="M17593" s="6">
        <v>0.49703907877610998</v>
      </c>
      <c r="N17593" s="6">
        <v>126.54583842663406</v>
      </c>
      <c r="O17593" s="6">
        <v>4.1778206234879445</v>
      </c>
      <c r="P17593" s="6">
        <v>396.83464882571673</v>
      </c>
      <c r="Q17593" s="6">
        <v>17.747926327836748</v>
      </c>
    </row>
    <row r="17594" spans="1:17" x14ac:dyDescent="0.2">
      <c r="A17594" t="s">
        <v>25</v>
      </c>
      <c r="B17594" s="1">
        <v>284.47467166979362</v>
      </c>
      <c r="C17594" t="s">
        <v>16</v>
      </c>
      <c r="D17594" t="s">
        <v>18</v>
      </c>
      <c r="E17594">
        <v>4</v>
      </c>
      <c r="F17594" t="b">
        <v>0</v>
      </c>
      <c r="G17594" t="b">
        <v>0</v>
      </c>
      <c r="H17594" s="2" t="b">
        <v>1</v>
      </c>
      <c r="I17594">
        <v>10</v>
      </c>
      <c r="J17594">
        <v>100</v>
      </c>
      <c r="K17594">
        <v>1</v>
      </c>
      <c r="L17594" s="6">
        <v>0.2597073396420585</v>
      </c>
      <c r="M17594" s="6">
        <v>0.1853780010042442</v>
      </c>
      <c r="N17594" s="6">
        <v>469.0116520083933</v>
      </c>
      <c r="O17594" s="6">
        <v>15.484085267275072</v>
      </c>
      <c r="P17594" s="6">
        <v>1177.0696001204565</v>
      </c>
      <c r="Q17594" s="6">
        <v>52.642944882690692</v>
      </c>
    </row>
    <row r="17595" spans="1:17" x14ac:dyDescent="0.2">
      <c r="A17595" t="s">
        <v>25</v>
      </c>
      <c r="B17595" s="1">
        <v>263.60225140712942</v>
      </c>
      <c r="C17595" t="s">
        <v>16</v>
      </c>
      <c r="D17595" t="s">
        <v>18</v>
      </c>
      <c r="E17595">
        <v>4</v>
      </c>
      <c r="F17595" t="b">
        <v>0</v>
      </c>
      <c r="G17595" t="b">
        <v>1</v>
      </c>
      <c r="H17595" s="2" t="b">
        <v>0</v>
      </c>
      <c r="I17595">
        <v>10</v>
      </c>
      <c r="J17595">
        <v>94</v>
      </c>
      <c r="K17595">
        <v>2</v>
      </c>
      <c r="L17595" s="6">
        <v>0.29587187098677348</v>
      </c>
      <c r="M17595" s="6">
        <v>0.30613549502521431</v>
      </c>
      <c r="N17595" s="6">
        <v>512.28606710138911</v>
      </c>
      <c r="O17595" s="6">
        <v>16.912759225207811</v>
      </c>
      <c r="P17595" s="6">
        <v>1620.2209385548265</v>
      </c>
      <c r="Q17595" s="6">
        <v>72.462326405672655</v>
      </c>
    </row>
    <row r="17596" spans="1:17" x14ac:dyDescent="0.2">
      <c r="A17596" t="s">
        <v>25</v>
      </c>
      <c r="B17596" s="1">
        <v>116.08818011257036</v>
      </c>
      <c r="C17596" t="s">
        <v>16</v>
      </c>
      <c r="D17596" t="s">
        <v>17</v>
      </c>
      <c r="E17596">
        <v>2</v>
      </c>
      <c r="F17596" t="b">
        <v>1</v>
      </c>
      <c r="G17596" t="b">
        <v>0</v>
      </c>
      <c r="H17596" s="2" t="b">
        <v>0</v>
      </c>
      <c r="I17596">
        <v>9</v>
      </c>
      <c r="J17596">
        <v>92</v>
      </c>
      <c r="K17596">
        <v>1</v>
      </c>
      <c r="L17596" s="6">
        <v>2.4567488303008842</v>
      </c>
      <c r="M17596" s="6">
        <v>0.97000021594794039</v>
      </c>
      <c r="N17596" s="6">
        <v>108.19084244138944</v>
      </c>
      <c r="O17596" s="6">
        <v>3.5718435188702253</v>
      </c>
      <c r="P17596" s="6">
        <v>286.25541952046501</v>
      </c>
      <c r="Q17596" s="6">
        <v>12.802410554690402</v>
      </c>
    </row>
    <row r="17597" spans="1:17" x14ac:dyDescent="0.2">
      <c r="A17597" t="s">
        <v>25</v>
      </c>
      <c r="B17597" s="1">
        <v>221.85741088180112</v>
      </c>
      <c r="C17597" t="s">
        <v>16</v>
      </c>
      <c r="D17597" t="s">
        <v>18</v>
      </c>
      <c r="E17597">
        <v>3</v>
      </c>
      <c r="F17597" t="b">
        <v>0</v>
      </c>
      <c r="G17597" t="b">
        <v>0</v>
      </c>
      <c r="H17597" s="2" t="b">
        <v>1</v>
      </c>
      <c r="I17597">
        <v>9</v>
      </c>
      <c r="J17597">
        <v>86</v>
      </c>
      <c r="K17597">
        <v>1</v>
      </c>
      <c r="L17597" s="6">
        <v>0.49103871371518332</v>
      </c>
      <c r="M17597" s="6">
        <v>0.43750233268602479</v>
      </c>
      <c r="N17597" s="6">
        <v>340.37406123826838</v>
      </c>
      <c r="O17597" s="6">
        <v>11.237206931668595</v>
      </c>
      <c r="P17597" s="6">
        <v>1365.6421279000135</v>
      </c>
      <c r="Q17597" s="6">
        <v>61.076612004221154</v>
      </c>
    </row>
    <row r="17598" spans="1:17" x14ac:dyDescent="0.2">
      <c r="A17598" t="s">
        <v>25</v>
      </c>
      <c r="B17598" s="1">
        <v>275.09380863039399</v>
      </c>
      <c r="C17598" t="s">
        <v>16</v>
      </c>
      <c r="D17598" t="s">
        <v>18</v>
      </c>
      <c r="E17598">
        <v>3</v>
      </c>
      <c r="F17598" t="b">
        <v>0</v>
      </c>
      <c r="G17598" t="b">
        <v>0</v>
      </c>
      <c r="H17598" s="2" t="b">
        <v>0</v>
      </c>
      <c r="I17598">
        <v>10</v>
      </c>
      <c r="J17598">
        <v>98</v>
      </c>
      <c r="K17598">
        <v>2</v>
      </c>
      <c r="L17598" s="6">
        <v>1.7967787247585725</v>
      </c>
      <c r="M17598" s="6">
        <v>0.26152514463633708</v>
      </c>
      <c r="N17598" s="6">
        <v>132.14931742673502</v>
      </c>
      <c r="O17598" s="6">
        <v>4.3628154871750322</v>
      </c>
      <c r="P17598" s="6">
        <v>383.82760107953891</v>
      </c>
      <c r="Q17598" s="6">
        <v>17.166202615391455</v>
      </c>
    </row>
    <row r="17599" spans="1:17" x14ac:dyDescent="0.2">
      <c r="A17599" t="s">
        <v>25</v>
      </c>
      <c r="B17599" s="1">
        <v>233.58348968105065</v>
      </c>
      <c r="C17599" t="s">
        <v>16</v>
      </c>
      <c r="D17599" t="s">
        <v>18</v>
      </c>
      <c r="E17599">
        <v>3</v>
      </c>
      <c r="F17599" t="b">
        <v>0</v>
      </c>
      <c r="G17599" t="b">
        <v>0</v>
      </c>
      <c r="H17599" s="2" t="b">
        <v>1</v>
      </c>
      <c r="I17599">
        <v>9</v>
      </c>
      <c r="J17599">
        <v>94</v>
      </c>
      <c r="K17599">
        <v>0</v>
      </c>
      <c r="L17599" s="6">
        <v>0.1989402607852174</v>
      </c>
      <c r="M17599" s="6">
        <v>2.3642000954281799E-2</v>
      </c>
      <c r="N17599" s="6">
        <v>425.03244713280651</v>
      </c>
      <c r="O17599" s="6">
        <v>14.032143177212976</v>
      </c>
      <c r="P17599" s="6">
        <v>1200.7716231430466</v>
      </c>
      <c r="Q17599" s="6">
        <v>53.702987798979407</v>
      </c>
    </row>
    <row r="17600" spans="1:17" x14ac:dyDescent="0.2">
      <c r="A17600" t="s">
        <v>25</v>
      </c>
      <c r="B17600" s="1">
        <v>254.22138836772984</v>
      </c>
      <c r="C17600" t="s">
        <v>16</v>
      </c>
      <c r="D17600" t="s">
        <v>18</v>
      </c>
      <c r="E17600">
        <v>4</v>
      </c>
      <c r="F17600" t="b">
        <v>0</v>
      </c>
      <c r="G17600" t="b">
        <v>0</v>
      </c>
      <c r="H17600" s="2" t="b">
        <v>1</v>
      </c>
      <c r="I17600">
        <v>8</v>
      </c>
      <c r="J17600">
        <v>88</v>
      </c>
      <c r="K17600">
        <v>1</v>
      </c>
      <c r="L17600" s="6">
        <v>0.22950551570572381</v>
      </c>
      <c r="M17600" s="6">
        <v>3.0217133642256401E-2</v>
      </c>
      <c r="N17600" s="6">
        <v>415.23109987456172</v>
      </c>
      <c r="O17600" s="6">
        <v>13.708558686228686</v>
      </c>
      <c r="P17600" s="6">
        <v>1218.7465600643268</v>
      </c>
      <c r="Q17600" s="6">
        <v>54.506894053562803</v>
      </c>
    </row>
    <row r="17601" spans="1:17" x14ac:dyDescent="0.2">
      <c r="A17601" t="s">
        <v>25</v>
      </c>
      <c r="B17601" s="1">
        <v>348.49906191369604</v>
      </c>
      <c r="C17601" t="s">
        <v>16</v>
      </c>
      <c r="D17601" t="s">
        <v>18</v>
      </c>
      <c r="E17601">
        <v>6</v>
      </c>
      <c r="F17601" t="b">
        <v>0</v>
      </c>
      <c r="G17601" t="b">
        <v>0</v>
      </c>
      <c r="H17601" s="2" t="b">
        <v>1</v>
      </c>
      <c r="I17601">
        <v>9</v>
      </c>
      <c r="J17601">
        <v>90</v>
      </c>
      <c r="K17601">
        <v>2</v>
      </c>
      <c r="L17601" s="6">
        <v>0.46867707052040702</v>
      </c>
      <c r="M17601" s="6">
        <v>0.45759316323473648</v>
      </c>
      <c r="N17601" s="6">
        <v>375.23128676149219</v>
      </c>
      <c r="O17601" s="6">
        <v>12.387993377743021</v>
      </c>
      <c r="P17601" s="6">
        <v>1601.2201661791901</v>
      </c>
      <c r="Q17601" s="6">
        <v>71.612540961552099</v>
      </c>
    </row>
    <row r="17602" spans="1:17" x14ac:dyDescent="0.2">
      <c r="A17602" t="s">
        <v>25</v>
      </c>
      <c r="B17602" s="1">
        <v>182.45778611632269</v>
      </c>
      <c r="C17602" t="s">
        <v>16</v>
      </c>
      <c r="D17602" t="s">
        <v>18</v>
      </c>
      <c r="E17602">
        <v>2</v>
      </c>
      <c r="F17602" t="b">
        <v>0</v>
      </c>
      <c r="G17602" t="b">
        <v>0</v>
      </c>
      <c r="H17602" s="2" t="b">
        <v>0</v>
      </c>
      <c r="I17602">
        <v>9</v>
      </c>
      <c r="J17602">
        <v>88</v>
      </c>
      <c r="K17602">
        <v>1</v>
      </c>
      <c r="L17602" s="6">
        <v>0.67579765114290091</v>
      </c>
      <c r="M17602" s="6">
        <v>0.4694615963894872</v>
      </c>
      <c r="N17602" s="6">
        <v>282.00513516493083</v>
      </c>
      <c r="O17602" s="6">
        <v>9.3101984567007694</v>
      </c>
      <c r="P17602" s="6">
        <v>882.44313086775151</v>
      </c>
      <c r="Q17602" s="6">
        <v>39.466149746477271</v>
      </c>
    </row>
    <row r="17603" spans="1:17" x14ac:dyDescent="0.2">
      <c r="A17603" t="s">
        <v>25</v>
      </c>
      <c r="B17603" s="1">
        <v>182.45778611632269</v>
      </c>
      <c r="C17603" t="s">
        <v>16</v>
      </c>
      <c r="D17603" t="s">
        <v>18</v>
      </c>
      <c r="E17603">
        <v>2</v>
      </c>
      <c r="F17603" t="b">
        <v>0</v>
      </c>
      <c r="G17603" t="b">
        <v>0</v>
      </c>
      <c r="H17603" s="2" t="b">
        <v>0</v>
      </c>
      <c r="I17603">
        <v>9</v>
      </c>
      <c r="J17603">
        <v>89</v>
      </c>
      <c r="K17603">
        <v>1</v>
      </c>
      <c r="L17603" s="6">
        <v>0.71794130436996073</v>
      </c>
      <c r="M17603" s="6">
        <v>0.53046044752401067</v>
      </c>
      <c r="N17603" s="6">
        <v>276.58629384752976</v>
      </c>
      <c r="O17603" s="6">
        <v>9.1312992744540793</v>
      </c>
      <c r="P17603" s="6">
        <v>818.9185200796137</v>
      </c>
      <c r="Q17603" s="6">
        <v>36.625092102925777</v>
      </c>
    </row>
    <row r="17604" spans="1:17" x14ac:dyDescent="0.2">
      <c r="A17604" t="s">
        <v>25</v>
      </c>
      <c r="B17604" s="1">
        <v>72.936210131332075</v>
      </c>
      <c r="C17604" t="s">
        <v>16</v>
      </c>
      <c r="D17604" t="s">
        <v>19</v>
      </c>
      <c r="E17604">
        <v>6</v>
      </c>
      <c r="F17604" t="b">
        <v>0</v>
      </c>
      <c r="G17604" t="b">
        <v>1</v>
      </c>
      <c r="H17604" s="2" t="b">
        <v>1</v>
      </c>
      <c r="I17604">
        <v>10</v>
      </c>
      <c r="J17604">
        <v>100</v>
      </c>
      <c r="K17604">
        <v>1</v>
      </c>
      <c r="L17604" s="6">
        <v>0.46189698610714153</v>
      </c>
      <c r="M17604" s="6">
        <v>0.25554231014863188</v>
      </c>
      <c r="N17604" s="6">
        <v>368.0482107298626</v>
      </c>
      <c r="O17604" s="6">
        <v>12.150849244374919</v>
      </c>
      <c r="P17604" s="6">
        <v>1094.3880314165622</v>
      </c>
      <c r="Q17604" s="6">
        <v>48.945116594840869</v>
      </c>
    </row>
    <row r="17605" spans="1:17" x14ac:dyDescent="0.2">
      <c r="A17605" t="s">
        <v>25</v>
      </c>
      <c r="B17605" s="1">
        <v>228.65853658536585</v>
      </c>
      <c r="C17605" t="s">
        <v>16</v>
      </c>
      <c r="D17605" t="s">
        <v>18</v>
      </c>
      <c r="E17605">
        <v>4</v>
      </c>
      <c r="F17605" t="b">
        <v>0</v>
      </c>
      <c r="G17605" t="b">
        <v>0</v>
      </c>
      <c r="H17605" s="2" t="b">
        <v>0</v>
      </c>
      <c r="I17605">
        <v>9</v>
      </c>
      <c r="J17605">
        <v>93</v>
      </c>
      <c r="K17605">
        <v>1</v>
      </c>
      <c r="L17605" s="6">
        <v>0.42302673935542068</v>
      </c>
      <c r="M17605" s="6">
        <v>0.35196941809985521</v>
      </c>
      <c r="N17605" s="6">
        <v>359.50282621301744</v>
      </c>
      <c r="O17605" s="6">
        <v>11.868729467747034</v>
      </c>
      <c r="P17605" s="6">
        <v>1445.6025050760366</v>
      </c>
      <c r="Q17605" s="6">
        <v>64.652738452517639</v>
      </c>
    </row>
    <row r="17606" spans="1:17" x14ac:dyDescent="0.2">
      <c r="A17606" t="s">
        <v>25</v>
      </c>
      <c r="B17606" s="1">
        <v>154.31519699812381</v>
      </c>
      <c r="C17606" t="s">
        <v>16</v>
      </c>
      <c r="D17606" t="s">
        <v>17</v>
      </c>
      <c r="E17606">
        <v>2</v>
      </c>
      <c r="F17606" t="b">
        <v>1</v>
      </c>
      <c r="G17606" t="b">
        <v>0</v>
      </c>
      <c r="H17606" s="2" t="b">
        <v>0</v>
      </c>
      <c r="I17606">
        <v>8</v>
      </c>
      <c r="J17606">
        <v>87</v>
      </c>
      <c r="K17606">
        <v>1</v>
      </c>
      <c r="L17606" s="6">
        <v>0.66577481148158091</v>
      </c>
      <c r="M17606" s="6">
        <v>0.50030499561097141</v>
      </c>
      <c r="N17606" s="6">
        <v>313.25026834094382</v>
      </c>
      <c r="O17606" s="6">
        <v>10.341734249496152</v>
      </c>
      <c r="P17606" s="6">
        <v>860.31298848529207</v>
      </c>
      <c r="Q17606" s="6">
        <v>38.476407198061537</v>
      </c>
    </row>
    <row r="17607" spans="1:17" x14ac:dyDescent="0.2">
      <c r="A17607" t="s">
        <v>25</v>
      </c>
      <c r="B17607" s="1">
        <v>262.42964352720446</v>
      </c>
      <c r="C17607" t="s">
        <v>16</v>
      </c>
      <c r="D17607" t="s">
        <v>18</v>
      </c>
      <c r="E17607">
        <v>4</v>
      </c>
      <c r="F17607" t="b">
        <v>0</v>
      </c>
      <c r="G17607" t="b">
        <v>1</v>
      </c>
      <c r="H17607" s="2" t="b">
        <v>1</v>
      </c>
      <c r="I17607">
        <v>10</v>
      </c>
      <c r="J17607">
        <v>99</v>
      </c>
      <c r="K17607">
        <v>1</v>
      </c>
      <c r="L17607" s="6">
        <v>0.40925511706432161</v>
      </c>
      <c r="M17607" s="6">
        <v>0.3512389913561601</v>
      </c>
      <c r="N17607" s="6">
        <v>368.00346295973225</v>
      </c>
      <c r="O17607" s="6">
        <v>12.149371928650988</v>
      </c>
      <c r="P17607" s="6">
        <v>1479.9309398400749</v>
      </c>
      <c r="Q17607" s="6">
        <v>66.188034155513762</v>
      </c>
    </row>
    <row r="17608" spans="1:17" x14ac:dyDescent="0.2">
      <c r="A17608" t="s">
        <v>25</v>
      </c>
      <c r="B17608" s="1">
        <v>193.94934333958724</v>
      </c>
      <c r="C17608" t="s">
        <v>16</v>
      </c>
      <c r="D17608" t="s">
        <v>17</v>
      </c>
      <c r="E17608">
        <v>2</v>
      </c>
      <c r="F17608" t="b">
        <v>1</v>
      </c>
      <c r="G17608" t="b">
        <v>0</v>
      </c>
      <c r="H17608" s="2" t="b">
        <v>1</v>
      </c>
      <c r="I17608">
        <v>8</v>
      </c>
      <c r="J17608">
        <v>67</v>
      </c>
      <c r="K17608">
        <v>1</v>
      </c>
      <c r="L17608" s="6">
        <v>1.9043331747642609</v>
      </c>
      <c r="M17608" s="6">
        <v>0.32419379462759051</v>
      </c>
      <c r="N17608" s="6">
        <v>127.29917430519164</v>
      </c>
      <c r="O17608" s="6">
        <v>4.2026914703603673</v>
      </c>
      <c r="P17608" s="6">
        <v>364.24995616386423</v>
      </c>
      <c r="Q17608" s="6">
        <v>16.29061727861674</v>
      </c>
    </row>
    <row r="17609" spans="1:17" x14ac:dyDescent="0.2">
      <c r="A17609" t="s">
        <v>25</v>
      </c>
      <c r="B17609" s="1">
        <v>251.87617260787991</v>
      </c>
      <c r="C17609" t="s">
        <v>16</v>
      </c>
      <c r="D17609" t="s">
        <v>18</v>
      </c>
      <c r="E17609">
        <v>2</v>
      </c>
      <c r="F17609" t="b">
        <v>0</v>
      </c>
      <c r="G17609" t="b">
        <v>0</v>
      </c>
      <c r="H17609" s="2" t="b">
        <v>1</v>
      </c>
      <c r="I17609">
        <v>10</v>
      </c>
      <c r="J17609">
        <v>53</v>
      </c>
      <c r="K17609">
        <v>1</v>
      </c>
      <c r="L17609" s="6">
        <v>0.4422742806554496</v>
      </c>
      <c r="M17609" s="6">
        <v>0.42741319023511948</v>
      </c>
      <c r="N17609" s="6">
        <v>381.51086336816081</v>
      </c>
      <c r="O17609" s="6">
        <v>12.595309121826714</v>
      </c>
      <c r="P17609" s="6">
        <v>1436.223870108558</v>
      </c>
      <c r="Q17609" s="6">
        <v>64.233290899359076</v>
      </c>
    </row>
    <row r="17610" spans="1:17" x14ac:dyDescent="0.2">
      <c r="A17610" t="s">
        <v>25</v>
      </c>
      <c r="B17610" s="1">
        <v>275.09380863039399</v>
      </c>
      <c r="C17610" t="s">
        <v>16</v>
      </c>
      <c r="D17610" t="s">
        <v>18</v>
      </c>
      <c r="E17610">
        <v>2</v>
      </c>
      <c r="F17610" t="b">
        <v>0</v>
      </c>
      <c r="G17610" t="b">
        <v>0</v>
      </c>
      <c r="H17610" s="2" t="b">
        <v>1</v>
      </c>
      <c r="I17610">
        <v>9</v>
      </c>
      <c r="J17610">
        <v>76</v>
      </c>
      <c r="K17610">
        <v>1</v>
      </c>
      <c r="L17610" s="6">
        <v>0.44291512683819628</v>
      </c>
      <c r="M17610" s="6">
        <v>0.38032702668767471</v>
      </c>
      <c r="N17610" s="6">
        <v>394.57847379917888</v>
      </c>
      <c r="O17610" s="6">
        <v>13.026726962485814</v>
      </c>
      <c r="P17610" s="6">
        <v>1367.5144977263419</v>
      </c>
      <c r="Q17610" s="6">
        <v>61.160351369809483</v>
      </c>
    </row>
    <row r="17611" spans="1:17" x14ac:dyDescent="0.2">
      <c r="A17611" t="s">
        <v>25</v>
      </c>
      <c r="B17611" s="1">
        <v>275.09380863039399</v>
      </c>
      <c r="C17611" t="s">
        <v>16</v>
      </c>
      <c r="D17611" t="s">
        <v>18</v>
      </c>
      <c r="E17611">
        <v>2</v>
      </c>
      <c r="F17611" t="b">
        <v>0</v>
      </c>
      <c r="G17611" t="b">
        <v>0</v>
      </c>
      <c r="H17611" s="2" t="b">
        <v>1</v>
      </c>
      <c r="I17611">
        <v>9</v>
      </c>
      <c r="J17611">
        <v>87</v>
      </c>
      <c r="K17611">
        <v>1</v>
      </c>
      <c r="L17611" s="6">
        <v>0.43473011294239228</v>
      </c>
      <c r="M17611" s="6">
        <v>0.34840754605175578</v>
      </c>
      <c r="N17611" s="6">
        <v>397.33368707451041</v>
      </c>
      <c r="O17611" s="6">
        <v>13.11768836419529</v>
      </c>
      <c r="P17611" s="6">
        <v>1296.8768960135264</v>
      </c>
      <c r="Q17611" s="6">
        <v>58.001174229194639</v>
      </c>
    </row>
    <row r="17612" spans="1:17" x14ac:dyDescent="0.2">
      <c r="A17612" t="s">
        <v>25</v>
      </c>
      <c r="B17612" s="1">
        <v>275.09380863039399</v>
      </c>
      <c r="C17612" t="s">
        <v>16</v>
      </c>
      <c r="D17612" t="s">
        <v>18</v>
      </c>
      <c r="E17612">
        <v>2</v>
      </c>
      <c r="F17612" t="b">
        <v>0</v>
      </c>
      <c r="G17612" t="b">
        <v>0</v>
      </c>
      <c r="H17612" s="2" t="b">
        <v>1</v>
      </c>
      <c r="I17612">
        <v>10</v>
      </c>
      <c r="J17612">
        <v>80</v>
      </c>
      <c r="K17612">
        <v>1</v>
      </c>
      <c r="L17612" s="6">
        <v>0.4416600045044986</v>
      </c>
      <c r="M17612" s="6">
        <v>0.31510454265617532</v>
      </c>
      <c r="N17612" s="6">
        <v>404.39660586496814</v>
      </c>
      <c r="O17612" s="6">
        <v>13.35086559192295</v>
      </c>
      <c r="P17612" s="6">
        <v>1208.4583714692906</v>
      </c>
      <c r="Q17612" s="6">
        <v>54.046767868079968</v>
      </c>
    </row>
    <row r="17613" spans="1:17" x14ac:dyDescent="0.2">
      <c r="A17613" t="s">
        <v>25</v>
      </c>
      <c r="B17613" s="1">
        <v>240.38461538461536</v>
      </c>
      <c r="C17613" t="s">
        <v>16</v>
      </c>
      <c r="D17613" t="s">
        <v>17</v>
      </c>
      <c r="E17613">
        <v>3</v>
      </c>
      <c r="F17613" t="b">
        <v>1</v>
      </c>
      <c r="G17613" t="b">
        <v>0</v>
      </c>
      <c r="H17613" s="2" t="b">
        <v>1</v>
      </c>
      <c r="I17613">
        <v>9</v>
      </c>
      <c r="J17613">
        <v>81</v>
      </c>
      <c r="K17613">
        <v>1</v>
      </c>
      <c r="L17613" s="6">
        <v>1.9076967349039164</v>
      </c>
      <c r="M17613" s="6">
        <v>0.29712712923209728</v>
      </c>
      <c r="N17613" s="6">
        <v>127.35316891757743</v>
      </c>
      <c r="O17613" s="6">
        <v>4.2044740639880001</v>
      </c>
      <c r="P17613" s="6">
        <v>366.04327840964282</v>
      </c>
      <c r="Q17613" s="6">
        <v>16.370821341428123</v>
      </c>
    </row>
    <row r="17614" spans="1:17" x14ac:dyDescent="0.2">
      <c r="A17614" t="s">
        <v>25</v>
      </c>
      <c r="B17614" s="1">
        <v>193.94934333958724</v>
      </c>
      <c r="C17614" t="s">
        <v>16</v>
      </c>
      <c r="D17614" t="s">
        <v>17</v>
      </c>
      <c r="E17614">
        <v>2</v>
      </c>
      <c r="F17614" t="b">
        <v>1</v>
      </c>
      <c r="G17614" t="b">
        <v>0</v>
      </c>
      <c r="H17614" s="2" t="b">
        <v>1</v>
      </c>
      <c r="I17614">
        <v>9</v>
      </c>
      <c r="J17614">
        <v>80</v>
      </c>
      <c r="K17614">
        <v>1</v>
      </c>
      <c r="L17614" s="6">
        <v>1.92208019631452</v>
      </c>
      <c r="M17614" s="6">
        <v>0.33640114253270881</v>
      </c>
      <c r="N17614" s="6">
        <v>126.57764883946882</v>
      </c>
      <c r="O17614" s="6">
        <v>4.1788708215856074</v>
      </c>
      <c r="P17614" s="6">
        <v>361.42114800264193</v>
      </c>
      <c r="Q17614" s="6">
        <v>16.164102421636585</v>
      </c>
    </row>
    <row r="17615" spans="1:17" x14ac:dyDescent="0.2">
      <c r="A17615" t="s">
        <v>25</v>
      </c>
      <c r="B17615" s="1">
        <v>333.25515947467164</v>
      </c>
      <c r="C17615" t="s">
        <v>16</v>
      </c>
      <c r="D17615" t="s">
        <v>18</v>
      </c>
      <c r="E17615">
        <v>2</v>
      </c>
      <c r="F17615" t="b">
        <v>0</v>
      </c>
      <c r="G17615" t="b">
        <v>1</v>
      </c>
      <c r="H17615" s="2" t="b">
        <v>0</v>
      </c>
      <c r="I17615">
        <v>10</v>
      </c>
      <c r="J17615">
        <v>97</v>
      </c>
      <c r="K17615">
        <v>2</v>
      </c>
      <c r="L17615" s="6">
        <v>0.4646302194424633</v>
      </c>
      <c r="M17615" s="6">
        <v>0.41598563084688761</v>
      </c>
      <c r="N17615" s="6">
        <v>348.60393298775222</v>
      </c>
      <c r="O17615" s="6">
        <v>11.508910279255074</v>
      </c>
      <c r="P17615" s="6">
        <v>1507.40215863341</v>
      </c>
      <c r="Q17615" s="6">
        <v>67.416649571840779</v>
      </c>
    </row>
    <row r="17616" spans="1:17" x14ac:dyDescent="0.2">
      <c r="A17616" t="s">
        <v>25</v>
      </c>
      <c r="B17616" s="1">
        <v>295.0281425891182</v>
      </c>
      <c r="C17616" t="s">
        <v>16</v>
      </c>
      <c r="D17616" t="s">
        <v>18</v>
      </c>
      <c r="E17616">
        <v>4</v>
      </c>
      <c r="F17616" t="b">
        <v>0</v>
      </c>
      <c r="G17616" t="b">
        <v>1</v>
      </c>
      <c r="H17616" s="2" t="b">
        <v>1</v>
      </c>
      <c r="I17616">
        <v>10</v>
      </c>
      <c r="J17616">
        <v>97</v>
      </c>
      <c r="K17616">
        <v>1</v>
      </c>
      <c r="L17616" s="6">
        <v>0.58454661924363704</v>
      </c>
      <c r="M17616" s="6">
        <v>0.54824340154021056</v>
      </c>
      <c r="N17616" s="6">
        <v>376.28395495108981</v>
      </c>
      <c r="O17616" s="6">
        <v>12.422746467428702</v>
      </c>
      <c r="P17616" s="6">
        <v>999.60148403974563</v>
      </c>
      <c r="Q17616" s="6">
        <v>44.705908489672176</v>
      </c>
    </row>
    <row r="17617" spans="1:17" x14ac:dyDescent="0.2">
      <c r="A17617" t="s">
        <v>25</v>
      </c>
      <c r="B17617" s="1">
        <v>193.94934333958724</v>
      </c>
      <c r="C17617" t="s">
        <v>16</v>
      </c>
      <c r="D17617" t="s">
        <v>18</v>
      </c>
      <c r="E17617">
        <v>4</v>
      </c>
      <c r="F17617" t="b">
        <v>0</v>
      </c>
      <c r="G17617" t="b">
        <v>1</v>
      </c>
      <c r="H17617" s="2" t="b">
        <v>0</v>
      </c>
      <c r="I17617">
        <v>10</v>
      </c>
      <c r="J17617">
        <v>96</v>
      </c>
      <c r="K17617">
        <v>1</v>
      </c>
      <c r="L17617" s="6">
        <v>0.70748365350656561</v>
      </c>
      <c r="M17617" s="6">
        <v>0.49664097959920023</v>
      </c>
      <c r="N17617" s="6">
        <v>270.0737578708588</v>
      </c>
      <c r="O17617" s="6">
        <v>8.9162925428789634</v>
      </c>
      <c r="P17617" s="6">
        <v>852.91255762558205</v>
      </c>
      <c r="Q17617" s="6">
        <v>38.145432314489646</v>
      </c>
    </row>
    <row r="17618" spans="1:17" x14ac:dyDescent="0.2">
      <c r="A17618" t="s">
        <v>25</v>
      </c>
      <c r="B17618" s="1">
        <v>138.13320825515947</v>
      </c>
      <c r="C17618" t="s">
        <v>16</v>
      </c>
      <c r="D17618" t="s">
        <v>19</v>
      </c>
      <c r="E17618">
        <v>2</v>
      </c>
      <c r="F17618" t="b">
        <v>0</v>
      </c>
      <c r="G17618" t="b">
        <v>0</v>
      </c>
      <c r="H17618" s="2" t="b">
        <v>1</v>
      </c>
      <c r="I17618">
        <v>10</v>
      </c>
      <c r="J17618">
        <v>92</v>
      </c>
      <c r="K17618">
        <v>1</v>
      </c>
      <c r="L17618" s="6">
        <v>1.874780515185501</v>
      </c>
      <c r="M17618" s="6">
        <v>0.24151867174743241</v>
      </c>
      <c r="N17618" s="6">
        <v>129.87485460725244</v>
      </c>
      <c r="O17618" s="6">
        <v>4.2877257189713953</v>
      </c>
      <c r="P17618" s="6">
        <v>383.22328206615242</v>
      </c>
      <c r="Q17618" s="6">
        <v>17.139175214029624</v>
      </c>
    </row>
    <row r="17619" spans="1:17" x14ac:dyDescent="0.2">
      <c r="A17619" t="s">
        <v>25</v>
      </c>
      <c r="B17619" s="1">
        <v>272.0450281425891</v>
      </c>
      <c r="C17619" t="s">
        <v>16</v>
      </c>
      <c r="D17619" t="s">
        <v>18</v>
      </c>
      <c r="E17619">
        <v>3</v>
      </c>
      <c r="F17619" t="b">
        <v>0</v>
      </c>
      <c r="G17619" t="b">
        <v>0</v>
      </c>
      <c r="H17619" s="2" t="b">
        <v>1</v>
      </c>
      <c r="I17619">
        <v>10</v>
      </c>
      <c r="J17619">
        <v>96</v>
      </c>
      <c r="K17619">
        <v>1</v>
      </c>
      <c r="L17619" s="6">
        <v>0.67490454637936637</v>
      </c>
      <c r="M17619" s="6">
        <v>0.48571443408863202</v>
      </c>
      <c r="N17619" s="6">
        <v>291.46205891189891</v>
      </c>
      <c r="O17619" s="6">
        <v>9.6224120510477835</v>
      </c>
      <c r="P17619" s="6">
        <v>865.36744732539228</v>
      </c>
      <c r="Q17619" s="6">
        <v>38.702461458662611</v>
      </c>
    </row>
    <row r="17620" spans="1:17" x14ac:dyDescent="0.2">
      <c r="A17620" t="s">
        <v>25</v>
      </c>
      <c r="B17620" s="1">
        <v>299.484052532833</v>
      </c>
      <c r="C17620" t="s">
        <v>16</v>
      </c>
      <c r="D17620" t="s">
        <v>18</v>
      </c>
      <c r="E17620">
        <v>2</v>
      </c>
      <c r="F17620" t="b">
        <v>0</v>
      </c>
      <c r="G17620" t="b">
        <v>0</v>
      </c>
      <c r="H17620" s="2" t="b">
        <v>0</v>
      </c>
      <c r="I17620">
        <v>10</v>
      </c>
      <c r="J17620">
        <v>100</v>
      </c>
      <c r="K17620">
        <v>1</v>
      </c>
      <c r="L17620" s="6">
        <v>0.41651603200209197</v>
      </c>
      <c r="M17620" s="6">
        <v>0.39818200024461498</v>
      </c>
      <c r="N17620" s="6">
        <v>388.54488412548631</v>
      </c>
      <c r="O17620" s="6">
        <v>12.827532301595948</v>
      </c>
      <c r="P17620" s="6">
        <v>1489.5961921302985</v>
      </c>
      <c r="Q17620" s="6">
        <v>66.620300304889696</v>
      </c>
    </row>
    <row r="17621" spans="1:17" x14ac:dyDescent="0.2">
      <c r="A17621" t="s">
        <v>25</v>
      </c>
      <c r="B17621" s="1">
        <v>182.45778611632269</v>
      </c>
      <c r="C17621" t="s">
        <v>16</v>
      </c>
      <c r="D17621" t="s">
        <v>18</v>
      </c>
      <c r="E17621">
        <v>2</v>
      </c>
      <c r="F17621" t="b">
        <v>0</v>
      </c>
      <c r="G17621" t="b">
        <v>0</v>
      </c>
      <c r="H17621" s="2" t="b">
        <v>0</v>
      </c>
      <c r="I17621">
        <v>10</v>
      </c>
      <c r="J17621">
        <v>91</v>
      </c>
      <c r="K17621">
        <v>1</v>
      </c>
      <c r="L17621" s="6">
        <v>0.55053169285549763</v>
      </c>
      <c r="M17621" s="6">
        <v>0.31395212564775699</v>
      </c>
      <c r="N17621" s="6">
        <v>312.27677612544773</v>
      </c>
      <c r="O17621" s="6">
        <v>10.309595098139845</v>
      </c>
      <c r="P17621" s="6">
        <v>1119.8056297495291</v>
      </c>
      <c r="Q17621" s="6">
        <v>50.081886440868509</v>
      </c>
    </row>
    <row r="17622" spans="1:17" x14ac:dyDescent="0.2">
      <c r="A17622" t="s">
        <v>25</v>
      </c>
      <c r="B17622" s="1">
        <v>211.30393996247653</v>
      </c>
      <c r="C17622" t="s">
        <v>16</v>
      </c>
      <c r="D17622" t="s">
        <v>18</v>
      </c>
      <c r="E17622">
        <v>3</v>
      </c>
      <c r="F17622" t="b">
        <v>0</v>
      </c>
      <c r="G17622" t="b">
        <v>0</v>
      </c>
      <c r="H17622" s="2" t="b">
        <v>0</v>
      </c>
      <c r="I17622">
        <v>10</v>
      </c>
      <c r="J17622">
        <v>92</v>
      </c>
      <c r="K17622">
        <v>1</v>
      </c>
      <c r="L17622" s="6">
        <v>0.50062723532226616</v>
      </c>
      <c r="M17622" s="6">
        <v>0.3329646812832841</v>
      </c>
      <c r="N17622" s="6">
        <v>363.03250753408003</v>
      </c>
      <c r="O17622" s="6">
        <v>11.9852593797601</v>
      </c>
      <c r="P17622" s="6">
        <v>1108.1549853052936</v>
      </c>
      <c r="Q17622" s="6">
        <v>49.560826145654907</v>
      </c>
    </row>
    <row r="17623" spans="1:17" x14ac:dyDescent="0.2">
      <c r="A17623" t="s">
        <v>25</v>
      </c>
      <c r="B17623" s="1">
        <v>272.98311444652904</v>
      </c>
      <c r="C17623" t="s">
        <v>16</v>
      </c>
      <c r="D17623" t="s">
        <v>18</v>
      </c>
      <c r="E17623">
        <v>4</v>
      </c>
      <c r="F17623" t="b">
        <v>0</v>
      </c>
      <c r="G17623" t="b">
        <v>0</v>
      </c>
      <c r="H17623" s="2" t="b">
        <v>0</v>
      </c>
      <c r="I17623">
        <v>9</v>
      </c>
      <c r="J17623">
        <v>87</v>
      </c>
      <c r="K17623">
        <v>2</v>
      </c>
      <c r="L17623" s="6">
        <v>2.7386269340604774</v>
      </c>
      <c r="M17623" s="6">
        <v>1.1257241507260489</v>
      </c>
      <c r="N17623" s="6">
        <v>104.30337145121165</v>
      </c>
      <c r="O17623" s="6">
        <v>3.4435014360494467</v>
      </c>
      <c r="P17623" s="6">
        <v>263.34634240041652</v>
      </c>
      <c r="Q17623" s="6">
        <v>11.777831138128622</v>
      </c>
    </row>
    <row r="17624" spans="1:17" x14ac:dyDescent="0.2">
      <c r="A17624" t="s">
        <v>25</v>
      </c>
      <c r="B17624" s="1">
        <v>142.82363977485929</v>
      </c>
      <c r="C17624" t="s">
        <v>16</v>
      </c>
      <c r="D17624" t="s">
        <v>17</v>
      </c>
      <c r="E17624">
        <v>2</v>
      </c>
      <c r="F17624" t="b">
        <v>1</v>
      </c>
      <c r="G17624" t="b">
        <v>0</v>
      </c>
      <c r="H17624" s="2" t="b">
        <v>0</v>
      </c>
      <c r="I17624">
        <v>9</v>
      </c>
      <c r="J17624">
        <v>94</v>
      </c>
      <c r="K17624">
        <v>1</v>
      </c>
      <c r="L17624" s="6">
        <v>4.5800834071759011</v>
      </c>
      <c r="M17624" s="6">
        <v>0.56802422639812589</v>
      </c>
      <c r="N17624" s="6">
        <v>77.138269793274588</v>
      </c>
      <c r="O17624" s="6">
        <v>2.5466649746001577</v>
      </c>
      <c r="P17624" s="6">
        <v>158.93722724026287</v>
      </c>
      <c r="Q17624" s="6">
        <v>7.1082658940139209</v>
      </c>
    </row>
    <row r="17625" spans="1:17" x14ac:dyDescent="0.2">
      <c r="A17625" t="s">
        <v>25</v>
      </c>
      <c r="B17625" s="1">
        <v>397.27954971857406</v>
      </c>
      <c r="C17625" t="s">
        <v>16</v>
      </c>
      <c r="D17625" t="s">
        <v>18</v>
      </c>
      <c r="E17625">
        <v>4</v>
      </c>
      <c r="F17625" t="b">
        <v>0</v>
      </c>
      <c r="G17625" t="b">
        <v>0</v>
      </c>
      <c r="H17625" s="2" t="b">
        <v>1</v>
      </c>
      <c r="I17625">
        <v>8</v>
      </c>
      <c r="J17625">
        <v>86</v>
      </c>
      <c r="K17625">
        <v>1</v>
      </c>
      <c r="L17625" s="6">
        <v>0.56981945018233693</v>
      </c>
      <c r="M17625" s="6">
        <v>0.31881773227764298</v>
      </c>
      <c r="N17625" s="6">
        <v>302.77712142016719</v>
      </c>
      <c r="O17625" s="6">
        <v>9.9959707716730009</v>
      </c>
      <c r="P17625" s="6">
        <v>1019.453816352136</v>
      </c>
      <c r="Q17625" s="6">
        <v>45.593778871854397</v>
      </c>
    </row>
    <row r="17626" spans="1:17" x14ac:dyDescent="0.2">
      <c r="A17626" t="s">
        <v>25</v>
      </c>
      <c r="B17626" s="1">
        <v>275.09380863039399</v>
      </c>
      <c r="C17626" t="s">
        <v>16</v>
      </c>
      <c r="D17626" t="s">
        <v>18</v>
      </c>
      <c r="E17626">
        <v>4</v>
      </c>
      <c r="F17626" t="b">
        <v>0</v>
      </c>
      <c r="G17626" t="b">
        <v>0</v>
      </c>
      <c r="H17626" s="2" t="b">
        <v>1</v>
      </c>
      <c r="I17626">
        <v>10</v>
      </c>
      <c r="J17626">
        <v>96</v>
      </c>
      <c r="K17626">
        <v>1</v>
      </c>
      <c r="L17626" s="6">
        <v>0.33272359229393561</v>
      </c>
      <c r="M17626" s="6">
        <v>0.22651744456345019</v>
      </c>
      <c r="N17626" s="6">
        <v>438.26336155307962</v>
      </c>
      <c r="O17626" s="6">
        <v>14.468952382635148</v>
      </c>
      <c r="P17626" s="6">
        <v>1211.6417855594366</v>
      </c>
      <c r="Q17626" s="6">
        <v>54.18914202545281</v>
      </c>
    </row>
    <row r="17627" spans="1:17" x14ac:dyDescent="0.2">
      <c r="A17627" t="s">
        <v>25</v>
      </c>
      <c r="B17627" s="1">
        <v>124.29643527204502</v>
      </c>
      <c r="C17627" t="s">
        <v>16</v>
      </c>
      <c r="D17627" t="s">
        <v>17</v>
      </c>
      <c r="E17627">
        <v>3</v>
      </c>
      <c r="F17627" t="b">
        <v>1</v>
      </c>
      <c r="G17627" t="b">
        <v>0</v>
      </c>
      <c r="H17627" s="2" t="b">
        <v>1</v>
      </c>
      <c r="I17627">
        <v>10</v>
      </c>
      <c r="J17627">
        <v>95</v>
      </c>
      <c r="K17627">
        <v>1</v>
      </c>
      <c r="L17627" s="6">
        <v>1.51241062304041</v>
      </c>
      <c r="M17627" s="6">
        <v>0.24187895792305361</v>
      </c>
      <c r="N17627" s="6">
        <v>148.12286568483856</v>
      </c>
      <c r="O17627" s="6">
        <v>4.890170793147222</v>
      </c>
      <c r="P17627" s="6">
        <v>449.19287108895321</v>
      </c>
      <c r="Q17627" s="6">
        <v>20.089581407941747</v>
      </c>
    </row>
    <row r="17628" spans="1:17" x14ac:dyDescent="0.2">
      <c r="A17628" t="s">
        <v>25</v>
      </c>
      <c r="B17628" s="1">
        <v>280.01876172607882</v>
      </c>
      <c r="C17628" t="s">
        <v>16</v>
      </c>
      <c r="D17628" t="s">
        <v>18</v>
      </c>
      <c r="E17628">
        <v>3</v>
      </c>
      <c r="F17628" t="b">
        <v>0</v>
      </c>
      <c r="G17628" t="b">
        <v>1</v>
      </c>
      <c r="H17628" s="2" t="b">
        <v>0</v>
      </c>
      <c r="I17628">
        <v>10</v>
      </c>
      <c r="J17628">
        <v>99</v>
      </c>
      <c r="K17628">
        <v>1</v>
      </c>
      <c r="L17628" s="6">
        <v>2.0032297221942201</v>
      </c>
      <c r="M17628" s="6">
        <v>0.51763539164643058</v>
      </c>
      <c r="N17628" s="6">
        <v>125.71605280311996</v>
      </c>
      <c r="O17628" s="6">
        <v>4.1504258427974605</v>
      </c>
      <c r="P17628" s="6">
        <v>388.45940914574049</v>
      </c>
      <c r="Q17628" s="6">
        <v>17.373354356215703</v>
      </c>
    </row>
    <row r="17629" spans="1:17" x14ac:dyDescent="0.2">
      <c r="A17629" t="s">
        <v>25</v>
      </c>
      <c r="B17629" s="1">
        <v>400.79737335834892</v>
      </c>
      <c r="C17629" t="s">
        <v>16</v>
      </c>
      <c r="D17629" t="s">
        <v>18</v>
      </c>
      <c r="E17629">
        <v>6</v>
      </c>
      <c r="F17629" t="b">
        <v>0</v>
      </c>
      <c r="G17629" t="b">
        <v>0</v>
      </c>
      <c r="H17629" s="2" t="b">
        <v>1</v>
      </c>
      <c r="I17629">
        <v>9</v>
      </c>
      <c r="J17629">
        <v>86</v>
      </c>
      <c r="K17629">
        <v>2</v>
      </c>
      <c r="L17629" s="6">
        <v>0.44104737208353562</v>
      </c>
      <c r="M17629" s="6">
        <v>0.32573085564502768</v>
      </c>
      <c r="N17629" s="6">
        <v>400.55330077414078</v>
      </c>
      <c r="O17629" s="6">
        <v>13.223981614777202</v>
      </c>
      <c r="P17629" s="6">
        <v>1225.7789182171578</v>
      </c>
      <c r="Q17629" s="6">
        <v>54.821407352179065</v>
      </c>
    </row>
    <row r="17630" spans="1:17" x14ac:dyDescent="0.2">
      <c r="A17630" t="s">
        <v>25</v>
      </c>
      <c r="B17630" s="1">
        <v>391.41651031894935</v>
      </c>
      <c r="C17630" t="s">
        <v>16</v>
      </c>
      <c r="D17630" t="s">
        <v>18</v>
      </c>
      <c r="E17630">
        <v>5</v>
      </c>
      <c r="F17630" t="b">
        <v>0</v>
      </c>
      <c r="G17630" t="b">
        <v>0</v>
      </c>
      <c r="H17630" s="2" t="b">
        <v>1</v>
      </c>
      <c r="I17630">
        <v>10</v>
      </c>
      <c r="J17630">
        <v>92</v>
      </c>
      <c r="K17630">
        <v>2</v>
      </c>
      <c r="L17630" s="6">
        <v>3.7079121750201134</v>
      </c>
      <c r="M17630" s="6">
        <v>0.45955103817125148</v>
      </c>
      <c r="N17630" s="6">
        <v>90.311205271943123</v>
      </c>
      <c r="O17630" s="6">
        <v>2.9815600466065275</v>
      </c>
      <c r="P17630" s="6">
        <v>214.66138791700607</v>
      </c>
      <c r="Q17630" s="6">
        <v>9.6004583003421367</v>
      </c>
    </row>
    <row r="17631" spans="1:17" x14ac:dyDescent="0.2">
      <c r="A17631" t="s">
        <v>25</v>
      </c>
      <c r="B17631" s="1">
        <v>389.3058161350844</v>
      </c>
      <c r="C17631" t="s">
        <v>16</v>
      </c>
      <c r="D17631" t="s">
        <v>18</v>
      </c>
      <c r="E17631">
        <v>5</v>
      </c>
      <c r="F17631" t="b">
        <v>0</v>
      </c>
      <c r="G17631" t="b">
        <v>0</v>
      </c>
      <c r="H17631" s="2" t="b">
        <v>1</v>
      </c>
      <c r="I17631">
        <v>10</v>
      </c>
      <c r="J17631">
        <v>98</v>
      </c>
      <c r="K17631">
        <v>2</v>
      </c>
      <c r="L17631" s="6">
        <v>2.6772704937100902</v>
      </c>
      <c r="M17631" s="6">
        <v>1.1360324498543035</v>
      </c>
      <c r="N17631" s="6">
        <v>102.54049056172909</v>
      </c>
      <c r="O17631" s="6">
        <v>3.3853011804866933</v>
      </c>
      <c r="P17631" s="6">
        <v>258.20460731656868</v>
      </c>
      <c r="Q17631" s="6">
        <v>11.547873558226213</v>
      </c>
    </row>
    <row r="17632" spans="1:17" x14ac:dyDescent="0.2">
      <c r="A17632" t="s">
        <v>25</v>
      </c>
      <c r="B17632" s="1">
        <v>525.09380863039394</v>
      </c>
      <c r="C17632" t="s">
        <v>16</v>
      </c>
      <c r="D17632" t="s">
        <v>18</v>
      </c>
      <c r="E17632">
        <v>6</v>
      </c>
      <c r="F17632" t="b">
        <v>0</v>
      </c>
      <c r="G17632" t="b">
        <v>1</v>
      </c>
      <c r="H17632" s="2" t="b">
        <v>1</v>
      </c>
      <c r="I17632">
        <v>10</v>
      </c>
      <c r="J17632">
        <v>99</v>
      </c>
      <c r="K17632">
        <v>2</v>
      </c>
      <c r="L17632" s="6">
        <v>0.49104094696911349</v>
      </c>
      <c r="M17632" s="6">
        <v>0.4375075633249273</v>
      </c>
      <c r="N17632" s="6">
        <v>340.37504036562189</v>
      </c>
      <c r="O17632" s="6">
        <v>11.237239256860017</v>
      </c>
      <c r="P17632" s="6">
        <v>1365.5968487961309</v>
      </c>
      <c r="Q17632" s="6">
        <v>61.074586953731526</v>
      </c>
    </row>
    <row r="17633" spans="1:17" x14ac:dyDescent="0.2">
      <c r="A17633" t="s">
        <v>25</v>
      </c>
      <c r="B17633" s="1">
        <v>275.09380863039399</v>
      </c>
      <c r="C17633" t="s">
        <v>16</v>
      </c>
      <c r="D17633" t="s">
        <v>18</v>
      </c>
      <c r="E17633">
        <v>2</v>
      </c>
      <c r="F17633" t="b">
        <v>0</v>
      </c>
      <c r="G17633" t="b">
        <v>1</v>
      </c>
      <c r="H17633" s="2" t="b">
        <v>1</v>
      </c>
      <c r="I17633">
        <v>10</v>
      </c>
      <c r="J17633">
        <v>94</v>
      </c>
      <c r="K17633">
        <v>1</v>
      </c>
      <c r="L17633" s="6">
        <v>1.921053582133172</v>
      </c>
      <c r="M17633" s="6">
        <v>0.4440977487651781</v>
      </c>
      <c r="N17633" s="6">
        <v>128.64203695384077</v>
      </c>
      <c r="O17633" s="6">
        <v>4.2470251231915563</v>
      </c>
      <c r="P17633" s="6">
        <v>420.83910688923783</v>
      </c>
      <c r="Q17633" s="6">
        <v>18.82149526772568</v>
      </c>
    </row>
    <row r="17634" spans="1:17" x14ac:dyDescent="0.2">
      <c r="A17634" t="s">
        <v>25</v>
      </c>
      <c r="B17634" s="1">
        <v>470.45028142589121</v>
      </c>
      <c r="C17634" t="s">
        <v>16</v>
      </c>
      <c r="D17634" t="s">
        <v>18</v>
      </c>
      <c r="E17634">
        <v>6</v>
      </c>
      <c r="F17634" t="b">
        <v>0</v>
      </c>
      <c r="G17634" t="b">
        <v>1</v>
      </c>
      <c r="H17634" s="2" t="b">
        <v>0</v>
      </c>
      <c r="I17634">
        <v>10</v>
      </c>
      <c r="J17634">
        <v>98</v>
      </c>
      <c r="K17634">
        <v>2</v>
      </c>
      <c r="L17634" s="6">
        <v>5.5437069489398816</v>
      </c>
      <c r="M17634" s="6">
        <v>4.4833952796667376</v>
      </c>
      <c r="N17634" s="6">
        <v>134.71295158204001</v>
      </c>
      <c r="O17634" s="6">
        <v>4.4474520408402931</v>
      </c>
      <c r="P17634" s="6">
        <v>161.25146597520941</v>
      </c>
      <c r="Q17634" s="6">
        <v>7.2117672860783406</v>
      </c>
    </row>
    <row r="17635" spans="1:17" x14ac:dyDescent="0.2">
      <c r="A17635" t="s">
        <v>25</v>
      </c>
      <c r="B17635" s="1">
        <v>394.93433395872415</v>
      </c>
      <c r="C17635" t="s">
        <v>16</v>
      </c>
      <c r="D17635" t="s">
        <v>18</v>
      </c>
      <c r="E17635">
        <v>4</v>
      </c>
      <c r="F17635" t="b">
        <v>0</v>
      </c>
      <c r="G17635" t="b">
        <v>0</v>
      </c>
      <c r="H17635" s="2" t="b">
        <v>1</v>
      </c>
      <c r="I17635">
        <v>10</v>
      </c>
      <c r="J17635">
        <v>95</v>
      </c>
      <c r="K17635">
        <v>1</v>
      </c>
      <c r="L17635" s="6">
        <v>0.40926967910840539</v>
      </c>
      <c r="M17635" s="6">
        <v>0.35124964346389331</v>
      </c>
      <c r="N17635" s="6">
        <v>367.99525424251351</v>
      </c>
      <c r="O17635" s="6">
        <v>12.149100923705149</v>
      </c>
      <c r="P17635" s="6">
        <v>1479.9715231903529</v>
      </c>
      <c r="Q17635" s="6">
        <v>66.189849194379448</v>
      </c>
    </row>
    <row r="17636" spans="1:17" x14ac:dyDescent="0.2">
      <c r="A17636" t="s">
        <v>25</v>
      </c>
      <c r="B17636" s="1">
        <v>321.52908067542211</v>
      </c>
      <c r="C17636" t="s">
        <v>16</v>
      </c>
      <c r="D17636" t="s">
        <v>18</v>
      </c>
      <c r="E17636">
        <v>4</v>
      </c>
      <c r="F17636" t="b">
        <v>0</v>
      </c>
      <c r="G17636" t="b">
        <v>0</v>
      </c>
      <c r="H17636" s="2" t="b">
        <v>1</v>
      </c>
      <c r="I17636">
        <v>10</v>
      </c>
      <c r="J17636">
        <v>96</v>
      </c>
      <c r="K17636">
        <v>1</v>
      </c>
      <c r="L17636" s="6">
        <v>0.2746301784945428</v>
      </c>
      <c r="M17636" s="6">
        <v>0.26545136722380641</v>
      </c>
      <c r="N17636" s="6">
        <v>459.95212653182011</v>
      </c>
      <c r="O17636" s="6">
        <v>15.184991493464524</v>
      </c>
      <c r="P17636" s="6">
        <v>1178.394785847963</v>
      </c>
      <c r="Q17636" s="6">
        <v>52.702212133501789</v>
      </c>
    </row>
    <row r="17637" spans="1:17" x14ac:dyDescent="0.2">
      <c r="A17637" t="s">
        <v>25</v>
      </c>
      <c r="B17637" s="1">
        <v>166.04127579737334</v>
      </c>
      <c r="C17637" t="s">
        <v>16</v>
      </c>
      <c r="D17637" t="s">
        <v>17</v>
      </c>
      <c r="E17637">
        <v>3</v>
      </c>
      <c r="F17637" t="b">
        <v>1</v>
      </c>
      <c r="G17637" t="b">
        <v>0</v>
      </c>
      <c r="H17637" s="2" t="b">
        <v>1</v>
      </c>
      <c r="I17637">
        <v>9</v>
      </c>
      <c r="J17637">
        <v>85</v>
      </c>
      <c r="K17637">
        <v>1</v>
      </c>
      <c r="L17637" s="6">
        <v>1.3014402535968783</v>
      </c>
      <c r="M17637" s="6">
        <v>0.47040457525254592</v>
      </c>
      <c r="N17637" s="6">
        <v>170.82012181780524</v>
      </c>
      <c r="O17637" s="6">
        <v>5.63950452033946</v>
      </c>
      <c r="P17637" s="6">
        <v>646.24640217336048</v>
      </c>
      <c r="Q17637" s="6">
        <v>28.902550645066256</v>
      </c>
    </row>
    <row r="17638" spans="1:17" x14ac:dyDescent="0.2">
      <c r="A17638" t="s">
        <v>25</v>
      </c>
      <c r="B17638" s="1">
        <v>159.00562851782362</v>
      </c>
      <c r="C17638" t="s">
        <v>16</v>
      </c>
      <c r="D17638" t="s">
        <v>18</v>
      </c>
      <c r="E17638">
        <v>3</v>
      </c>
      <c r="F17638" t="b">
        <v>0</v>
      </c>
      <c r="G17638" t="b">
        <v>0</v>
      </c>
      <c r="H17638" s="2" t="b">
        <v>1</v>
      </c>
      <c r="I17638">
        <v>9</v>
      </c>
      <c r="J17638">
        <v>92</v>
      </c>
      <c r="K17638">
        <v>1</v>
      </c>
      <c r="L17638" s="6">
        <v>3.1639402697912238</v>
      </c>
      <c r="M17638" s="6">
        <v>0.41308685082303748</v>
      </c>
      <c r="N17638" s="6">
        <v>90.769845938523076</v>
      </c>
      <c r="O17638" s="6">
        <v>2.9967017411848045</v>
      </c>
      <c r="P17638" s="6">
        <v>222.37526279963143</v>
      </c>
      <c r="Q17638" s="6">
        <v>9.9454515702698156</v>
      </c>
    </row>
    <row r="17639" spans="1:17" x14ac:dyDescent="0.2">
      <c r="A17639" t="s">
        <v>25</v>
      </c>
      <c r="B17639" s="1">
        <v>112.5703564727955</v>
      </c>
      <c r="C17639" t="s">
        <v>16</v>
      </c>
      <c r="D17639" t="s">
        <v>17</v>
      </c>
      <c r="E17639">
        <v>2</v>
      </c>
      <c r="F17639" t="b">
        <v>1</v>
      </c>
      <c r="G17639" t="b">
        <v>0</v>
      </c>
      <c r="H17639" s="2" t="b">
        <v>1</v>
      </c>
      <c r="I17639">
        <v>6</v>
      </c>
      <c r="J17639">
        <v>53</v>
      </c>
      <c r="K17639">
        <v>1</v>
      </c>
      <c r="L17639" s="6">
        <v>1.1611647786989081</v>
      </c>
      <c r="M17639" s="6">
        <v>0.50754126697748569</v>
      </c>
      <c r="N17639" s="6">
        <v>193.32886773387665</v>
      </c>
      <c r="O17639" s="6">
        <v>6.382614717136109</v>
      </c>
      <c r="P17639" s="6">
        <v>630.96989754939216</v>
      </c>
      <c r="Q17639" s="6">
        <v>28.219328352317014</v>
      </c>
    </row>
    <row r="17640" spans="1:17" x14ac:dyDescent="0.2">
      <c r="A17640" t="s">
        <v>25</v>
      </c>
      <c r="B17640" s="1">
        <v>136.02251407129455</v>
      </c>
      <c r="C17640" t="s">
        <v>16</v>
      </c>
      <c r="D17640" t="s">
        <v>17</v>
      </c>
      <c r="E17640">
        <v>2</v>
      </c>
      <c r="F17640" t="b">
        <v>1</v>
      </c>
      <c r="G17640" t="b">
        <v>0</v>
      </c>
      <c r="H17640" s="2" t="b">
        <v>1</v>
      </c>
      <c r="I17640">
        <v>9</v>
      </c>
      <c r="J17640">
        <v>93</v>
      </c>
      <c r="K17640">
        <v>1</v>
      </c>
      <c r="L17640" s="6">
        <v>1.2545108373043854</v>
      </c>
      <c r="M17640" s="6">
        <v>0.50078101450199097</v>
      </c>
      <c r="N17640" s="6">
        <v>176.75136148479865</v>
      </c>
      <c r="O17640" s="6">
        <v>5.8353201687377361</v>
      </c>
      <c r="P17640" s="6">
        <v>631.89958805925232</v>
      </c>
      <c r="Q17640" s="6">
        <v>28.260907581160851</v>
      </c>
    </row>
    <row r="17641" spans="1:17" x14ac:dyDescent="0.2">
      <c r="A17641" t="s">
        <v>25</v>
      </c>
      <c r="B17641" s="1">
        <v>278.61163227016885</v>
      </c>
      <c r="C17641" t="s">
        <v>16</v>
      </c>
      <c r="D17641" t="s">
        <v>18</v>
      </c>
      <c r="E17641">
        <v>2</v>
      </c>
      <c r="F17641" t="b">
        <v>0</v>
      </c>
      <c r="G17641" t="b">
        <v>0</v>
      </c>
      <c r="H17641" s="2" t="b">
        <v>0</v>
      </c>
      <c r="I17641">
        <v>10</v>
      </c>
      <c r="J17641">
        <v>93</v>
      </c>
      <c r="K17641">
        <v>1</v>
      </c>
      <c r="L17641" s="6">
        <v>0.17082912331694761</v>
      </c>
      <c r="M17641" s="6">
        <v>0.2097033636269022</v>
      </c>
      <c r="N17641" s="6">
        <v>490.70157199896988</v>
      </c>
      <c r="O17641" s="6">
        <v>16.200162509996652</v>
      </c>
      <c r="P17641" s="6">
        <v>1431.8155651717534</v>
      </c>
      <c r="Q17641" s="6">
        <v>64.036135052508087</v>
      </c>
    </row>
    <row r="17642" spans="1:17" x14ac:dyDescent="0.2">
      <c r="A17642" t="s">
        <v>25</v>
      </c>
      <c r="B17642" s="1">
        <v>169.32457786116322</v>
      </c>
      <c r="C17642" t="s">
        <v>16</v>
      </c>
      <c r="D17642" t="s">
        <v>18</v>
      </c>
      <c r="E17642">
        <v>4</v>
      </c>
      <c r="F17642" t="b">
        <v>0</v>
      </c>
      <c r="G17642" t="b">
        <v>0</v>
      </c>
      <c r="H17642" s="2" t="b">
        <v>0</v>
      </c>
      <c r="I17642">
        <v>9</v>
      </c>
      <c r="J17642">
        <v>88</v>
      </c>
      <c r="K17642">
        <v>1</v>
      </c>
      <c r="L17642" s="6">
        <v>6.8479822466853184</v>
      </c>
      <c r="M17642" s="6">
        <v>0.66215151391101457</v>
      </c>
      <c r="N17642" s="6">
        <v>81.888195932766536</v>
      </c>
      <c r="O17642" s="6">
        <v>2.7034803992110499</v>
      </c>
      <c r="P17642" s="6">
        <v>111.86921306721835</v>
      </c>
      <c r="Q17642" s="6">
        <v>5.0032086606984736</v>
      </c>
    </row>
    <row r="17643" spans="1:17" x14ac:dyDescent="0.2">
      <c r="A17643" t="s">
        <v>25</v>
      </c>
      <c r="B17643" s="1">
        <v>321.52908067542211</v>
      </c>
      <c r="C17643" t="s">
        <v>16</v>
      </c>
      <c r="D17643" t="s">
        <v>18</v>
      </c>
      <c r="E17643">
        <v>4</v>
      </c>
      <c r="F17643" t="b">
        <v>0</v>
      </c>
      <c r="G17643" t="b">
        <v>1</v>
      </c>
      <c r="H17643" s="2" t="b">
        <v>0</v>
      </c>
      <c r="I17643">
        <v>10</v>
      </c>
      <c r="J17643">
        <v>94</v>
      </c>
      <c r="K17643">
        <v>1</v>
      </c>
      <c r="L17643" s="6">
        <v>1.0652770911054741</v>
      </c>
      <c r="M17643" s="6">
        <v>0.635466543810982</v>
      </c>
      <c r="N17643" s="6">
        <v>211.97076755835619</v>
      </c>
      <c r="O17643" s="6">
        <v>6.9980637474324325</v>
      </c>
      <c r="P17643" s="6">
        <v>689.82370209601424</v>
      </c>
      <c r="Q17643" s="6">
        <v>30.851490111118206</v>
      </c>
    </row>
    <row r="17644" spans="1:17" x14ac:dyDescent="0.2">
      <c r="A17644" t="s">
        <v>25</v>
      </c>
      <c r="B17644" s="1">
        <v>288.22701688555344</v>
      </c>
      <c r="C17644" t="s">
        <v>16</v>
      </c>
      <c r="D17644" t="s">
        <v>18</v>
      </c>
      <c r="E17644">
        <v>4</v>
      </c>
      <c r="F17644" t="b">
        <v>0</v>
      </c>
      <c r="G17644" t="b">
        <v>0</v>
      </c>
      <c r="H17644" s="2" t="b">
        <v>1</v>
      </c>
      <c r="I17644">
        <v>8</v>
      </c>
      <c r="J17644">
        <v>86</v>
      </c>
      <c r="K17644">
        <v>2</v>
      </c>
      <c r="L17644" s="6">
        <v>0.47514878323235099</v>
      </c>
      <c r="M17644" s="6">
        <v>0.31276816899738608</v>
      </c>
      <c r="N17644" s="6">
        <v>332.2304653824005</v>
      </c>
      <c r="O17644" s="6">
        <v>10.968351921191736</v>
      </c>
      <c r="P17644" s="6">
        <v>993.00595211072675</v>
      </c>
      <c r="Q17644" s="6">
        <v>44.410931689850123</v>
      </c>
    </row>
    <row r="17645" spans="1:17" x14ac:dyDescent="0.2">
      <c r="A17645" t="s">
        <v>25</v>
      </c>
      <c r="B17645" s="1">
        <v>204.5028142589118</v>
      </c>
      <c r="C17645" t="s">
        <v>16</v>
      </c>
      <c r="D17645" t="s">
        <v>18</v>
      </c>
      <c r="E17645">
        <v>2</v>
      </c>
      <c r="F17645" t="b">
        <v>0</v>
      </c>
      <c r="G17645" t="b">
        <v>0</v>
      </c>
      <c r="H17645" s="2" t="b">
        <v>1</v>
      </c>
      <c r="I17645">
        <v>9</v>
      </c>
      <c r="J17645">
        <v>88</v>
      </c>
      <c r="K17645">
        <v>1</v>
      </c>
      <c r="L17645" s="6">
        <v>0.475176119320603</v>
      </c>
      <c r="M17645" s="6">
        <v>0.31279552940868188</v>
      </c>
      <c r="N17645" s="6">
        <v>332.21288636550781</v>
      </c>
      <c r="O17645" s="6">
        <v>10.967771562483552</v>
      </c>
      <c r="P17645" s="6">
        <v>992.98039729109121</v>
      </c>
      <c r="Q17645" s="6">
        <v>44.409788782955374</v>
      </c>
    </row>
    <row r="17646" spans="1:17" x14ac:dyDescent="0.2">
      <c r="A17646" t="s">
        <v>25</v>
      </c>
      <c r="B17646" s="1">
        <v>348.49906191369604</v>
      </c>
      <c r="C17646" t="s">
        <v>16</v>
      </c>
      <c r="D17646" t="s">
        <v>18</v>
      </c>
      <c r="E17646">
        <v>6</v>
      </c>
      <c r="F17646" t="b">
        <v>0</v>
      </c>
      <c r="G17646" t="b">
        <v>0</v>
      </c>
      <c r="H17646" s="2" t="b">
        <v>0</v>
      </c>
      <c r="I17646">
        <v>9</v>
      </c>
      <c r="J17646">
        <v>95</v>
      </c>
      <c r="K17646">
        <v>3</v>
      </c>
      <c r="L17646" s="6">
        <v>1.3369744665359686</v>
      </c>
      <c r="M17646" s="6">
        <v>0.3432352951283249</v>
      </c>
      <c r="N17646" s="6">
        <v>185.5469729462055</v>
      </c>
      <c r="O17646" s="6">
        <v>6.1257010095186564</v>
      </c>
      <c r="P17646" s="6">
        <v>550.46635474842071</v>
      </c>
      <c r="Q17646" s="6">
        <v>24.618909510390267</v>
      </c>
    </row>
    <row r="17647" spans="1:17" x14ac:dyDescent="0.2">
      <c r="A17647" t="s">
        <v>25</v>
      </c>
      <c r="B17647" s="1">
        <v>284.24015009380861</v>
      </c>
      <c r="C17647" t="s">
        <v>16</v>
      </c>
      <c r="D17647" t="s">
        <v>18</v>
      </c>
      <c r="E17647">
        <v>6</v>
      </c>
      <c r="F17647" t="b">
        <v>0</v>
      </c>
      <c r="G17647" t="b">
        <v>0</v>
      </c>
      <c r="H17647" s="2" t="b">
        <v>1</v>
      </c>
      <c r="I17647">
        <v>9</v>
      </c>
      <c r="J17647">
        <v>83</v>
      </c>
      <c r="K17647">
        <v>2</v>
      </c>
      <c r="L17647" s="6">
        <v>0.4751572093030717</v>
      </c>
      <c r="M17647" s="6">
        <v>0.31277310341143988</v>
      </c>
      <c r="N17647" s="6">
        <v>332.22184727901384</v>
      </c>
      <c r="O17647" s="6">
        <v>10.968067400653467</v>
      </c>
      <c r="P17647" s="6">
        <v>992.9926215863386</v>
      </c>
      <c r="Q17647" s="6">
        <v>44.410335499055151</v>
      </c>
    </row>
    <row r="17648" spans="1:17" x14ac:dyDescent="0.2">
      <c r="A17648" t="s">
        <v>25</v>
      </c>
      <c r="B17648" s="1">
        <v>240.38461538461536</v>
      </c>
      <c r="C17648" t="s">
        <v>16</v>
      </c>
      <c r="D17648" t="s">
        <v>18</v>
      </c>
      <c r="E17648">
        <v>3</v>
      </c>
      <c r="F17648" t="b">
        <v>0</v>
      </c>
      <c r="G17648" t="b">
        <v>1</v>
      </c>
      <c r="H17648" s="2" t="b">
        <v>1</v>
      </c>
      <c r="I17648">
        <v>9</v>
      </c>
      <c r="J17648">
        <v>93</v>
      </c>
      <c r="K17648">
        <v>1</v>
      </c>
      <c r="L17648" s="6">
        <v>0.75677173942102793</v>
      </c>
      <c r="M17648" s="6">
        <v>0.50027624095471046</v>
      </c>
      <c r="N17648" s="6">
        <v>244.77553503790381</v>
      </c>
      <c r="O17648" s="6">
        <v>8.0810897546783202</v>
      </c>
      <c r="P17648" s="6">
        <v>931.99532643417001</v>
      </c>
      <c r="Q17648" s="6">
        <v>41.682308841701818</v>
      </c>
    </row>
    <row r="17649" spans="1:17" x14ac:dyDescent="0.2">
      <c r="A17649" t="s">
        <v>25</v>
      </c>
      <c r="B17649" s="1">
        <v>238.03939962476545</v>
      </c>
      <c r="C17649" t="s">
        <v>16</v>
      </c>
      <c r="D17649" t="s">
        <v>18</v>
      </c>
      <c r="E17649">
        <v>4</v>
      </c>
      <c r="F17649" t="b">
        <v>0</v>
      </c>
      <c r="G17649" t="b">
        <v>0</v>
      </c>
      <c r="H17649" s="2" t="b">
        <v>1</v>
      </c>
      <c r="I17649">
        <v>9</v>
      </c>
      <c r="J17649">
        <v>91</v>
      </c>
      <c r="K17649">
        <v>1</v>
      </c>
      <c r="L17649" s="6">
        <v>1.2472265809959582</v>
      </c>
      <c r="M17649" s="6">
        <v>0.55172832407601902</v>
      </c>
      <c r="N17649" s="6">
        <v>174.16157920045177</v>
      </c>
      <c r="O17649" s="6">
        <v>5.7498203532368031</v>
      </c>
      <c r="P17649" s="6">
        <v>575.47981433545738</v>
      </c>
      <c r="Q17649" s="6">
        <v>25.737604763611511</v>
      </c>
    </row>
    <row r="17650" spans="1:17" x14ac:dyDescent="0.2">
      <c r="A17650" t="s">
        <v>25</v>
      </c>
      <c r="B17650" s="1">
        <v>519.23076923076917</v>
      </c>
      <c r="C17650" t="s">
        <v>16</v>
      </c>
      <c r="D17650" t="s">
        <v>18</v>
      </c>
      <c r="E17650">
        <v>4</v>
      </c>
      <c r="F17650" t="b">
        <v>0</v>
      </c>
      <c r="G17650" t="b">
        <v>1</v>
      </c>
      <c r="H17650" s="2" t="b">
        <v>0</v>
      </c>
      <c r="I17650">
        <v>10</v>
      </c>
      <c r="J17650">
        <v>97</v>
      </c>
      <c r="K17650">
        <v>2</v>
      </c>
      <c r="L17650" s="6">
        <v>0.89460944883398885</v>
      </c>
      <c r="M17650" s="6">
        <v>0.56598221440435137</v>
      </c>
      <c r="N17650" s="6">
        <v>217.06439728337347</v>
      </c>
      <c r="O17650" s="6">
        <v>7.1662263008452483</v>
      </c>
      <c r="P17650" s="6">
        <v>748.22303661520402</v>
      </c>
      <c r="Q17650" s="6">
        <v>33.463326274387491</v>
      </c>
    </row>
    <row r="17651" spans="1:17" x14ac:dyDescent="0.2">
      <c r="A17651" t="s">
        <v>25</v>
      </c>
      <c r="B17651" s="1">
        <v>113.74296435272043</v>
      </c>
      <c r="C17651" t="s">
        <v>16</v>
      </c>
      <c r="D17651" t="s">
        <v>17</v>
      </c>
      <c r="E17651">
        <v>2</v>
      </c>
      <c r="F17651" t="b">
        <v>1</v>
      </c>
      <c r="G17651" t="b">
        <v>1</v>
      </c>
      <c r="H17651" s="2" t="b">
        <v>1</v>
      </c>
      <c r="I17651">
        <v>10</v>
      </c>
      <c r="J17651">
        <v>96</v>
      </c>
      <c r="K17651">
        <v>1</v>
      </c>
      <c r="L17651" s="6">
        <v>2.1631606371356802</v>
      </c>
      <c r="M17651" s="6">
        <v>0.58466014064812921</v>
      </c>
      <c r="N17651" s="6">
        <v>117.576224293466</v>
      </c>
      <c r="O17651" s="6">
        <v>3.8816952085695871</v>
      </c>
      <c r="P17651" s="6">
        <v>295.24264473496612</v>
      </c>
      <c r="Q17651" s="6">
        <v>13.204352803107057</v>
      </c>
    </row>
    <row r="17652" spans="1:17" x14ac:dyDescent="0.2">
      <c r="A17652" t="s">
        <v>25</v>
      </c>
      <c r="B17652" s="1">
        <v>305.58161350844279</v>
      </c>
      <c r="C17652" t="s">
        <v>16</v>
      </c>
      <c r="D17652" t="s">
        <v>17</v>
      </c>
      <c r="E17652">
        <v>3</v>
      </c>
      <c r="F17652" t="b">
        <v>1</v>
      </c>
      <c r="G17652" t="b">
        <v>0</v>
      </c>
      <c r="H17652" s="2" t="b">
        <v>1</v>
      </c>
      <c r="I17652">
        <v>10</v>
      </c>
      <c r="J17652">
        <v>95</v>
      </c>
      <c r="K17652">
        <v>1</v>
      </c>
      <c r="L17652" s="6">
        <v>0.26245123079914029</v>
      </c>
      <c r="M17652" s="6">
        <v>0.20947582257770231</v>
      </c>
      <c r="N17652" s="6">
        <v>462.55067650960979</v>
      </c>
      <c r="O17652" s="6">
        <v>15.270780768112765</v>
      </c>
      <c r="P17652" s="6">
        <v>1300.5752531674359</v>
      </c>
      <c r="Q17652" s="6">
        <v>58.16657856194594</v>
      </c>
    </row>
    <row r="17653" spans="1:17" x14ac:dyDescent="0.2">
      <c r="A17653" t="s">
        <v>25</v>
      </c>
      <c r="B17653" s="1">
        <v>217.1669793621013</v>
      </c>
      <c r="C17653" t="s">
        <v>16</v>
      </c>
      <c r="D17653" t="s">
        <v>17</v>
      </c>
      <c r="E17653">
        <v>2</v>
      </c>
      <c r="F17653" t="b">
        <v>1</v>
      </c>
      <c r="G17653" t="b">
        <v>0</v>
      </c>
      <c r="H17653" s="2" t="b">
        <v>1</v>
      </c>
      <c r="I17653">
        <v>6</v>
      </c>
      <c r="J17653">
        <v>60</v>
      </c>
      <c r="K17653">
        <v>1</v>
      </c>
      <c r="L17653" s="6">
        <v>0.27262086594454871</v>
      </c>
      <c r="M17653" s="6">
        <v>0.22132558934651889</v>
      </c>
      <c r="N17653" s="6">
        <v>464.29759052319008</v>
      </c>
      <c r="O17653" s="6">
        <v>15.328453888652616</v>
      </c>
      <c r="P17653" s="6">
        <v>1305.5458261548181</v>
      </c>
      <c r="Q17653" s="6">
        <v>58.388881134184111</v>
      </c>
    </row>
    <row r="17654" spans="1:17" x14ac:dyDescent="0.2">
      <c r="A17654" t="s">
        <v>25</v>
      </c>
      <c r="B17654" s="1">
        <v>124.29643527204502</v>
      </c>
      <c r="C17654" t="s">
        <v>16</v>
      </c>
      <c r="D17654" t="s">
        <v>17</v>
      </c>
      <c r="E17654">
        <v>2</v>
      </c>
      <c r="F17654" t="b">
        <v>1</v>
      </c>
      <c r="G17654" t="b">
        <v>1</v>
      </c>
      <c r="H17654" s="2" t="b">
        <v>1</v>
      </c>
      <c r="I17654">
        <v>9</v>
      </c>
      <c r="J17654">
        <v>96</v>
      </c>
      <c r="K17654">
        <v>1</v>
      </c>
      <c r="L17654" s="6">
        <v>2.1690280835672642</v>
      </c>
      <c r="M17654" s="6">
        <v>0.526936291072994</v>
      </c>
      <c r="N17654" s="6">
        <v>117.19126357883459</v>
      </c>
      <c r="O17654" s="6">
        <v>3.8689860050681841</v>
      </c>
      <c r="P17654" s="6">
        <v>297.36210973494809</v>
      </c>
      <c r="Q17654" s="6">
        <v>13.299143186924145</v>
      </c>
    </row>
    <row r="17655" spans="1:17" x14ac:dyDescent="0.2">
      <c r="A17655" t="s">
        <v>25</v>
      </c>
      <c r="B17655" s="1">
        <v>292.44840525328328</v>
      </c>
      <c r="C17655" t="s">
        <v>16</v>
      </c>
      <c r="D17655" t="s">
        <v>18</v>
      </c>
      <c r="E17655">
        <v>4</v>
      </c>
      <c r="F17655" t="b">
        <v>0</v>
      </c>
      <c r="G17655" t="b">
        <v>0</v>
      </c>
      <c r="H17655" s="2" t="b">
        <v>1</v>
      </c>
      <c r="I17655">
        <v>9</v>
      </c>
      <c r="J17655">
        <v>84</v>
      </c>
      <c r="K17655">
        <v>1</v>
      </c>
      <c r="L17655" s="6">
        <v>6.3091278772152286</v>
      </c>
      <c r="M17655" s="6">
        <v>0.88711736235518823</v>
      </c>
      <c r="N17655" s="6">
        <v>112.15334925443187</v>
      </c>
      <c r="O17655" s="6">
        <v>3.7026628558793822</v>
      </c>
      <c r="P17655" s="6">
        <v>123.20242090554876</v>
      </c>
      <c r="Q17655" s="6">
        <v>5.5100720063462161</v>
      </c>
    </row>
    <row r="17656" spans="1:17" x14ac:dyDescent="0.2">
      <c r="A17656" t="s">
        <v>25</v>
      </c>
      <c r="B17656" s="1">
        <v>103.18949343339588</v>
      </c>
      <c r="C17656" t="s">
        <v>16</v>
      </c>
      <c r="D17656" t="s">
        <v>17</v>
      </c>
      <c r="E17656">
        <v>2</v>
      </c>
      <c r="F17656" t="b">
        <v>1</v>
      </c>
      <c r="G17656" t="b">
        <v>0</v>
      </c>
      <c r="H17656" s="2" t="b">
        <v>0</v>
      </c>
      <c r="I17656">
        <v>10</v>
      </c>
      <c r="J17656">
        <v>93</v>
      </c>
      <c r="K17656">
        <v>1</v>
      </c>
      <c r="L17656" s="6">
        <v>0.80586071894521816</v>
      </c>
      <c r="M17656" s="6">
        <v>0.50640334507008133</v>
      </c>
      <c r="N17656" s="6">
        <v>227.68783745698229</v>
      </c>
      <c r="O17656" s="6">
        <v>7.516951603245646</v>
      </c>
      <c r="P17656" s="6">
        <v>848.5096654937347</v>
      </c>
      <c r="Q17656" s="6">
        <v>37.94851854847483</v>
      </c>
    </row>
    <row r="17657" spans="1:17" x14ac:dyDescent="0.2">
      <c r="A17657" t="s">
        <v>25</v>
      </c>
      <c r="B17657" s="1">
        <v>267.12007504690428</v>
      </c>
      <c r="C17657" t="s">
        <v>16</v>
      </c>
      <c r="D17657" t="s">
        <v>18</v>
      </c>
      <c r="E17657">
        <v>4</v>
      </c>
      <c r="F17657" t="b">
        <v>0</v>
      </c>
      <c r="G17657" t="b">
        <v>1</v>
      </c>
      <c r="H17657" s="2" t="b">
        <v>0</v>
      </c>
      <c r="I17657">
        <v>10</v>
      </c>
      <c r="J17657">
        <v>97</v>
      </c>
      <c r="K17657">
        <v>2</v>
      </c>
      <c r="L17657" s="6">
        <v>0.67304775673361295</v>
      </c>
      <c r="M17657" s="6">
        <v>0.36736163498385238</v>
      </c>
      <c r="N17657" s="6">
        <v>254.1116508792104</v>
      </c>
      <c r="O17657" s="6">
        <v>8.3893149621607161</v>
      </c>
      <c r="P17657" s="6">
        <v>897.902023209003</v>
      </c>
      <c r="Q17657" s="6">
        <v>40.157529098543343</v>
      </c>
    </row>
    <row r="17658" spans="1:17" x14ac:dyDescent="0.2">
      <c r="A17658" t="s">
        <v>25</v>
      </c>
      <c r="B17658" s="1">
        <v>359.99061913696056</v>
      </c>
      <c r="C17658" t="s">
        <v>16</v>
      </c>
      <c r="D17658" t="s">
        <v>18</v>
      </c>
      <c r="E17658">
        <v>3</v>
      </c>
      <c r="F17658" t="b">
        <v>0</v>
      </c>
      <c r="G17658" t="b">
        <v>0</v>
      </c>
      <c r="H17658" s="2" t="b">
        <v>1</v>
      </c>
      <c r="I17658">
        <v>9</v>
      </c>
      <c r="J17658">
        <v>89</v>
      </c>
      <c r="K17658">
        <v>1</v>
      </c>
      <c r="L17658" s="6">
        <v>0.64378341991836729</v>
      </c>
      <c r="M17658" s="6">
        <v>0.2790897860281682</v>
      </c>
      <c r="N17658" s="6">
        <v>265.49639592787389</v>
      </c>
      <c r="O17658" s="6">
        <v>8.765174202170682</v>
      </c>
      <c r="P17658" s="6">
        <v>849.85177811553774</v>
      </c>
      <c r="Q17658" s="6">
        <v>38.008542833163446</v>
      </c>
    </row>
    <row r="17659" spans="1:17" x14ac:dyDescent="0.2">
      <c r="A17659" t="s">
        <v>25</v>
      </c>
      <c r="B17659" s="1">
        <v>359.99061913696056</v>
      </c>
      <c r="C17659" t="s">
        <v>16</v>
      </c>
      <c r="D17659" t="s">
        <v>18</v>
      </c>
      <c r="E17659">
        <v>3</v>
      </c>
      <c r="F17659" t="b">
        <v>0</v>
      </c>
      <c r="G17659" t="b">
        <v>0</v>
      </c>
      <c r="H17659" s="2" t="b">
        <v>1</v>
      </c>
      <c r="I17659">
        <v>9</v>
      </c>
      <c r="J17659">
        <v>90</v>
      </c>
      <c r="K17659">
        <v>1</v>
      </c>
      <c r="L17659" s="6">
        <v>0.65393919144708668</v>
      </c>
      <c r="M17659" s="6">
        <v>0.21280490369503149</v>
      </c>
      <c r="N17659" s="6">
        <v>262.13656916887049</v>
      </c>
      <c r="O17659" s="6">
        <v>8.654251917411008</v>
      </c>
      <c r="P17659" s="6">
        <v>870.23634682646525</v>
      </c>
      <c r="Q17659" s="6">
        <v>38.920216813187189</v>
      </c>
    </row>
    <row r="17660" spans="1:17" x14ac:dyDescent="0.2">
      <c r="A17660" t="s">
        <v>25</v>
      </c>
      <c r="B17660" s="1">
        <v>217.1669793621013</v>
      </c>
      <c r="C17660" t="s">
        <v>16</v>
      </c>
      <c r="D17660" t="s">
        <v>17</v>
      </c>
      <c r="E17660">
        <v>2</v>
      </c>
      <c r="F17660" t="b">
        <v>1</v>
      </c>
      <c r="G17660" t="b">
        <v>0</v>
      </c>
      <c r="H17660" s="2" t="b">
        <v>1</v>
      </c>
      <c r="I17660">
        <v>9</v>
      </c>
      <c r="J17660">
        <v>80</v>
      </c>
      <c r="K17660">
        <v>1</v>
      </c>
      <c r="L17660" s="6">
        <v>0.23655404453185239</v>
      </c>
      <c r="M17660" s="6">
        <v>0.2064489251182107</v>
      </c>
      <c r="N17660" s="6">
        <v>444.78104110886738</v>
      </c>
      <c r="O17660" s="6">
        <v>14.684128925807229</v>
      </c>
      <c r="P17660" s="6">
        <v>1424.7851686823751</v>
      </c>
      <c r="Q17660" s="6">
        <v>63.721709486801593</v>
      </c>
    </row>
    <row r="17661" spans="1:17" x14ac:dyDescent="0.2">
      <c r="A17661" t="s">
        <v>25</v>
      </c>
      <c r="B17661" s="1">
        <v>321.52908067542211</v>
      </c>
      <c r="C17661" t="s">
        <v>16</v>
      </c>
      <c r="D17661" t="s">
        <v>18</v>
      </c>
      <c r="E17661">
        <v>3</v>
      </c>
      <c r="F17661" t="b">
        <v>0</v>
      </c>
      <c r="G17661" t="b">
        <v>0</v>
      </c>
      <c r="H17661" s="2" t="b">
        <v>1</v>
      </c>
      <c r="I17661">
        <v>10</v>
      </c>
      <c r="J17661">
        <v>93</v>
      </c>
      <c r="K17661">
        <v>1</v>
      </c>
      <c r="L17661" s="6">
        <v>1.1433483722353399</v>
      </c>
      <c r="M17661" s="6">
        <v>0.6828259473815691</v>
      </c>
      <c r="N17661" s="6">
        <v>180.89758817190224</v>
      </c>
      <c r="O17661" s="6">
        <v>5.9722048863895152</v>
      </c>
      <c r="P17661" s="6">
        <v>562.34635383115801</v>
      </c>
      <c r="Q17661" s="6">
        <v>25.150227400899851</v>
      </c>
    </row>
    <row r="17662" spans="1:17" x14ac:dyDescent="0.2">
      <c r="A17662" t="s">
        <v>25</v>
      </c>
      <c r="B17662" s="1">
        <v>275.09380863039399</v>
      </c>
      <c r="C17662" t="s">
        <v>16</v>
      </c>
      <c r="D17662" t="s">
        <v>18</v>
      </c>
      <c r="E17662">
        <v>4</v>
      </c>
      <c r="F17662" t="b">
        <v>0</v>
      </c>
      <c r="G17662" t="b">
        <v>1</v>
      </c>
      <c r="H17662" s="2" t="b">
        <v>1</v>
      </c>
      <c r="I17662">
        <v>10</v>
      </c>
      <c r="J17662">
        <v>94</v>
      </c>
      <c r="K17662">
        <v>1</v>
      </c>
      <c r="L17662" s="6">
        <v>1.0608660710941389</v>
      </c>
      <c r="M17662" s="6">
        <v>0.69486973618413361</v>
      </c>
      <c r="N17662" s="6">
        <v>194.56414933751591</v>
      </c>
      <c r="O17662" s="6">
        <v>6.42339665847582</v>
      </c>
      <c r="P17662" s="6">
        <v>622.57991546037783</v>
      </c>
      <c r="Q17662" s="6">
        <v>27.844097045150857</v>
      </c>
    </row>
    <row r="17663" spans="1:17" x14ac:dyDescent="0.2">
      <c r="A17663" t="s">
        <v>25</v>
      </c>
      <c r="B17663" s="1">
        <v>647.0450281425891</v>
      </c>
      <c r="C17663" t="s">
        <v>16</v>
      </c>
      <c r="D17663" t="s">
        <v>18</v>
      </c>
      <c r="E17663">
        <v>4</v>
      </c>
      <c r="F17663" t="b">
        <v>0</v>
      </c>
      <c r="G17663" t="b">
        <v>1</v>
      </c>
      <c r="H17663" s="2" t="b">
        <v>1</v>
      </c>
      <c r="I17663">
        <v>10</v>
      </c>
      <c r="J17663">
        <v>99</v>
      </c>
      <c r="K17663">
        <v>2</v>
      </c>
      <c r="L17663" s="6">
        <v>0.27048250849620831</v>
      </c>
      <c r="M17663" s="6">
        <v>0.1126085306969429</v>
      </c>
      <c r="N17663" s="6">
        <v>394.12636239108832</v>
      </c>
      <c r="O17663" s="6">
        <v>13.011800826720943</v>
      </c>
      <c r="P17663" s="6">
        <v>1215.3215064383355</v>
      </c>
      <c r="Q17663" s="6">
        <v>54.353712874442323</v>
      </c>
    </row>
    <row r="17664" spans="1:17" x14ac:dyDescent="0.2">
      <c r="A17664" t="s">
        <v>25</v>
      </c>
      <c r="B17664" s="1">
        <v>112.5703564727955</v>
      </c>
      <c r="C17664" t="s">
        <v>16</v>
      </c>
      <c r="D17664" t="s">
        <v>17</v>
      </c>
      <c r="E17664">
        <v>2</v>
      </c>
      <c r="F17664" t="b">
        <v>1</v>
      </c>
      <c r="G17664" t="b">
        <v>1</v>
      </c>
      <c r="H17664" s="2" t="b">
        <v>0</v>
      </c>
      <c r="I17664">
        <v>10</v>
      </c>
      <c r="J17664">
        <v>90</v>
      </c>
      <c r="K17664">
        <v>1</v>
      </c>
      <c r="L17664" s="6">
        <v>1.3215651885214388</v>
      </c>
      <c r="M17664" s="6">
        <v>0.68410928769298851</v>
      </c>
      <c r="N17664" s="6">
        <v>162.50787415645581</v>
      </c>
      <c r="O17664" s="6">
        <v>5.3650815907600071</v>
      </c>
      <c r="P17664" s="6">
        <v>497.8299978599216</v>
      </c>
      <c r="Q17664" s="6">
        <v>22.264815211953422</v>
      </c>
    </row>
    <row r="17665" spans="1:17" x14ac:dyDescent="0.2">
      <c r="A17665" t="s">
        <v>25</v>
      </c>
      <c r="B17665" s="1">
        <v>121.71669793621012</v>
      </c>
      <c r="C17665" t="s">
        <v>16</v>
      </c>
      <c r="D17665" t="s">
        <v>17</v>
      </c>
      <c r="E17665">
        <v>2</v>
      </c>
      <c r="F17665" t="b">
        <v>1</v>
      </c>
      <c r="G17665" t="b">
        <v>1</v>
      </c>
      <c r="H17665" s="2" t="b">
        <v>0</v>
      </c>
      <c r="I17665">
        <v>10</v>
      </c>
      <c r="J17665">
        <v>97</v>
      </c>
      <c r="K17665">
        <v>1</v>
      </c>
      <c r="L17665" s="6">
        <v>3.237359565652004</v>
      </c>
      <c r="M17665" s="6">
        <v>8.0553814433777501E-2</v>
      </c>
      <c r="N17665" s="6">
        <v>89.81459132568925</v>
      </c>
      <c r="O17665" s="6">
        <v>2.9651646912762608</v>
      </c>
      <c r="P17665" s="6">
        <v>206.96320598446755</v>
      </c>
      <c r="Q17665" s="6">
        <v>9.2561668777023218</v>
      </c>
    </row>
    <row r="17666" spans="1:17" x14ac:dyDescent="0.2">
      <c r="A17666" t="s">
        <v>25</v>
      </c>
      <c r="B17666" s="1">
        <v>246.24765478424013</v>
      </c>
      <c r="C17666" t="s">
        <v>16</v>
      </c>
      <c r="D17666" t="s">
        <v>18</v>
      </c>
      <c r="E17666">
        <v>2</v>
      </c>
      <c r="F17666" t="b">
        <v>0</v>
      </c>
      <c r="G17666" t="b">
        <v>1</v>
      </c>
      <c r="H17666" s="2" t="b">
        <v>1</v>
      </c>
      <c r="I17666">
        <v>10</v>
      </c>
      <c r="J17666">
        <v>88</v>
      </c>
      <c r="K17666">
        <v>1</v>
      </c>
      <c r="L17666" s="6">
        <v>0.95925297606660043</v>
      </c>
      <c r="M17666" s="6">
        <v>0.64191776841243975</v>
      </c>
      <c r="N17666" s="6">
        <v>201.35159803676129</v>
      </c>
      <c r="O17666" s="6">
        <v>6.6474794375631312</v>
      </c>
      <c r="P17666" s="6">
        <v>644.22610702841394</v>
      </c>
      <c r="Q17666" s="6">
        <v>28.812195507229628</v>
      </c>
    </row>
    <row r="17667" spans="1:17" x14ac:dyDescent="0.2">
      <c r="A17667" t="s">
        <v>25</v>
      </c>
      <c r="B17667" s="1">
        <v>182.22326454033771</v>
      </c>
      <c r="C17667" t="s">
        <v>16</v>
      </c>
      <c r="D17667" t="s">
        <v>18</v>
      </c>
      <c r="E17667">
        <v>2</v>
      </c>
      <c r="F17667" t="b">
        <v>0</v>
      </c>
      <c r="G17667" t="b">
        <v>0</v>
      </c>
      <c r="H17667" s="2" t="b">
        <v>0</v>
      </c>
      <c r="I17667">
        <v>10</v>
      </c>
      <c r="J17667">
        <v>95</v>
      </c>
      <c r="K17667">
        <v>1</v>
      </c>
      <c r="L17667" s="6">
        <v>0.88634472344260495</v>
      </c>
      <c r="M17667" s="6">
        <v>0.61045666631257434</v>
      </c>
      <c r="N17667" s="6">
        <v>217.62129746556701</v>
      </c>
      <c r="O17667" s="6">
        <v>7.1846119632686012</v>
      </c>
      <c r="P17667" s="6">
        <v>790.78602266926532</v>
      </c>
      <c r="Q17667" s="6">
        <v>35.366901839211678</v>
      </c>
    </row>
    <row r="17668" spans="1:17" x14ac:dyDescent="0.2">
      <c r="A17668" t="s">
        <v>25</v>
      </c>
      <c r="B17668" s="1">
        <v>298.54596622889306</v>
      </c>
      <c r="C17668" t="s">
        <v>16</v>
      </c>
      <c r="D17668" t="s">
        <v>18</v>
      </c>
      <c r="E17668">
        <v>4</v>
      </c>
      <c r="F17668" t="b">
        <v>0</v>
      </c>
      <c r="G17668" t="b">
        <v>0</v>
      </c>
      <c r="H17668" s="2" t="b">
        <v>1</v>
      </c>
      <c r="I17668">
        <v>10</v>
      </c>
      <c r="J17668">
        <v>100</v>
      </c>
      <c r="K17668">
        <v>1</v>
      </c>
      <c r="L17668" s="6">
        <v>0.96009497472576399</v>
      </c>
      <c r="M17668" s="6">
        <v>0.63749654948139933</v>
      </c>
      <c r="N17668" s="6">
        <v>202.9601842892788</v>
      </c>
      <c r="O17668" s="6">
        <v>6.700585765704635</v>
      </c>
      <c r="P17668" s="6">
        <v>663.28184048576543</v>
      </c>
      <c r="Q17668" s="6">
        <v>29.664439016017845</v>
      </c>
    </row>
    <row r="17669" spans="1:17" x14ac:dyDescent="0.2">
      <c r="A17669" t="s">
        <v>25</v>
      </c>
      <c r="B17669" s="1">
        <v>286.81988742964359</v>
      </c>
      <c r="C17669" t="s">
        <v>16</v>
      </c>
      <c r="D17669" t="s">
        <v>18</v>
      </c>
      <c r="E17669">
        <v>5</v>
      </c>
      <c r="F17669" t="b">
        <v>0</v>
      </c>
      <c r="G17669" t="b">
        <v>0</v>
      </c>
      <c r="H17669" s="2" t="b">
        <v>0</v>
      </c>
      <c r="I17669">
        <v>10</v>
      </c>
      <c r="J17669">
        <v>90</v>
      </c>
      <c r="K17669">
        <v>2</v>
      </c>
      <c r="L17669" s="6">
        <v>3.33136247894566</v>
      </c>
      <c r="M17669" s="6">
        <v>0.17787884494326889</v>
      </c>
      <c r="N17669" s="6">
        <v>88.313242208664548</v>
      </c>
      <c r="O17669" s="6">
        <v>2.9155987206987484</v>
      </c>
      <c r="P17669" s="6">
        <v>225.56648719245536</v>
      </c>
      <c r="Q17669" s="6">
        <v>10.08817503352342</v>
      </c>
    </row>
    <row r="17670" spans="1:17" x14ac:dyDescent="0.2">
      <c r="A17670" t="s">
        <v>25</v>
      </c>
      <c r="B17670" s="1">
        <v>257.7392120075047</v>
      </c>
      <c r="C17670" t="s">
        <v>16</v>
      </c>
      <c r="D17670" t="s">
        <v>18</v>
      </c>
      <c r="E17670">
        <v>4</v>
      </c>
      <c r="F17670" t="b">
        <v>0</v>
      </c>
      <c r="G17670" t="b">
        <v>0</v>
      </c>
      <c r="H17670" s="2" t="b">
        <v>1</v>
      </c>
      <c r="I17670">
        <v>9</v>
      </c>
      <c r="J17670">
        <v>87</v>
      </c>
      <c r="K17670">
        <v>2</v>
      </c>
      <c r="L17670" s="6">
        <v>0.84697000883504114</v>
      </c>
      <c r="M17670" s="6">
        <v>0.55293335151880618</v>
      </c>
      <c r="N17670" s="6">
        <v>221.296407172964</v>
      </c>
      <c r="O17670" s="6">
        <v>7.3059430897603317</v>
      </c>
      <c r="P17670" s="6">
        <v>792.66516252352881</v>
      </c>
      <c r="Q17670" s="6">
        <v>35.450943985712392</v>
      </c>
    </row>
    <row r="17671" spans="1:17" x14ac:dyDescent="0.2">
      <c r="A17671" t="s">
        <v>25</v>
      </c>
      <c r="B17671" s="1">
        <v>333.25515947467164</v>
      </c>
      <c r="C17671" t="s">
        <v>16</v>
      </c>
      <c r="D17671" t="s">
        <v>18</v>
      </c>
      <c r="E17671">
        <v>2</v>
      </c>
      <c r="F17671" t="b">
        <v>0</v>
      </c>
      <c r="G17671" t="b">
        <v>1</v>
      </c>
      <c r="H17671" s="2" t="b">
        <v>0</v>
      </c>
      <c r="I17671">
        <v>10</v>
      </c>
      <c r="J17671">
        <v>92</v>
      </c>
      <c r="K17671">
        <v>1</v>
      </c>
      <c r="L17671" s="6">
        <v>0.92790907983423476</v>
      </c>
      <c r="M17671" s="6">
        <v>0.59947862333292679</v>
      </c>
      <c r="N17671" s="6">
        <v>211.18619934662613</v>
      </c>
      <c r="O17671" s="6">
        <v>6.9721617873502044</v>
      </c>
      <c r="P17671" s="6">
        <v>739.79263457990157</v>
      </c>
      <c r="Q17671" s="6">
        <v>33.086287236391833</v>
      </c>
    </row>
    <row r="17672" spans="1:17" x14ac:dyDescent="0.2">
      <c r="A17672" t="s">
        <v>25</v>
      </c>
      <c r="B17672" s="1">
        <v>105.53470919324576</v>
      </c>
      <c r="C17672" t="s">
        <v>16</v>
      </c>
      <c r="D17672" t="s">
        <v>17</v>
      </c>
      <c r="E17672">
        <v>3</v>
      </c>
      <c r="F17672" t="b">
        <v>1</v>
      </c>
      <c r="G17672" t="b">
        <v>0</v>
      </c>
      <c r="H17672" s="2" t="b">
        <v>1</v>
      </c>
      <c r="I17672">
        <v>9</v>
      </c>
      <c r="J17672">
        <v>91</v>
      </c>
      <c r="K17672">
        <v>1</v>
      </c>
      <c r="L17672" s="6">
        <v>1.8883323312579687</v>
      </c>
      <c r="M17672" s="6">
        <v>0.33942812999497679</v>
      </c>
      <c r="N17672" s="6">
        <v>128.95641743431543</v>
      </c>
      <c r="O17672" s="6">
        <v>4.2574041705887602</v>
      </c>
      <c r="P17672" s="6">
        <v>335.06228849856456</v>
      </c>
      <c r="Q17672" s="6">
        <v>14.985235863616792</v>
      </c>
    </row>
    <row r="17673" spans="1:17" x14ac:dyDescent="0.2">
      <c r="A17673" t="s">
        <v>25</v>
      </c>
      <c r="B17673" s="1">
        <v>176.36022514071294</v>
      </c>
      <c r="C17673" t="s">
        <v>16</v>
      </c>
      <c r="D17673" t="s">
        <v>17</v>
      </c>
      <c r="E17673">
        <v>2</v>
      </c>
      <c r="F17673" t="b">
        <v>1</v>
      </c>
      <c r="G17673" t="b">
        <v>0</v>
      </c>
      <c r="H17673" s="2" t="b">
        <v>0</v>
      </c>
      <c r="I17673">
        <v>10</v>
      </c>
      <c r="J17673">
        <v>100</v>
      </c>
      <c r="K17673">
        <v>1</v>
      </c>
      <c r="L17673" s="6">
        <v>3.0105924944786682</v>
      </c>
      <c r="M17673" s="6">
        <v>0.27018790020598421</v>
      </c>
      <c r="N17673" s="6">
        <v>94.112266619732679</v>
      </c>
      <c r="O17673" s="6">
        <v>3.1070493766973359</v>
      </c>
      <c r="P17673" s="6">
        <v>239.10895305913169</v>
      </c>
      <c r="Q17673" s="6">
        <v>10.693844642289299</v>
      </c>
    </row>
    <row r="17674" spans="1:17" x14ac:dyDescent="0.2">
      <c r="A17674" t="s">
        <v>25</v>
      </c>
      <c r="B17674" s="1">
        <v>292.44840525328328</v>
      </c>
      <c r="C17674" t="s">
        <v>16</v>
      </c>
      <c r="D17674" t="s">
        <v>18</v>
      </c>
      <c r="E17674">
        <v>4</v>
      </c>
      <c r="F17674" t="b">
        <v>0</v>
      </c>
      <c r="G17674" t="b">
        <v>0</v>
      </c>
      <c r="H17674" s="2" t="b">
        <v>1</v>
      </c>
      <c r="I17674">
        <v>9</v>
      </c>
      <c r="J17674">
        <v>82</v>
      </c>
      <c r="K17674">
        <v>1</v>
      </c>
      <c r="L17674" s="6">
        <v>6.2743075754061426</v>
      </c>
      <c r="M17674" s="6">
        <v>0.88141930462920948</v>
      </c>
      <c r="N17674" s="6">
        <v>109.53968640111825</v>
      </c>
      <c r="O17674" s="6">
        <v>3.6163746404217969</v>
      </c>
      <c r="P17674" s="6">
        <v>123.8693445521258</v>
      </c>
      <c r="Q17674" s="6">
        <v>5.5398993205204388</v>
      </c>
    </row>
    <row r="17675" spans="1:17" x14ac:dyDescent="0.2">
      <c r="A17675" t="s">
        <v>25</v>
      </c>
      <c r="B17675" s="1">
        <v>176.36022514071294</v>
      </c>
      <c r="C17675" t="s">
        <v>16</v>
      </c>
      <c r="D17675" t="s">
        <v>17</v>
      </c>
      <c r="E17675">
        <v>2</v>
      </c>
      <c r="F17675" t="b">
        <v>1</v>
      </c>
      <c r="G17675" t="b">
        <v>0</v>
      </c>
      <c r="H17675" s="2" t="b">
        <v>0</v>
      </c>
      <c r="I17675">
        <v>10</v>
      </c>
      <c r="J17675">
        <v>100</v>
      </c>
      <c r="K17675">
        <v>1</v>
      </c>
      <c r="L17675" s="6">
        <v>3.0106155349464547</v>
      </c>
      <c r="M17675" s="6">
        <v>0.27021352943222748</v>
      </c>
      <c r="N17675" s="6">
        <v>94.111717050291716</v>
      </c>
      <c r="O17675" s="6">
        <v>3.107031233054109</v>
      </c>
      <c r="P17675" s="6">
        <v>239.10624103687559</v>
      </c>
      <c r="Q17675" s="6">
        <v>10.693723350533793</v>
      </c>
    </row>
    <row r="17676" spans="1:17" x14ac:dyDescent="0.2">
      <c r="A17676" t="s">
        <v>25</v>
      </c>
      <c r="B17676" s="1">
        <v>291.7448405253283</v>
      </c>
      <c r="C17676" t="s">
        <v>16</v>
      </c>
      <c r="D17676" t="s">
        <v>18</v>
      </c>
      <c r="E17676">
        <v>2</v>
      </c>
      <c r="F17676" t="b">
        <v>0</v>
      </c>
      <c r="G17676" t="b">
        <v>1</v>
      </c>
      <c r="H17676" s="2" t="b">
        <v>1</v>
      </c>
      <c r="I17676">
        <v>10</v>
      </c>
      <c r="J17676">
        <v>96</v>
      </c>
      <c r="K17676">
        <v>1</v>
      </c>
      <c r="L17676" s="6">
        <v>0.26806099245925941</v>
      </c>
      <c r="M17676" s="6">
        <v>0.24362602546832121</v>
      </c>
      <c r="N17676" s="6">
        <v>527.61859716402671</v>
      </c>
      <c r="O17676" s="6">
        <v>17.418951772527915</v>
      </c>
      <c r="P17676" s="6">
        <v>1408.8177160905057</v>
      </c>
      <c r="Q17676" s="6">
        <v>63.007585422579091</v>
      </c>
    </row>
    <row r="17677" spans="1:17" x14ac:dyDescent="0.2">
      <c r="A17677" t="s">
        <v>25</v>
      </c>
      <c r="B17677" s="1">
        <v>136.02251407129455</v>
      </c>
      <c r="C17677" t="s">
        <v>16</v>
      </c>
      <c r="D17677" t="s">
        <v>17</v>
      </c>
      <c r="E17677">
        <v>2</v>
      </c>
      <c r="F17677" t="b">
        <v>1</v>
      </c>
      <c r="G17677" t="b">
        <v>1</v>
      </c>
      <c r="H17677" s="2" t="b">
        <v>1</v>
      </c>
      <c r="I17677">
        <v>10</v>
      </c>
      <c r="J17677">
        <v>92</v>
      </c>
      <c r="K17677">
        <v>1</v>
      </c>
      <c r="L17677" s="6">
        <v>0.4910319890450266</v>
      </c>
      <c r="M17677" s="6">
        <v>0.43749890650743251</v>
      </c>
      <c r="N17677" s="6">
        <v>340.37681867824847</v>
      </c>
      <c r="O17677" s="6">
        <v>11.237297966583371</v>
      </c>
      <c r="P17677" s="6">
        <v>1365.6521667758921</v>
      </c>
      <c r="Q17677" s="6">
        <v>61.077060980211606</v>
      </c>
    </row>
    <row r="17678" spans="1:17" x14ac:dyDescent="0.2">
      <c r="A17678" t="s">
        <v>25</v>
      </c>
      <c r="B17678" s="1">
        <v>124.29643527204502</v>
      </c>
      <c r="C17678" t="s">
        <v>16</v>
      </c>
      <c r="D17678" t="s">
        <v>17</v>
      </c>
      <c r="E17678">
        <v>2</v>
      </c>
      <c r="F17678" t="b">
        <v>1</v>
      </c>
      <c r="G17678" t="b">
        <v>1</v>
      </c>
      <c r="H17678" s="2" t="b">
        <v>1</v>
      </c>
      <c r="I17678">
        <v>10</v>
      </c>
      <c r="J17678">
        <v>94</v>
      </c>
      <c r="K17678">
        <v>1</v>
      </c>
      <c r="L17678" s="6">
        <v>0.49104679803825652</v>
      </c>
      <c r="M17678" s="6">
        <v>0.43751332151499139</v>
      </c>
      <c r="N17678" s="6">
        <v>340.37392708040471</v>
      </c>
      <c r="O17678" s="6">
        <v>11.237202502542385</v>
      </c>
      <c r="P17678" s="6">
        <v>1365.5596580405131</v>
      </c>
      <c r="Q17678" s="6">
        <v>61.072923644358887</v>
      </c>
    </row>
    <row r="17679" spans="1:17" x14ac:dyDescent="0.2">
      <c r="A17679" t="s">
        <v>25</v>
      </c>
      <c r="B17679" s="1">
        <v>867.72983114446527</v>
      </c>
      <c r="C17679" t="s">
        <v>16</v>
      </c>
      <c r="D17679" t="s">
        <v>18</v>
      </c>
      <c r="E17679">
        <v>6</v>
      </c>
      <c r="F17679" t="b">
        <v>0</v>
      </c>
      <c r="G17679" t="b">
        <v>0</v>
      </c>
      <c r="H17679" s="2" t="b">
        <v>1</v>
      </c>
      <c r="I17679">
        <v>10</v>
      </c>
      <c r="J17679">
        <v>97</v>
      </c>
      <c r="K17679">
        <v>3</v>
      </c>
      <c r="L17679" s="6">
        <v>0.61886856019906866</v>
      </c>
      <c r="M17679" s="6">
        <v>0.4020242730971354</v>
      </c>
      <c r="N17679" s="6">
        <v>277.76266894657527</v>
      </c>
      <c r="O17679" s="6">
        <v>9.1701364595472832</v>
      </c>
      <c r="P17679" s="6">
        <v>905.76490562445485</v>
      </c>
      <c r="Q17679" s="6">
        <v>40.50918654137709</v>
      </c>
    </row>
    <row r="17680" spans="1:17" x14ac:dyDescent="0.2">
      <c r="A17680" t="s">
        <v>25</v>
      </c>
      <c r="B17680" s="1">
        <v>348.49906191369604</v>
      </c>
      <c r="C17680" t="s">
        <v>16</v>
      </c>
      <c r="D17680" t="s">
        <v>18</v>
      </c>
      <c r="E17680">
        <v>6</v>
      </c>
      <c r="F17680" t="b">
        <v>0</v>
      </c>
      <c r="G17680" t="b">
        <v>0</v>
      </c>
      <c r="H17680" s="2" t="b">
        <v>1</v>
      </c>
      <c r="I17680">
        <v>9</v>
      </c>
      <c r="J17680">
        <v>93</v>
      </c>
      <c r="K17680">
        <v>2</v>
      </c>
      <c r="L17680" s="6">
        <v>0.5743447514938782</v>
      </c>
      <c r="M17680" s="6">
        <v>0.52398939212943041</v>
      </c>
      <c r="N17680" s="6">
        <v>337.00725230620651</v>
      </c>
      <c r="O17680" s="6">
        <v>11.126054135443956</v>
      </c>
      <c r="P17680" s="6">
        <v>1134.5538196630785</v>
      </c>
      <c r="Q17680" s="6">
        <v>50.741480528303086</v>
      </c>
    </row>
    <row r="17681" spans="1:17" x14ac:dyDescent="0.2">
      <c r="A17681" t="s">
        <v>25</v>
      </c>
      <c r="B17681" s="1">
        <v>82.082551594746718</v>
      </c>
      <c r="C17681" t="s">
        <v>16</v>
      </c>
      <c r="D17681" t="s">
        <v>17</v>
      </c>
      <c r="E17681">
        <v>2</v>
      </c>
      <c r="F17681" t="b">
        <v>1</v>
      </c>
      <c r="G17681" t="b">
        <v>0</v>
      </c>
      <c r="H17681" s="2" t="b">
        <v>0</v>
      </c>
      <c r="I17681">
        <v>10</v>
      </c>
      <c r="J17681">
        <v>88</v>
      </c>
      <c r="K17681">
        <v>1</v>
      </c>
      <c r="L17681" s="6">
        <v>2.9909057921624536</v>
      </c>
      <c r="M17681" s="6">
        <v>0.27227252697504689</v>
      </c>
      <c r="N17681" s="6">
        <v>94.309961113320682</v>
      </c>
      <c r="O17681" s="6">
        <v>3.1135761194391831</v>
      </c>
      <c r="P17681" s="6">
        <v>222.02002776445585</v>
      </c>
      <c r="Q17681" s="6">
        <v>9.9295641338979674</v>
      </c>
    </row>
    <row r="17682" spans="1:17" x14ac:dyDescent="0.2">
      <c r="A17682" t="s">
        <v>25</v>
      </c>
      <c r="B17682" s="1">
        <v>145.16885553470919</v>
      </c>
      <c r="C17682" t="s">
        <v>16</v>
      </c>
      <c r="D17682" t="s">
        <v>17</v>
      </c>
      <c r="E17682">
        <v>2</v>
      </c>
      <c r="F17682" t="b">
        <v>1</v>
      </c>
      <c r="G17682" t="b">
        <v>0</v>
      </c>
      <c r="H17682" s="2" t="b">
        <v>1</v>
      </c>
      <c r="I17682">
        <v>10</v>
      </c>
      <c r="J17682">
        <v>93</v>
      </c>
      <c r="K17682">
        <v>1</v>
      </c>
      <c r="L17682" s="6">
        <v>0.93251735116691159</v>
      </c>
      <c r="M17682" s="6">
        <v>0.61275814711790721</v>
      </c>
      <c r="N17682" s="6">
        <v>205.15136420386443</v>
      </c>
      <c r="O17682" s="6">
        <v>6.772926008187091</v>
      </c>
      <c r="P17682" s="6">
        <v>672.66875787250456</v>
      </c>
      <c r="Q17682" s="6">
        <v>30.0842569898725</v>
      </c>
    </row>
    <row r="17683" spans="1:17" x14ac:dyDescent="0.2">
      <c r="A17683" t="s">
        <v>25</v>
      </c>
      <c r="B17683" s="1">
        <v>138.13320825515947</v>
      </c>
      <c r="C17683" t="s">
        <v>16</v>
      </c>
      <c r="D17683" t="s">
        <v>17</v>
      </c>
      <c r="E17683">
        <v>2</v>
      </c>
      <c r="F17683" t="b">
        <v>1</v>
      </c>
      <c r="G17683" t="b">
        <v>0</v>
      </c>
      <c r="H17683" s="2" t="b">
        <v>1</v>
      </c>
      <c r="I17683">
        <v>10</v>
      </c>
      <c r="J17683">
        <v>92</v>
      </c>
      <c r="K17683">
        <v>1</v>
      </c>
      <c r="L17683" s="6">
        <v>0.8581439576278449</v>
      </c>
      <c r="M17683" s="6">
        <v>0.53246832179355841</v>
      </c>
      <c r="N17683" s="6">
        <v>219.7477946719556</v>
      </c>
      <c r="O17683" s="6">
        <v>7.2548167522612506</v>
      </c>
      <c r="P17683" s="6">
        <v>769.33986633952304</v>
      </c>
      <c r="Q17683" s="6">
        <v>34.407749699443009</v>
      </c>
    </row>
    <row r="17684" spans="1:17" x14ac:dyDescent="0.2">
      <c r="A17684" t="s">
        <v>25</v>
      </c>
      <c r="B17684" s="1">
        <v>176.36022514071294</v>
      </c>
      <c r="C17684" t="s">
        <v>16</v>
      </c>
      <c r="D17684" t="s">
        <v>18</v>
      </c>
      <c r="E17684">
        <v>3</v>
      </c>
      <c r="F17684" t="b">
        <v>0</v>
      </c>
      <c r="G17684" t="b">
        <v>0</v>
      </c>
      <c r="H17684" s="2" t="b">
        <v>1</v>
      </c>
      <c r="I17684">
        <v>9</v>
      </c>
      <c r="J17684">
        <v>90</v>
      </c>
      <c r="K17684">
        <v>1</v>
      </c>
      <c r="L17684" s="6">
        <v>3.3285477090355511</v>
      </c>
      <c r="M17684" s="6">
        <v>0.30605876752294281</v>
      </c>
      <c r="N17684" s="6">
        <v>87.842784294846496</v>
      </c>
      <c r="O17684" s="6">
        <v>2.9000668881290692</v>
      </c>
      <c r="P17684" s="6">
        <v>212.74419731736927</v>
      </c>
      <c r="Q17684" s="6">
        <v>9.5147143825177665</v>
      </c>
    </row>
    <row r="17685" spans="1:17" x14ac:dyDescent="0.2">
      <c r="A17685" t="s">
        <v>25</v>
      </c>
      <c r="B17685" s="1">
        <v>217.1669793621013</v>
      </c>
      <c r="C17685" t="s">
        <v>16</v>
      </c>
      <c r="D17685" t="s">
        <v>18</v>
      </c>
      <c r="E17685">
        <v>4</v>
      </c>
      <c r="F17685" t="b">
        <v>0</v>
      </c>
      <c r="G17685" t="b">
        <v>0</v>
      </c>
      <c r="H17685" s="2" t="b">
        <v>1</v>
      </c>
      <c r="I17685">
        <v>9</v>
      </c>
      <c r="J17685">
        <v>87</v>
      </c>
      <c r="K17685">
        <v>2</v>
      </c>
      <c r="L17685" s="6">
        <v>2.4392282138868091</v>
      </c>
      <c r="M17685" s="6">
        <v>0.67279710641682511</v>
      </c>
      <c r="N17685" s="6">
        <v>108.32364565413717</v>
      </c>
      <c r="O17685" s="6">
        <v>3.5762279222451698</v>
      </c>
      <c r="P17685" s="6">
        <v>266.55826108643254</v>
      </c>
      <c r="Q17685" s="6">
        <v>11.921480127396819</v>
      </c>
    </row>
    <row r="17686" spans="1:17" x14ac:dyDescent="0.2">
      <c r="A17686" t="s">
        <v>25</v>
      </c>
      <c r="B17686" s="1">
        <v>77.861163227016888</v>
      </c>
      <c r="C17686" t="s">
        <v>16</v>
      </c>
      <c r="D17686" t="s">
        <v>19</v>
      </c>
      <c r="E17686">
        <v>4</v>
      </c>
      <c r="F17686" t="b">
        <v>0</v>
      </c>
      <c r="G17686" t="b">
        <v>0</v>
      </c>
      <c r="H17686" s="2" t="b">
        <v>1</v>
      </c>
      <c r="I17686">
        <v>9</v>
      </c>
      <c r="J17686">
        <v>86</v>
      </c>
      <c r="K17686">
        <v>1</v>
      </c>
      <c r="L17686" s="6">
        <v>2.9822136858068351</v>
      </c>
      <c r="M17686" s="6">
        <v>0.27635245288315891</v>
      </c>
      <c r="N17686" s="6">
        <v>94.847191044386918</v>
      </c>
      <c r="O17686" s="6">
        <v>3.1313123825472333</v>
      </c>
      <c r="P17686" s="6">
        <v>245.9038225624914</v>
      </c>
      <c r="Q17686" s="6">
        <v>10.997736562286068</v>
      </c>
    </row>
    <row r="17687" spans="1:17" x14ac:dyDescent="0.2">
      <c r="A17687" t="s">
        <v>25</v>
      </c>
      <c r="B17687" s="1">
        <v>145.16885553470919</v>
      </c>
      <c r="C17687" t="s">
        <v>16</v>
      </c>
      <c r="D17687" t="s">
        <v>17</v>
      </c>
      <c r="E17687">
        <v>2</v>
      </c>
      <c r="F17687" t="b">
        <v>1</v>
      </c>
      <c r="G17687" t="b">
        <v>0</v>
      </c>
      <c r="H17687" s="2" t="b">
        <v>1</v>
      </c>
      <c r="I17687">
        <v>10</v>
      </c>
      <c r="J17687">
        <v>92</v>
      </c>
      <c r="K17687">
        <v>1</v>
      </c>
      <c r="L17687" s="6">
        <v>0.70893494430542114</v>
      </c>
      <c r="M17687" s="6">
        <v>0.38172813937670919</v>
      </c>
      <c r="N17687" s="6">
        <v>241.47671205991611</v>
      </c>
      <c r="O17687" s="6">
        <v>7.9721814662507775</v>
      </c>
      <c r="P17687" s="6">
        <v>859.48677263440288</v>
      </c>
      <c r="Q17687" s="6">
        <v>38.439455742094012</v>
      </c>
    </row>
    <row r="17688" spans="1:17" x14ac:dyDescent="0.2">
      <c r="A17688" t="s">
        <v>25</v>
      </c>
      <c r="B17688" s="1">
        <v>124.29643527204502</v>
      </c>
      <c r="C17688" t="s">
        <v>16</v>
      </c>
      <c r="D17688" t="s">
        <v>17</v>
      </c>
      <c r="E17688">
        <v>2</v>
      </c>
      <c r="F17688" t="b">
        <v>1</v>
      </c>
      <c r="G17688" t="b">
        <v>0</v>
      </c>
      <c r="H17688" s="2" t="b">
        <v>1</v>
      </c>
      <c r="I17688">
        <v>9</v>
      </c>
      <c r="J17688">
        <v>89</v>
      </c>
      <c r="K17688">
        <v>1</v>
      </c>
      <c r="L17688" s="6">
        <v>1.5309849046224582</v>
      </c>
      <c r="M17688" s="6">
        <v>0.22339161425457449</v>
      </c>
      <c r="N17688" s="6">
        <v>150.81555491507962</v>
      </c>
      <c r="O17688" s="6">
        <v>4.9790680080901453</v>
      </c>
      <c r="P17688" s="6">
        <v>490.87582944278847</v>
      </c>
      <c r="Q17688" s="6">
        <v>21.953798850091207</v>
      </c>
    </row>
    <row r="17689" spans="1:17" x14ac:dyDescent="0.2">
      <c r="A17689" t="s">
        <v>25</v>
      </c>
      <c r="B17689" s="1">
        <v>107.87992495309568</v>
      </c>
      <c r="C17689" t="s">
        <v>16</v>
      </c>
      <c r="D17689" t="s">
        <v>17</v>
      </c>
      <c r="E17689">
        <v>2</v>
      </c>
      <c r="F17689" t="b">
        <v>1</v>
      </c>
      <c r="G17689" t="b">
        <v>0</v>
      </c>
      <c r="H17689" s="2" t="b">
        <v>1</v>
      </c>
      <c r="I17689">
        <v>9</v>
      </c>
      <c r="J17689">
        <v>90</v>
      </c>
      <c r="K17689">
        <v>1</v>
      </c>
      <c r="L17689" s="6">
        <v>1.4678648746108671</v>
      </c>
      <c r="M17689" s="6">
        <v>0.34798329318882382</v>
      </c>
      <c r="N17689" s="6">
        <v>155.00559982252355</v>
      </c>
      <c r="O17689" s="6">
        <v>5.1173993530423445</v>
      </c>
      <c r="P17689" s="6">
        <v>522.69764218506793</v>
      </c>
      <c r="Q17689" s="6">
        <v>23.37698906253717</v>
      </c>
    </row>
    <row r="17690" spans="1:17" x14ac:dyDescent="0.2">
      <c r="A17690" t="s">
        <v>25</v>
      </c>
      <c r="B17690" s="1">
        <v>227.72045028142588</v>
      </c>
      <c r="C17690" t="s">
        <v>16</v>
      </c>
      <c r="D17690" t="s">
        <v>18</v>
      </c>
      <c r="E17690">
        <v>4</v>
      </c>
      <c r="F17690" t="b">
        <v>0</v>
      </c>
      <c r="G17690" t="b">
        <v>0</v>
      </c>
      <c r="H17690" s="2" t="b">
        <v>0</v>
      </c>
      <c r="I17690">
        <v>9</v>
      </c>
      <c r="J17690">
        <v>93</v>
      </c>
      <c r="K17690">
        <v>2</v>
      </c>
      <c r="L17690" s="6">
        <v>1.0170886094294245</v>
      </c>
      <c r="M17690" s="6">
        <v>0.67635260567116851</v>
      </c>
      <c r="N17690" s="6">
        <v>215.45715529563449</v>
      </c>
      <c r="O17690" s="6">
        <v>7.1131643526468942</v>
      </c>
      <c r="P17690" s="6">
        <v>713.2174610086031</v>
      </c>
      <c r="Q17690" s="6">
        <v>31.897746306086063</v>
      </c>
    </row>
    <row r="17691" spans="1:17" x14ac:dyDescent="0.2">
      <c r="A17691" t="s">
        <v>25</v>
      </c>
      <c r="B17691" s="1">
        <v>285.64727954971858</v>
      </c>
      <c r="C17691" t="s">
        <v>16</v>
      </c>
      <c r="D17691" t="s">
        <v>18</v>
      </c>
      <c r="E17691">
        <v>3</v>
      </c>
      <c r="F17691" t="b">
        <v>0</v>
      </c>
      <c r="G17691" t="b">
        <v>1</v>
      </c>
      <c r="H17691" s="2" t="b">
        <v>1</v>
      </c>
      <c r="I17691">
        <v>10</v>
      </c>
      <c r="J17691">
        <v>99</v>
      </c>
      <c r="K17691">
        <v>1</v>
      </c>
      <c r="L17691" s="6">
        <v>0.62972161339482069</v>
      </c>
      <c r="M17691" s="6">
        <v>0.3310592248893176</v>
      </c>
      <c r="N17691" s="6">
        <v>270.45891924624073</v>
      </c>
      <c r="O17691" s="6">
        <v>8.9290083710519657</v>
      </c>
      <c r="P17691" s="6">
        <v>864.37271603417389</v>
      </c>
      <c r="Q17691" s="6">
        <v>38.657973363369571</v>
      </c>
    </row>
    <row r="17692" spans="1:17" x14ac:dyDescent="0.2">
      <c r="A17692" t="s">
        <v>25</v>
      </c>
      <c r="B17692" s="1">
        <v>191.60412757973731</v>
      </c>
      <c r="C17692" t="s">
        <v>16</v>
      </c>
      <c r="D17692" t="s">
        <v>18</v>
      </c>
      <c r="E17692">
        <v>2</v>
      </c>
      <c r="F17692" t="b">
        <v>0</v>
      </c>
      <c r="G17692" t="b">
        <v>0</v>
      </c>
      <c r="H17692" s="2" t="b">
        <v>1</v>
      </c>
      <c r="I17692">
        <v>10</v>
      </c>
      <c r="J17692">
        <v>87</v>
      </c>
      <c r="K17692">
        <v>1</v>
      </c>
      <c r="L17692" s="6">
        <v>2.1635031000928202</v>
      </c>
      <c r="M17692" s="6">
        <v>0.61592417783272091</v>
      </c>
      <c r="N17692" s="6">
        <v>117.68025209853428</v>
      </c>
      <c r="O17692" s="6">
        <v>3.8851296123779928</v>
      </c>
      <c r="P17692" s="6">
        <v>293.77255096837985</v>
      </c>
      <c r="Q17692" s="6">
        <v>13.138604724047951</v>
      </c>
    </row>
    <row r="17693" spans="1:17" x14ac:dyDescent="0.2">
      <c r="A17693" t="s">
        <v>25</v>
      </c>
      <c r="B17693" s="1">
        <v>159.00562851782362</v>
      </c>
      <c r="C17693" t="s">
        <v>16</v>
      </c>
      <c r="D17693" t="s">
        <v>17</v>
      </c>
      <c r="E17693">
        <v>2</v>
      </c>
      <c r="F17693" t="b">
        <v>1</v>
      </c>
      <c r="G17693" t="b">
        <v>0</v>
      </c>
      <c r="H17693" s="2" t="b">
        <v>1</v>
      </c>
      <c r="I17693">
        <v>9</v>
      </c>
      <c r="J17693">
        <v>94</v>
      </c>
      <c r="K17693">
        <v>1</v>
      </c>
      <c r="L17693" s="6">
        <v>2.9589551071202358</v>
      </c>
      <c r="M17693" s="6">
        <v>0.31114623870647568</v>
      </c>
      <c r="N17693" s="6">
        <v>95.514461544822822</v>
      </c>
      <c r="O17693" s="6">
        <v>3.1533418423289743</v>
      </c>
      <c r="P17693" s="6">
        <v>250.31092773410509</v>
      </c>
      <c r="Q17693" s="6">
        <v>11.19483875116066</v>
      </c>
    </row>
    <row r="17694" spans="1:17" x14ac:dyDescent="0.2">
      <c r="A17694" t="s">
        <v>25</v>
      </c>
      <c r="B17694" s="1">
        <v>101.07879924953096</v>
      </c>
      <c r="C17694" t="s">
        <v>16</v>
      </c>
      <c r="D17694" t="s">
        <v>19</v>
      </c>
      <c r="E17694">
        <v>2</v>
      </c>
      <c r="F17694" t="b">
        <v>0</v>
      </c>
      <c r="G17694" t="b">
        <v>0</v>
      </c>
      <c r="H17694" s="2" t="b">
        <v>0</v>
      </c>
      <c r="I17694">
        <v>9</v>
      </c>
      <c r="J17694">
        <v>91</v>
      </c>
      <c r="K17694">
        <v>1</v>
      </c>
      <c r="L17694" s="6">
        <v>2.7601363416341504</v>
      </c>
      <c r="M17694" s="6">
        <v>0.42533828643273258</v>
      </c>
      <c r="N17694" s="6">
        <v>99.15307460346736</v>
      </c>
      <c r="O17694" s="6">
        <v>3.2734680579856903</v>
      </c>
      <c r="P17694" s="6">
        <v>248.18406673366795</v>
      </c>
      <c r="Q17694" s="6">
        <v>11.099717590604223</v>
      </c>
    </row>
    <row r="17695" spans="1:17" x14ac:dyDescent="0.2">
      <c r="A17695" t="s">
        <v>25</v>
      </c>
      <c r="B17695" s="1">
        <v>100.84427767354596</v>
      </c>
      <c r="C17695" t="s">
        <v>16</v>
      </c>
      <c r="D17695" t="s">
        <v>17</v>
      </c>
      <c r="E17695">
        <v>2</v>
      </c>
      <c r="F17695" t="b">
        <v>1</v>
      </c>
      <c r="G17695" t="b">
        <v>0</v>
      </c>
      <c r="H17695" s="2" t="b">
        <v>1</v>
      </c>
      <c r="I17695">
        <v>9</v>
      </c>
      <c r="J17695">
        <v>85</v>
      </c>
      <c r="K17695">
        <v>1</v>
      </c>
      <c r="L17695" s="6">
        <v>2.543119958307821</v>
      </c>
      <c r="M17695" s="6">
        <v>0.17203499476665229</v>
      </c>
      <c r="N17695" s="6">
        <v>104.85261492733621</v>
      </c>
      <c r="O17695" s="6">
        <v>3.4616343177814661</v>
      </c>
      <c r="P17695" s="6">
        <v>293.57815709988091</v>
      </c>
      <c r="Q17695" s="6">
        <v>13.129910704846475</v>
      </c>
    </row>
    <row r="17696" spans="1:17" x14ac:dyDescent="0.2">
      <c r="A17696" t="s">
        <v>25</v>
      </c>
      <c r="B17696" s="1">
        <v>103.42401500938084</v>
      </c>
      <c r="C17696" t="s">
        <v>16</v>
      </c>
      <c r="D17696" t="s">
        <v>17</v>
      </c>
      <c r="E17696">
        <v>2</v>
      </c>
      <c r="F17696" t="b">
        <v>1</v>
      </c>
      <c r="G17696" t="b">
        <v>0</v>
      </c>
      <c r="H17696" s="2" t="b">
        <v>1</v>
      </c>
      <c r="I17696">
        <v>9</v>
      </c>
      <c r="J17696">
        <v>90</v>
      </c>
      <c r="K17696">
        <v>1</v>
      </c>
      <c r="L17696" s="6">
        <v>2.2425874306077507</v>
      </c>
      <c r="M17696" s="6">
        <v>0.16021429069035351</v>
      </c>
      <c r="N17696" s="6">
        <v>113.68945452501048</v>
      </c>
      <c r="O17696" s="6">
        <v>3.7533762760839702</v>
      </c>
      <c r="P17696" s="6">
        <v>321.62128448024038</v>
      </c>
      <c r="Q17696" s="6">
        <v>14.384104007325329</v>
      </c>
    </row>
    <row r="17697" spans="1:17" x14ac:dyDescent="0.2">
      <c r="A17697" t="s">
        <v>25</v>
      </c>
      <c r="B17697" s="1">
        <v>321.76360225140712</v>
      </c>
      <c r="C17697" t="s">
        <v>16</v>
      </c>
      <c r="D17697" t="s">
        <v>18</v>
      </c>
      <c r="E17697">
        <v>4</v>
      </c>
      <c r="F17697" t="b">
        <v>0</v>
      </c>
      <c r="G17697" t="b">
        <v>1</v>
      </c>
      <c r="H17697" s="2" t="b">
        <v>0</v>
      </c>
      <c r="I17697">
        <v>10</v>
      </c>
      <c r="J17697">
        <v>97</v>
      </c>
      <c r="K17697">
        <v>1</v>
      </c>
      <c r="L17697" s="6">
        <v>0.66539053333932829</v>
      </c>
      <c r="M17697" s="6">
        <v>0.33402070915019749</v>
      </c>
      <c r="N17697" s="6">
        <v>261.25502864242179</v>
      </c>
      <c r="O17697" s="6">
        <v>8.6251484855034217</v>
      </c>
      <c r="P17697" s="6">
        <v>844.21406740074895</v>
      </c>
      <c r="Q17697" s="6">
        <v>37.756403372257466</v>
      </c>
    </row>
    <row r="17698" spans="1:17" x14ac:dyDescent="0.2">
      <c r="A17698" t="s">
        <v>25</v>
      </c>
      <c r="B17698" s="1">
        <v>170.73170731707316</v>
      </c>
      <c r="C17698" t="s">
        <v>16</v>
      </c>
      <c r="D17698" t="s">
        <v>18</v>
      </c>
      <c r="E17698">
        <v>6</v>
      </c>
      <c r="F17698" t="b">
        <v>0</v>
      </c>
      <c r="G17698" t="b">
        <v>0</v>
      </c>
      <c r="H17698" s="2" t="b">
        <v>1</v>
      </c>
      <c r="I17698">
        <v>9</v>
      </c>
      <c r="J17698">
        <v>95</v>
      </c>
      <c r="K17698">
        <v>1</v>
      </c>
      <c r="L17698" s="6">
        <v>2.6846232398845689</v>
      </c>
      <c r="M17698" s="6">
        <v>0.1069513864105739</v>
      </c>
      <c r="N17698" s="6">
        <v>101.227375889201</v>
      </c>
      <c r="O17698" s="6">
        <v>3.3419496358756642</v>
      </c>
      <c r="P17698" s="6">
        <v>282.32461392387847</v>
      </c>
      <c r="Q17698" s="6">
        <v>12.62661026017553</v>
      </c>
    </row>
    <row r="17699" spans="1:17" x14ac:dyDescent="0.2">
      <c r="A17699" t="s">
        <v>25</v>
      </c>
      <c r="B17699" s="1">
        <v>170.73170731707316</v>
      </c>
      <c r="C17699" t="s">
        <v>16</v>
      </c>
      <c r="D17699" t="s">
        <v>18</v>
      </c>
      <c r="E17699">
        <v>4</v>
      </c>
      <c r="F17699" t="b">
        <v>0</v>
      </c>
      <c r="G17699" t="b">
        <v>0</v>
      </c>
      <c r="H17699" s="2" t="b">
        <v>1</v>
      </c>
      <c r="I17699">
        <v>9</v>
      </c>
      <c r="J17699">
        <v>92</v>
      </c>
      <c r="K17699">
        <v>0</v>
      </c>
      <c r="L17699" s="6">
        <v>2.6846172028521642</v>
      </c>
      <c r="M17699" s="6">
        <v>0.1069616288644463</v>
      </c>
      <c r="N17699" s="6">
        <v>101.22749773690217</v>
      </c>
      <c r="O17699" s="6">
        <v>3.3419536585906351</v>
      </c>
      <c r="P17699" s="6">
        <v>282.32623442822859</v>
      </c>
      <c r="Q17699" s="6">
        <v>12.626682735177161</v>
      </c>
    </row>
    <row r="17700" spans="1:17" x14ac:dyDescent="0.2">
      <c r="A17700" t="s">
        <v>25</v>
      </c>
      <c r="B17700" s="1">
        <v>177.76735459662288</v>
      </c>
      <c r="C17700" t="s">
        <v>16</v>
      </c>
      <c r="D17700" t="s">
        <v>18</v>
      </c>
      <c r="E17700">
        <v>6</v>
      </c>
      <c r="F17700" t="b">
        <v>0</v>
      </c>
      <c r="G17700" t="b">
        <v>0</v>
      </c>
      <c r="H17700" s="2" t="b">
        <v>1</v>
      </c>
      <c r="I17700">
        <v>8</v>
      </c>
      <c r="J17700">
        <v>92</v>
      </c>
      <c r="K17700">
        <v>1</v>
      </c>
      <c r="L17700" s="6">
        <v>2.6846080717316907</v>
      </c>
      <c r="M17700" s="6">
        <v>0.1069763628947145</v>
      </c>
      <c r="N17700" s="6">
        <v>101.22768327634776</v>
      </c>
      <c r="O17700" s="6">
        <v>3.3419597840431337</v>
      </c>
      <c r="P17700" s="6">
        <v>282.3286618163753</v>
      </c>
      <c r="Q17700" s="6">
        <v>12.626791297033147</v>
      </c>
    </row>
    <row r="17701" spans="1:17" x14ac:dyDescent="0.2">
      <c r="A17701" t="s">
        <v>25</v>
      </c>
      <c r="B17701" s="1">
        <v>210.13133208255161</v>
      </c>
      <c r="C17701" t="s">
        <v>16</v>
      </c>
      <c r="D17701" t="s">
        <v>18</v>
      </c>
      <c r="E17701">
        <v>4</v>
      </c>
      <c r="F17701" t="b">
        <v>0</v>
      </c>
      <c r="G17701" t="b">
        <v>0</v>
      </c>
      <c r="H17701" s="2" t="b">
        <v>1</v>
      </c>
      <c r="I17701">
        <v>9</v>
      </c>
      <c r="J17701">
        <v>93</v>
      </c>
      <c r="K17701">
        <v>1</v>
      </c>
      <c r="L17701" s="6">
        <v>3.5251992209036502</v>
      </c>
      <c r="M17701" s="6">
        <v>0.322632240906287</v>
      </c>
      <c r="N17701" s="6">
        <v>85.008035842101378</v>
      </c>
      <c r="O17701" s="6">
        <v>2.8064796892489952</v>
      </c>
      <c r="P17701" s="6">
        <v>191.55735788379133</v>
      </c>
      <c r="Q17701" s="6">
        <v>8.5671598620152221</v>
      </c>
    </row>
    <row r="17702" spans="1:17" x14ac:dyDescent="0.2">
      <c r="A17702" t="s">
        <v>25</v>
      </c>
      <c r="B17702" s="1">
        <v>101.07879924953096</v>
      </c>
      <c r="C17702" t="s">
        <v>16</v>
      </c>
      <c r="D17702" t="s">
        <v>17</v>
      </c>
      <c r="E17702">
        <v>2</v>
      </c>
      <c r="F17702" t="b">
        <v>1</v>
      </c>
      <c r="G17702" t="b">
        <v>0</v>
      </c>
      <c r="H17702" s="2" t="b">
        <v>1</v>
      </c>
      <c r="I17702">
        <v>8</v>
      </c>
      <c r="J17702">
        <v>87</v>
      </c>
      <c r="K17702">
        <v>1</v>
      </c>
      <c r="L17702" s="6">
        <v>1.2202518055440617</v>
      </c>
      <c r="M17702" s="6">
        <v>0.45325364376350907</v>
      </c>
      <c r="N17702" s="6">
        <v>190.62663654708865</v>
      </c>
      <c r="O17702" s="6">
        <v>6.2934024813015803</v>
      </c>
      <c r="P17702" s="6">
        <v>594.65999754269603</v>
      </c>
      <c r="Q17702" s="6">
        <v>26.595414129612681</v>
      </c>
    </row>
    <row r="17703" spans="1:17" x14ac:dyDescent="0.2">
      <c r="A17703" t="s">
        <v>25</v>
      </c>
      <c r="B17703" s="1">
        <v>136.02251407129455</v>
      </c>
      <c r="C17703" t="s">
        <v>16</v>
      </c>
      <c r="D17703" t="s">
        <v>17</v>
      </c>
      <c r="E17703">
        <v>4</v>
      </c>
      <c r="F17703" t="b">
        <v>1</v>
      </c>
      <c r="G17703" t="b">
        <v>1</v>
      </c>
      <c r="H17703" s="2" t="b">
        <v>0</v>
      </c>
      <c r="I17703">
        <v>10</v>
      </c>
      <c r="J17703">
        <v>97</v>
      </c>
      <c r="K17703">
        <v>1</v>
      </c>
      <c r="L17703" s="6">
        <v>1.351013355904878</v>
      </c>
      <c r="M17703" s="6">
        <v>0.57300099732810583</v>
      </c>
      <c r="N17703" s="6">
        <v>161.49929875506348</v>
      </c>
      <c r="O17703" s="6">
        <v>5.3317841930370271</v>
      </c>
      <c r="P17703" s="6">
        <v>510.05910322617632</v>
      </c>
      <c r="Q17703" s="6">
        <v>22.811746438190589</v>
      </c>
    </row>
    <row r="17704" spans="1:17" x14ac:dyDescent="0.2">
      <c r="A17704" t="s">
        <v>25</v>
      </c>
      <c r="B17704" s="1">
        <v>91.697936210131317</v>
      </c>
      <c r="C17704" t="s">
        <v>16</v>
      </c>
      <c r="D17704" t="s">
        <v>17</v>
      </c>
      <c r="E17704">
        <v>2</v>
      </c>
      <c r="F17704" t="b">
        <v>1</v>
      </c>
      <c r="G17704" t="b">
        <v>0</v>
      </c>
      <c r="H17704" s="2" t="b">
        <v>1</v>
      </c>
      <c r="I17704">
        <v>8</v>
      </c>
      <c r="J17704">
        <v>73</v>
      </c>
      <c r="K17704">
        <v>1</v>
      </c>
      <c r="L17704" s="6">
        <v>1.4604656375406679</v>
      </c>
      <c r="M17704" s="6">
        <v>0.53942191440484666</v>
      </c>
      <c r="N17704" s="6">
        <v>152.72168922158244</v>
      </c>
      <c r="O17704" s="6">
        <v>5.0419976730704938</v>
      </c>
      <c r="P17704" s="6">
        <v>487.13769646896623</v>
      </c>
      <c r="Q17704" s="6">
        <v>21.786615594245539</v>
      </c>
    </row>
    <row r="17705" spans="1:17" x14ac:dyDescent="0.2">
      <c r="A17705" t="s">
        <v>25</v>
      </c>
      <c r="B17705" s="1">
        <v>259.14634146341461</v>
      </c>
      <c r="C17705" t="s">
        <v>16</v>
      </c>
      <c r="D17705" t="s">
        <v>18</v>
      </c>
      <c r="E17705">
        <v>2</v>
      </c>
      <c r="F17705" t="b">
        <v>0</v>
      </c>
      <c r="G17705" t="b">
        <v>0</v>
      </c>
      <c r="H17705" s="2" t="b">
        <v>1</v>
      </c>
      <c r="I17705">
        <v>10</v>
      </c>
      <c r="J17705">
        <v>95</v>
      </c>
      <c r="K17705">
        <v>1</v>
      </c>
      <c r="L17705" s="6">
        <v>0.62595240817597619</v>
      </c>
      <c r="M17705" s="6">
        <v>0.40089053036593369</v>
      </c>
      <c r="N17705" s="6">
        <v>289.72291168721074</v>
      </c>
      <c r="O17705" s="6">
        <v>9.5649953455051797</v>
      </c>
      <c r="P17705" s="6">
        <v>983.60096265246295</v>
      </c>
      <c r="Q17705" s="6">
        <v>43.990305465518951</v>
      </c>
    </row>
    <row r="17706" spans="1:17" x14ac:dyDescent="0.2">
      <c r="A17706" t="s">
        <v>25</v>
      </c>
      <c r="B17706" s="1">
        <v>170.73170731707316</v>
      </c>
      <c r="C17706" t="s">
        <v>16</v>
      </c>
      <c r="D17706" t="s">
        <v>18</v>
      </c>
      <c r="E17706">
        <v>4</v>
      </c>
      <c r="F17706" t="b">
        <v>0</v>
      </c>
      <c r="G17706" t="b">
        <v>0</v>
      </c>
      <c r="H17706" s="2" t="b">
        <v>0</v>
      </c>
      <c r="I17706">
        <v>9</v>
      </c>
      <c r="J17706">
        <v>81</v>
      </c>
      <c r="K17706">
        <v>1</v>
      </c>
      <c r="L17706" s="6">
        <v>0.91416191476195841</v>
      </c>
      <c r="M17706" s="6">
        <v>0.61866298643941753</v>
      </c>
      <c r="N17706" s="6">
        <v>210.73481161584456</v>
      </c>
      <c r="O17706" s="6">
        <v>6.9572595432756819</v>
      </c>
      <c r="P17706" s="6">
        <v>725.31387499488721</v>
      </c>
      <c r="Q17706" s="6">
        <v>32.438743078658391</v>
      </c>
    </row>
    <row r="17707" spans="1:17" x14ac:dyDescent="0.2">
      <c r="A17707" t="s">
        <v>25</v>
      </c>
      <c r="B17707" s="1">
        <v>159.00562851782362</v>
      </c>
      <c r="C17707" t="s">
        <v>16</v>
      </c>
      <c r="D17707" t="s">
        <v>17</v>
      </c>
      <c r="E17707">
        <v>2</v>
      </c>
      <c r="F17707" t="b">
        <v>1</v>
      </c>
      <c r="G17707" t="b">
        <v>0</v>
      </c>
      <c r="H17707" s="2" t="b">
        <v>1</v>
      </c>
      <c r="I17707">
        <v>9</v>
      </c>
      <c r="J17707">
        <v>94</v>
      </c>
      <c r="K17707">
        <v>1</v>
      </c>
      <c r="L17707" s="6">
        <v>2.8662433947862227</v>
      </c>
      <c r="M17707" s="6">
        <v>0.143206834471654</v>
      </c>
      <c r="N17707" s="6">
        <v>97.397635886112354</v>
      </c>
      <c r="O17707" s="6">
        <v>3.2155135004291657</v>
      </c>
      <c r="P17707" s="6">
        <v>256.95228792373922</v>
      </c>
      <c r="Q17707" s="6">
        <v>11.491865161810656</v>
      </c>
    </row>
    <row r="17708" spans="1:17" x14ac:dyDescent="0.2">
      <c r="A17708" t="s">
        <v>25</v>
      </c>
      <c r="B17708" s="1">
        <v>159.00562851782362</v>
      </c>
      <c r="C17708" t="s">
        <v>16</v>
      </c>
      <c r="D17708" t="s">
        <v>17</v>
      </c>
      <c r="E17708">
        <v>2</v>
      </c>
      <c r="F17708" t="b">
        <v>1</v>
      </c>
      <c r="G17708" t="b">
        <v>0</v>
      </c>
      <c r="H17708" s="2" t="b">
        <v>1</v>
      </c>
      <c r="I17708">
        <v>9</v>
      </c>
      <c r="J17708">
        <v>93</v>
      </c>
      <c r="K17708">
        <v>1</v>
      </c>
      <c r="L17708" s="6">
        <v>2.8466756233149475</v>
      </c>
      <c r="M17708" s="6">
        <v>0.2389182771931723</v>
      </c>
      <c r="N17708" s="6">
        <v>97.919251382809236</v>
      </c>
      <c r="O17708" s="6">
        <v>3.2327342641202184</v>
      </c>
      <c r="P17708" s="6">
        <v>259.60130333961229</v>
      </c>
      <c r="Q17708" s="6">
        <v>11.610339016302296</v>
      </c>
    </row>
    <row r="17709" spans="1:17" x14ac:dyDescent="0.2">
      <c r="A17709" t="s">
        <v>25</v>
      </c>
      <c r="B17709" s="1">
        <v>159.00562851782362</v>
      </c>
      <c r="C17709" t="s">
        <v>16</v>
      </c>
      <c r="D17709" t="s">
        <v>17</v>
      </c>
      <c r="E17709">
        <v>2</v>
      </c>
      <c r="F17709" t="b">
        <v>1</v>
      </c>
      <c r="G17709" t="b">
        <v>0</v>
      </c>
      <c r="H17709" s="2" t="b">
        <v>1</v>
      </c>
      <c r="I17709">
        <v>10</v>
      </c>
      <c r="J17709">
        <v>92</v>
      </c>
      <c r="K17709">
        <v>1</v>
      </c>
      <c r="L17709" s="6">
        <v>2.9620854072717369</v>
      </c>
      <c r="M17709" s="6">
        <v>0.27234721284893759</v>
      </c>
      <c r="N17709" s="6">
        <v>95.312227354085522</v>
      </c>
      <c r="O17709" s="6">
        <v>3.1466652247227263</v>
      </c>
      <c r="P17709" s="6">
        <v>248.33161923742568</v>
      </c>
      <c r="Q17709" s="6">
        <v>11.106316689180746</v>
      </c>
    </row>
    <row r="17710" spans="1:17" x14ac:dyDescent="0.2">
      <c r="A17710" t="s">
        <v>25</v>
      </c>
      <c r="B17710" s="1">
        <v>100.84427767354596</v>
      </c>
      <c r="C17710" t="s">
        <v>16</v>
      </c>
      <c r="D17710" t="s">
        <v>17</v>
      </c>
      <c r="E17710">
        <v>2</v>
      </c>
      <c r="F17710" t="b">
        <v>1</v>
      </c>
      <c r="G17710" t="b">
        <v>0</v>
      </c>
      <c r="H17710" s="2" t="b">
        <v>0</v>
      </c>
      <c r="I17710">
        <v>8</v>
      </c>
      <c r="J17710">
        <v>88</v>
      </c>
      <c r="K17710">
        <v>1</v>
      </c>
      <c r="L17710" s="6">
        <v>0.83718078812036434</v>
      </c>
      <c r="M17710" s="6">
        <v>0.52211195909997399</v>
      </c>
      <c r="N17710" s="6">
        <v>221.94261661454664</v>
      </c>
      <c r="O17710" s="6">
        <v>7.3272772337013956</v>
      </c>
      <c r="P17710" s="6">
        <v>804.18007044770661</v>
      </c>
      <c r="Q17710" s="6">
        <v>35.965933637233185</v>
      </c>
    </row>
    <row r="17711" spans="1:17" x14ac:dyDescent="0.2">
      <c r="A17711" t="s">
        <v>25</v>
      </c>
      <c r="B17711" s="1">
        <v>103.42401500938084</v>
      </c>
      <c r="C17711" t="s">
        <v>16</v>
      </c>
      <c r="D17711" t="s">
        <v>17</v>
      </c>
      <c r="E17711">
        <v>2</v>
      </c>
      <c r="F17711" t="b">
        <v>1</v>
      </c>
      <c r="G17711" t="b">
        <v>0</v>
      </c>
      <c r="H17711" s="2" t="b">
        <v>0</v>
      </c>
      <c r="I17711">
        <v>8</v>
      </c>
      <c r="J17711">
        <v>86</v>
      </c>
      <c r="K17711">
        <v>1</v>
      </c>
      <c r="L17711" s="6">
        <v>2.182547306294119</v>
      </c>
      <c r="M17711" s="6">
        <v>0.29089632019282829</v>
      </c>
      <c r="N17711" s="6">
        <v>115.92432305460947</v>
      </c>
      <c r="O17711" s="6">
        <v>3.8271588670393895</v>
      </c>
      <c r="P17711" s="6">
        <v>315.1742464392064</v>
      </c>
      <c r="Q17711" s="6">
        <v>14.095768408295305</v>
      </c>
    </row>
    <row r="17712" spans="1:17" x14ac:dyDescent="0.2">
      <c r="A17712" t="s">
        <v>25</v>
      </c>
      <c r="B17712" s="1">
        <v>267.12007504690428</v>
      </c>
      <c r="C17712" t="s">
        <v>16</v>
      </c>
      <c r="D17712" t="s">
        <v>18</v>
      </c>
      <c r="E17712">
        <v>4</v>
      </c>
      <c r="F17712" t="b">
        <v>0</v>
      </c>
      <c r="G17712" t="b">
        <v>1</v>
      </c>
      <c r="H17712" s="2" t="b">
        <v>1</v>
      </c>
      <c r="I17712">
        <v>10</v>
      </c>
      <c r="J17712">
        <v>99</v>
      </c>
      <c r="K17712">
        <v>1</v>
      </c>
      <c r="L17712" s="6">
        <v>1.2391336263510595</v>
      </c>
      <c r="M17712" s="6">
        <v>0.6010488595676784</v>
      </c>
      <c r="N17712" s="6">
        <v>172.82612328728888</v>
      </c>
      <c r="O17712" s="6">
        <v>5.7057312284963988</v>
      </c>
      <c r="P17712" s="6">
        <v>550.9058302708786</v>
      </c>
      <c r="Q17712" s="6">
        <v>24.638564495706067</v>
      </c>
    </row>
    <row r="17713" spans="1:17" x14ac:dyDescent="0.2">
      <c r="A17713" t="s">
        <v>25</v>
      </c>
      <c r="B17713" s="1">
        <v>112.5703564727955</v>
      </c>
      <c r="C17713" t="s">
        <v>16</v>
      </c>
      <c r="D17713" t="s">
        <v>17</v>
      </c>
      <c r="E17713">
        <v>2</v>
      </c>
      <c r="F17713" t="b">
        <v>1</v>
      </c>
      <c r="G17713" t="b">
        <v>0</v>
      </c>
      <c r="H17713" s="2" t="b">
        <v>1</v>
      </c>
      <c r="I17713">
        <v>9</v>
      </c>
      <c r="J17713">
        <v>87</v>
      </c>
      <c r="K17713">
        <v>1</v>
      </c>
      <c r="L17713" s="6">
        <v>2.5431069192120228</v>
      </c>
      <c r="M17713" s="6">
        <v>0.17202373750666219</v>
      </c>
      <c r="N17713" s="6">
        <v>104.8529574592974</v>
      </c>
      <c r="O17713" s="6">
        <v>3.4616456262299269</v>
      </c>
      <c r="P17713" s="6">
        <v>293.57406673049678</v>
      </c>
      <c r="Q17713" s="6">
        <v>13.129727768263953</v>
      </c>
    </row>
    <row r="17714" spans="1:17" x14ac:dyDescent="0.2">
      <c r="A17714" t="s">
        <v>25</v>
      </c>
      <c r="B17714" s="1">
        <v>426.12570356472793</v>
      </c>
      <c r="C17714" t="s">
        <v>16</v>
      </c>
      <c r="D17714" t="s">
        <v>18</v>
      </c>
      <c r="E17714">
        <v>6</v>
      </c>
      <c r="F17714" t="b">
        <v>0</v>
      </c>
      <c r="G17714" t="b">
        <v>0</v>
      </c>
      <c r="H17714" s="2" t="b">
        <v>1</v>
      </c>
      <c r="I17714">
        <v>10</v>
      </c>
      <c r="J17714">
        <v>90</v>
      </c>
      <c r="K17714">
        <v>2</v>
      </c>
      <c r="L17714" s="6">
        <v>0.86707081919536733</v>
      </c>
      <c r="M17714" s="6">
        <v>0.54664523715417168</v>
      </c>
      <c r="N17714" s="6">
        <v>213.56981669685035</v>
      </c>
      <c r="O17714" s="6">
        <v>7.0508552145547947</v>
      </c>
      <c r="P17714" s="6">
        <v>759.65869853690754</v>
      </c>
      <c r="Q17714" s="6">
        <v>33.974771748962411</v>
      </c>
    </row>
    <row r="17715" spans="1:17" x14ac:dyDescent="0.2">
      <c r="A17715" t="s">
        <v>25</v>
      </c>
      <c r="B17715" s="1">
        <v>385.7879924953096</v>
      </c>
      <c r="C17715" t="s">
        <v>16</v>
      </c>
      <c r="D17715" t="s">
        <v>18</v>
      </c>
      <c r="E17715">
        <v>4</v>
      </c>
      <c r="F17715" t="b">
        <v>0</v>
      </c>
      <c r="G17715" t="b">
        <v>0</v>
      </c>
      <c r="H17715" s="2" t="b">
        <v>0</v>
      </c>
      <c r="I17715">
        <v>9</v>
      </c>
      <c r="J17715">
        <v>92</v>
      </c>
      <c r="K17715">
        <v>2</v>
      </c>
      <c r="L17715" s="6">
        <v>0.72407022897322326</v>
      </c>
      <c r="M17715" s="6">
        <v>0.27800379352561222</v>
      </c>
      <c r="N17715" s="6">
        <v>247.58757798627599</v>
      </c>
      <c r="O17715" s="6">
        <v>8.1739273475214382</v>
      </c>
      <c r="P17715" s="6">
        <v>896.13638153579654</v>
      </c>
      <c r="Q17715" s="6">
        <v>40.078563014230497</v>
      </c>
    </row>
    <row r="17716" spans="1:17" x14ac:dyDescent="0.2">
      <c r="A17716" t="s">
        <v>25</v>
      </c>
      <c r="B17716" s="1">
        <v>117.26078799249532</v>
      </c>
      <c r="C17716" t="s">
        <v>16</v>
      </c>
      <c r="D17716" t="s">
        <v>17</v>
      </c>
      <c r="E17716">
        <v>2</v>
      </c>
      <c r="F17716" t="b">
        <v>1</v>
      </c>
      <c r="G17716" t="b">
        <v>0</v>
      </c>
      <c r="H17716" s="2" t="b">
        <v>1</v>
      </c>
      <c r="I17716">
        <v>9</v>
      </c>
      <c r="J17716">
        <v>91</v>
      </c>
      <c r="K17716">
        <v>1</v>
      </c>
      <c r="L17716" s="6">
        <v>2.8169632598369181</v>
      </c>
      <c r="M17716" s="6">
        <v>0.1122346895086249</v>
      </c>
      <c r="N17716" s="6">
        <v>98.454674025437384</v>
      </c>
      <c r="O17716" s="6">
        <v>3.2504108608891515</v>
      </c>
      <c r="P17716" s="6">
        <v>261.97150390061341</v>
      </c>
      <c r="Q17716" s="6">
        <v>11.716343230055616</v>
      </c>
    </row>
    <row r="17717" spans="1:17" x14ac:dyDescent="0.2">
      <c r="A17717" t="s">
        <v>25</v>
      </c>
      <c r="B17717" s="1">
        <v>159.00562851782362</v>
      </c>
      <c r="C17717" t="s">
        <v>16</v>
      </c>
      <c r="D17717" t="s">
        <v>17</v>
      </c>
      <c r="E17717">
        <v>3</v>
      </c>
      <c r="F17717" t="b">
        <v>1</v>
      </c>
      <c r="G17717" t="b">
        <v>0</v>
      </c>
      <c r="H17717" s="2" t="b">
        <v>1</v>
      </c>
      <c r="I17717">
        <v>10</v>
      </c>
      <c r="J17717">
        <v>96</v>
      </c>
      <c r="K17717">
        <v>1</v>
      </c>
      <c r="L17717" s="6">
        <v>2.8154945654644128</v>
      </c>
      <c r="M17717" s="6">
        <v>7.7771877817741905E-2</v>
      </c>
      <c r="N17717" s="6">
        <v>98.668217097314781</v>
      </c>
      <c r="O17717" s="6">
        <v>3.257460833142563</v>
      </c>
      <c r="P17717" s="6">
        <v>263.86763415399241</v>
      </c>
      <c r="Q17717" s="6">
        <v>11.801145250606329</v>
      </c>
    </row>
    <row r="17718" spans="1:17" x14ac:dyDescent="0.2">
      <c r="A17718" t="s">
        <v>25</v>
      </c>
      <c r="B17718" s="1">
        <v>159.00562851782362</v>
      </c>
      <c r="C17718" t="s">
        <v>16</v>
      </c>
      <c r="D17718" t="s">
        <v>17</v>
      </c>
      <c r="E17718">
        <v>2</v>
      </c>
      <c r="F17718" t="b">
        <v>1</v>
      </c>
      <c r="G17718" t="b">
        <v>0</v>
      </c>
      <c r="H17718" s="2" t="b">
        <v>1</v>
      </c>
      <c r="I17718">
        <v>10</v>
      </c>
      <c r="J17718">
        <v>94</v>
      </c>
      <c r="K17718">
        <v>1</v>
      </c>
      <c r="L17718" s="6">
        <v>3.0006818979623562</v>
      </c>
      <c r="M17718" s="6">
        <v>0.3168265306105264</v>
      </c>
      <c r="N17718" s="6">
        <v>94.544429216296805</v>
      </c>
      <c r="O17718" s="6">
        <v>3.1213169166739472</v>
      </c>
      <c r="P17718" s="6">
        <v>245.91973205990303</v>
      </c>
      <c r="Q17718" s="6">
        <v>10.998448094378364</v>
      </c>
    </row>
    <row r="17719" spans="1:17" x14ac:dyDescent="0.2">
      <c r="A17719" t="s">
        <v>25</v>
      </c>
      <c r="B17719" s="1">
        <v>360.22514071294557</v>
      </c>
      <c r="C17719" t="s">
        <v>16</v>
      </c>
      <c r="D17719" t="s">
        <v>18</v>
      </c>
      <c r="E17719">
        <v>6</v>
      </c>
      <c r="F17719" t="b">
        <v>0</v>
      </c>
      <c r="G17719" t="b">
        <v>0</v>
      </c>
      <c r="H17719" s="2" t="b">
        <v>1</v>
      </c>
      <c r="I17719">
        <v>9</v>
      </c>
      <c r="J17719">
        <v>87</v>
      </c>
      <c r="K17719">
        <v>2</v>
      </c>
      <c r="L17719" s="6">
        <v>1.8173802846564675</v>
      </c>
      <c r="M17719" s="6">
        <v>0.35486756823828519</v>
      </c>
      <c r="N17719" s="6">
        <v>133.32635706176555</v>
      </c>
      <c r="O17719" s="6">
        <v>4.4016746114499421</v>
      </c>
      <c r="P17719" s="6">
        <v>339.54327703592304</v>
      </c>
      <c r="Q17719" s="6">
        <v>15.185642392311436</v>
      </c>
    </row>
    <row r="17720" spans="1:17" x14ac:dyDescent="0.2">
      <c r="A17720" t="s">
        <v>25</v>
      </c>
      <c r="B17720" s="1">
        <v>197.46716697936208</v>
      </c>
      <c r="C17720" t="s">
        <v>16</v>
      </c>
      <c r="D17720" t="s">
        <v>18</v>
      </c>
      <c r="E17720">
        <v>4</v>
      </c>
      <c r="F17720" t="b">
        <v>0</v>
      </c>
      <c r="G17720" t="b">
        <v>0</v>
      </c>
      <c r="H17720" s="2" t="b">
        <v>1</v>
      </c>
      <c r="I17720">
        <v>8</v>
      </c>
      <c r="J17720">
        <v>85</v>
      </c>
      <c r="K17720">
        <v>0</v>
      </c>
      <c r="L17720" s="6">
        <v>0.1733015239573148</v>
      </c>
      <c r="M17720" s="6">
        <v>0.25396043040596888</v>
      </c>
      <c r="N17720" s="6">
        <v>486.35756719859108</v>
      </c>
      <c r="O17720" s="6">
        <v>16.056748288958676</v>
      </c>
      <c r="P17720" s="6">
        <v>1368.8308265854776</v>
      </c>
      <c r="Q17720" s="6">
        <v>61.219222508416649</v>
      </c>
    </row>
    <row r="17721" spans="1:17" x14ac:dyDescent="0.2">
      <c r="A17721" t="s">
        <v>25</v>
      </c>
      <c r="B17721" s="1">
        <v>379.69043151969981</v>
      </c>
      <c r="C17721" t="s">
        <v>16</v>
      </c>
      <c r="D17721" t="s">
        <v>18</v>
      </c>
      <c r="E17721">
        <v>6</v>
      </c>
      <c r="F17721" t="b">
        <v>0</v>
      </c>
      <c r="G17721" t="b">
        <v>0</v>
      </c>
      <c r="H17721" s="2" t="b">
        <v>1</v>
      </c>
      <c r="I17721">
        <v>8</v>
      </c>
      <c r="J17721">
        <v>80</v>
      </c>
      <c r="K17721">
        <v>2</v>
      </c>
      <c r="L17721" s="6">
        <v>2.2769167660782994</v>
      </c>
      <c r="M17721" s="6">
        <v>0.27371382805773981</v>
      </c>
      <c r="N17721" s="6">
        <v>112.67892377339994</v>
      </c>
      <c r="O17721" s="6">
        <v>3.7200143238677792</v>
      </c>
      <c r="P17721" s="6">
        <v>301.10745089657786</v>
      </c>
      <c r="Q17721" s="6">
        <v>13.466648819826707</v>
      </c>
    </row>
    <row r="17722" spans="1:17" x14ac:dyDescent="0.2">
      <c r="A17722" t="s">
        <v>25</v>
      </c>
      <c r="B17722" s="1">
        <v>242.72983114446529</v>
      </c>
      <c r="C17722" t="s">
        <v>16</v>
      </c>
      <c r="D17722" t="s">
        <v>18</v>
      </c>
      <c r="E17722">
        <v>4</v>
      </c>
      <c r="F17722" t="b">
        <v>0</v>
      </c>
      <c r="G17722" t="b">
        <v>0</v>
      </c>
      <c r="H17722" s="2" t="b">
        <v>0</v>
      </c>
      <c r="I17722">
        <v>10</v>
      </c>
      <c r="J17722">
        <v>96</v>
      </c>
      <c r="K17722">
        <v>1</v>
      </c>
      <c r="L17722" s="6">
        <v>2.9661171502514985</v>
      </c>
      <c r="M17722" s="6">
        <v>0.35421047662809441</v>
      </c>
      <c r="N17722" s="6">
        <v>95.518396281777314</v>
      </c>
      <c r="O17722" s="6">
        <v>3.1534717448639045</v>
      </c>
      <c r="P17722" s="6">
        <v>251.28145524732585</v>
      </c>
      <c r="Q17722" s="6">
        <v>11.23824436318257</v>
      </c>
    </row>
    <row r="17723" spans="1:17" x14ac:dyDescent="0.2">
      <c r="A17723" t="s">
        <v>25</v>
      </c>
      <c r="B17723" s="1">
        <v>331.14446529080675</v>
      </c>
      <c r="C17723" t="s">
        <v>16</v>
      </c>
      <c r="D17723" t="s">
        <v>18</v>
      </c>
      <c r="E17723">
        <v>4</v>
      </c>
      <c r="F17723" t="b">
        <v>0</v>
      </c>
      <c r="G17723" t="b">
        <v>0</v>
      </c>
      <c r="H17723" s="2" t="b">
        <v>1</v>
      </c>
      <c r="I17723">
        <v>10</v>
      </c>
      <c r="J17723">
        <v>93</v>
      </c>
      <c r="K17723">
        <v>2</v>
      </c>
      <c r="L17723" s="6">
        <v>1.3606311292515545</v>
      </c>
      <c r="M17723" s="6">
        <v>0.39474783633510979</v>
      </c>
      <c r="N17723" s="6">
        <v>166.55904030760939</v>
      </c>
      <c r="O17723" s="6">
        <v>5.4988279525993029</v>
      </c>
      <c r="P17723" s="6">
        <v>578.17616250884441</v>
      </c>
      <c r="Q17723" s="6">
        <v>25.858195515646592</v>
      </c>
    </row>
    <row r="17724" spans="1:17" x14ac:dyDescent="0.2">
      <c r="A17724" t="s">
        <v>25</v>
      </c>
      <c r="B17724" s="1">
        <v>623.82739212007505</v>
      </c>
      <c r="C17724" t="s">
        <v>16</v>
      </c>
      <c r="D17724" t="s">
        <v>18</v>
      </c>
      <c r="E17724">
        <v>5</v>
      </c>
      <c r="F17724" t="b">
        <v>0</v>
      </c>
      <c r="G17724" t="b">
        <v>1</v>
      </c>
      <c r="H17724" s="2" t="b">
        <v>1</v>
      </c>
      <c r="I17724">
        <v>10</v>
      </c>
      <c r="J17724">
        <v>96</v>
      </c>
      <c r="K17724">
        <v>2</v>
      </c>
      <c r="L17724" s="6">
        <v>0.32193094880348649</v>
      </c>
      <c r="M17724" s="6">
        <v>0.15467888360474499</v>
      </c>
      <c r="N17724" s="6">
        <v>379.43660512435491</v>
      </c>
      <c r="O17724" s="6">
        <v>12.526828964935294</v>
      </c>
      <c r="P17724" s="6">
        <v>1357.0882249285385</v>
      </c>
      <c r="Q17724" s="6">
        <v>60.694049543502452</v>
      </c>
    </row>
    <row r="17725" spans="1:17" x14ac:dyDescent="0.2">
      <c r="A17725" t="s">
        <v>25</v>
      </c>
      <c r="B17725" s="1">
        <v>339.11819887429641</v>
      </c>
      <c r="C17725" t="s">
        <v>16</v>
      </c>
      <c r="D17725" t="s">
        <v>18</v>
      </c>
      <c r="E17725">
        <v>4</v>
      </c>
      <c r="F17725" t="b">
        <v>0</v>
      </c>
      <c r="G17725" t="b">
        <v>1</v>
      </c>
      <c r="H17725" s="2" t="b">
        <v>1</v>
      </c>
      <c r="I17725">
        <v>9</v>
      </c>
      <c r="J17725">
        <v>94</v>
      </c>
      <c r="K17725">
        <v>1</v>
      </c>
      <c r="L17725" s="6">
        <v>0.18072593700623821</v>
      </c>
      <c r="M17725" s="6">
        <v>0.21733763513008919</v>
      </c>
      <c r="N17725" s="6">
        <v>500.00553022470666</v>
      </c>
      <c r="O17725" s="6">
        <v>16.507326056730658</v>
      </c>
      <c r="P17725" s="6">
        <v>1427.2848917087044</v>
      </c>
      <c r="Q17725" s="6">
        <v>63.83350642853177</v>
      </c>
    </row>
    <row r="17726" spans="1:17" x14ac:dyDescent="0.2">
      <c r="A17726" t="s">
        <v>25</v>
      </c>
      <c r="B17726" s="1">
        <v>246.24765478424013</v>
      </c>
      <c r="C17726" t="s">
        <v>16</v>
      </c>
      <c r="D17726" t="s">
        <v>18</v>
      </c>
      <c r="E17726">
        <v>2</v>
      </c>
      <c r="F17726" t="b">
        <v>0</v>
      </c>
      <c r="G17726" t="b">
        <v>0</v>
      </c>
      <c r="H17726" s="2" t="b">
        <v>1</v>
      </c>
      <c r="I17726">
        <v>9</v>
      </c>
      <c r="J17726">
        <v>95</v>
      </c>
      <c r="K17726">
        <v>0</v>
      </c>
      <c r="L17726" s="6">
        <v>0.71730866906870672</v>
      </c>
      <c r="M17726" s="6">
        <v>0.38793852082922359</v>
      </c>
      <c r="N17726" s="6">
        <v>238.78755695656005</v>
      </c>
      <c r="O17726" s="6">
        <v>7.8834009279869903</v>
      </c>
      <c r="P17726" s="6">
        <v>830.28176724887487</v>
      </c>
      <c r="Q17726" s="6">
        <v>37.133298919547833</v>
      </c>
    </row>
    <row r="17727" spans="1:17" x14ac:dyDescent="0.2">
      <c r="A17727" t="s">
        <v>25</v>
      </c>
      <c r="B17727" s="1">
        <v>391.41651031894935</v>
      </c>
      <c r="C17727" t="s">
        <v>16</v>
      </c>
      <c r="D17727" t="s">
        <v>18</v>
      </c>
      <c r="E17727">
        <v>4</v>
      </c>
      <c r="F17727" t="b">
        <v>0</v>
      </c>
      <c r="G17727" t="b">
        <v>0</v>
      </c>
      <c r="H17727" s="2" t="b">
        <v>0</v>
      </c>
      <c r="I17727">
        <v>10</v>
      </c>
      <c r="J17727">
        <v>93</v>
      </c>
      <c r="K17727">
        <v>2</v>
      </c>
      <c r="L17727" s="6">
        <v>3.8272962069727869</v>
      </c>
      <c r="M17727" s="6">
        <v>0.47749798935045301</v>
      </c>
      <c r="N17727" s="6">
        <v>86.512416469279515</v>
      </c>
      <c r="O17727" s="6">
        <v>2.8561457429726373</v>
      </c>
      <c r="P17727" s="6">
        <v>208.9312554051287</v>
      </c>
      <c r="Q17727" s="6">
        <v>9.3441853917882121</v>
      </c>
    </row>
    <row r="17728" spans="1:17" x14ac:dyDescent="0.2">
      <c r="A17728" t="s">
        <v>25</v>
      </c>
      <c r="B17728" s="1">
        <v>275.09380863039399</v>
      </c>
      <c r="C17728" t="s">
        <v>16</v>
      </c>
      <c r="D17728" t="s">
        <v>18</v>
      </c>
      <c r="E17728">
        <v>5</v>
      </c>
      <c r="F17728" t="b">
        <v>0</v>
      </c>
      <c r="G17728" t="b">
        <v>0</v>
      </c>
      <c r="H17728" s="2" t="b">
        <v>1</v>
      </c>
      <c r="I17728">
        <v>10</v>
      </c>
      <c r="J17728">
        <v>98</v>
      </c>
      <c r="K17728">
        <v>2</v>
      </c>
      <c r="L17728" s="6">
        <v>1.1501865870756995</v>
      </c>
      <c r="M17728" s="6">
        <v>0.67246612962464547</v>
      </c>
      <c r="N17728" s="6">
        <v>181.41438098963417</v>
      </c>
      <c r="O17728" s="6">
        <v>5.9892664327732987</v>
      </c>
      <c r="P17728" s="6">
        <v>569.01000527382598</v>
      </c>
      <c r="Q17728" s="6">
        <v>25.448250759567792</v>
      </c>
    </row>
    <row r="17729" spans="1:17" x14ac:dyDescent="0.2">
      <c r="A17729" t="s">
        <v>25</v>
      </c>
      <c r="B17729" s="1">
        <v>437.85178236397752</v>
      </c>
      <c r="C17729" t="s">
        <v>16</v>
      </c>
      <c r="D17729" t="s">
        <v>18</v>
      </c>
      <c r="E17729">
        <v>6</v>
      </c>
      <c r="F17729" t="b">
        <v>0</v>
      </c>
      <c r="G17729" t="b">
        <v>0</v>
      </c>
      <c r="H17729" s="2" t="b">
        <v>0</v>
      </c>
      <c r="I17729">
        <v>10</v>
      </c>
      <c r="J17729">
        <v>92</v>
      </c>
      <c r="K17729">
        <v>2</v>
      </c>
      <c r="L17729" s="6">
        <v>1.305158155287842</v>
      </c>
      <c r="M17729" s="6">
        <v>0.45052983474644132</v>
      </c>
      <c r="N17729" s="6">
        <v>171.61534884153139</v>
      </c>
      <c r="O17729" s="6">
        <v>5.665758373499588</v>
      </c>
      <c r="P17729" s="6">
        <v>877.55038193507971</v>
      </c>
      <c r="Q17729" s="6">
        <v>39.247327756374801</v>
      </c>
    </row>
    <row r="17730" spans="1:17" x14ac:dyDescent="0.2">
      <c r="A17730" t="s">
        <v>25</v>
      </c>
      <c r="B17730" s="1">
        <v>377.57973733583486</v>
      </c>
      <c r="C17730" t="s">
        <v>16</v>
      </c>
      <c r="D17730" t="s">
        <v>18</v>
      </c>
      <c r="E17730">
        <v>6</v>
      </c>
      <c r="F17730" t="b">
        <v>0</v>
      </c>
      <c r="G17730" t="b">
        <v>0</v>
      </c>
      <c r="H17730" s="2" t="b">
        <v>1</v>
      </c>
      <c r="I17730">
        <v>10</v>
      </c>
      <c r="J17730">
        <v>90</v>
      </c>
      <c r="K17730">
        <v>2</v>
      </c>
      <c r="L17730" s="6">
        <v>5.9924451510593348</v>
      </c>
      <c r="M17730" s="6">
        <v>0.86378148260592935</v>
      </c>
      <c r="N17730" s="6">
        <v>94.273255876704965</v>
      </c>
      <c r="O17730" s="6">
        <v>3.1123643222245958</v>
      </c>
      <c r="P17730" s="6">
        <v>120.45905887090474</v>
      </c>
      <c r="Q17730" s="6">
        <v>5.3873786189983051</v>
      </c>
    </row>
    <row r="17731" spans="1:17" x14ac:dyDescent="0.2">
      <c r="A17731" t="s">
        <v>25</v>
      </c>
      <c r="B17731" s="1">
        <v>269.46529080675418</v>
      </c>
      <c r="C17731" t="s">
        <v>16</v>
      </c>
      <c r="D17731" t="s">
        <v>18</v>
      </c>
      <c r="E17731">
        <v>4</v>
      </c>
      <c r="F17731" t="b">
        <v>0</v>
      </c>
      <c r="G17731" t="b">
        <v>0</v>
      </c>
      <c r="H17731" s="2" t="b">
        <v>0</v>
      </c>
      <c r="I17731">
        <v>10</v>
      </c>
      <c r="J17731">
        <v>96</v>
      </c>
      <c r="K17731">
        <v>1</v>
      </c>
      <c r="L17731" s="6">
        <v>1.0198438619139396</v>
      </c>
      <c r="M17731" s="6">
        <v>0.59220222181210791</v>
      </c>
      <c r="N17731" s="6">
        <v>192.95853388934751</v>
      </c>
      <c r="O17731" s="6">
        <v>6.370388409321599</v>
      </c>
      <c r="P17731" s="6">
        <v>593.55184201743202</v>
      </c>
      <c r="Q17731" s="6">
        <v>26.545853279318056</v>
      </c>
    </row>
    <row r="17732" spans="1:17" x14ac:dyDescent="0.2">
      <c r="A17732" t="s">
        <v>25</v>
      </c>
      <c r="B17732" s="1">
        <v>315.90056285178235</v>
      </c>
      <c r="C17732" t="s">
        <v>16</v>
      </c>
      <c r="D17732" t="s">
        <v>18</v>
      </c>
      <c r="E17732">
        <v>6</v>
      </c>
      <c r="F17732" t="b">
        <v>0</v>
      </c>
      <c r="G17732" t="b">
        <v>0</v>
      </c>
      <c r="H17732" s="2" t="b">
        <v>0</v>
      </c>
      <c r="I17732">
        <v>10</v>
      </c>
      <c r="J17732">
        <v>91</v>
      </c>
      <c r="K17732">
        <v>2</v>
      </c>
      <c r="L17732" s="6">
        <v>0.9064172643760916</v>
      </c>
      <c r="M17732" s="6">
        <v>0.57948410214900992</v>
      </c>
      <c r="N17732" s="6">
        <v>211.24139664922544</v>
      </c>
      <c r="O17732" s="6">
        <v>6.9739840869376684</v>
      </c>
      <c r="P17732" s="6">
        <v>762.47132176600849</v>
      </c>
      <c r="Q17732" s="6">
        <v>34.100562755382242</v>
      </c>
    </row>
    <row r="17733" spans="1:17" x14ac:dyDescent="0.2">
      <c r="A17733" t="s">
        <v>25</v>
      </c>
      <c r="B17733" s="1">
        <v>147.27954971857409</v>
      </c>
      <c r="C17733" t="s">
        <v>16</v>
      </c>
      <c r="D17733" t="s">
        <v>17</v>
      </c>
      <c r="E17733">
        <v>2</v>
      </c>
      <c r="F17733" t="b">
        <v>1</v>
      </c>
      <c r="G17733" t="b">
        <v>0</v>
      </c>
      <c r="H17733" s="2" t="b">
        <v>0</v>
      </c>
      <c r="I17733">
        <v>9</v>
      </c>
      <c r="J17733">
        <v>96</v>
      </c>
      <c r="K17733">
        <v>1</v>
      </c>
      <c r="L17733" s="6">
        <v>3.2789036887735734</v>
      </c>
      <c r="M17733" s="6">
        <v>0.43478089294359812</v>
      </c>
      <c r="N17733" s="6">
        <v>88.679145168474847</v>
      </c>
      <c r="O17733" s="6">
        <v>2.9276787460136622</v>
      </c>
      <c r="P17733" s="6">
        <v>211.99184442412991</v>
      </c>
      <c r="Q17733" s="6">
        <v>9.4810663536441329</v>
      </c>
    </row>
    <row r="17734" spans="1:17" x14ac:dyDescent="0.2">
      <c r="A17734" t="s">
        <v>25</v>
      </c>
      <c r="B17734" s="1">
        <v>128.98686679174483</v>
      </c>
      <c r="C17734" t="s">
        <v>16</v>
      </c>
      <c r="D17734" t="s">
        <v>17</v>
      </c>
      <c r="E17734">
        <v>2</v>
      </c>
      <c r="F17734" t="b">
        <v>1</v>
      </c>
      <c r="G17734" t="b">
        <v>1</v>
      </c>
      <c r="H17734" s="2" t="b">
        <v>1</v>
      </c>
      <c r="I17734">
        <v>10</v>
      </c>
      <c r="J17734">
        <v>97</v>
      </c>
      <c r="K17734">
        <v>1</v>
      </c>
      <c r="L17734" s="6">
        <v>2.2897705743810999</v>
      </c>
      <c r="M17734" s="6">
        <v>0.39502191985737428</v>
      </c>
      <c r="N17734" s="6">
        <v>112.81633114390166</v>
      </c>
      <c r="O17734" s="6">
        <v>3.7245507302280259</v>
      </c>
      <c r="P17734" s="6">
        <v>328.77739484969788</v>
      </c>
      <c r="Q17734" s="6">
        <v>14.704151966864211</v>
      </c>
    </row>
    <row r="17735" spans="1:17" x14ac:dyDescent="0.2">
      <c r="A17735" t="s">
        <v>25</v>
      </c>
      <c r="B17735" s="1">
        <v>263.36772983114446</v>
      </c>
      <c r="C17735" t="s">
        <v>16</v>
      </c>
      <c r="D17735" t="s">
        <v>18</v>
      </c>
      <c r="E17735">
        <v>3</v>
      </c>
      <c r="F17735" t="b">
        <v>0</v>
      </c>
      <c r="G17735" t="b">
        <v>1</v>
      </c>
      <c r="H17735" s="2" t="b">
        <v>0</v>
      </c>
      <c r="I17735">
        <v>10</v>
      </c>
      <c r="J17735">
        <v>97</v>
      </c>
      <c r="K17735">
        <v>2</v>
      </c>
      <c r="L17735" s="6">
        <v>1.3064441154997255</v>
      </c>
      <c r="M17735" s="6">
        <v>0.50653644656807861</v>
      </c>
      <c r="N17735" s="6">
        <v>168.19326436165505</v>
      </c>
      <c r="O17735" s="6">
        <v>5.5527806944774971</v>
      </c>
      <c r="P17735" s="6">
        <v>563.56144810617457</v>
      </c>
      <c r="Q17735" s="6">
        <v>25.204570951137168</v>
      </c>
    </row>
    <row r="17736" spans="1:17" x14ac:dyDescent="0.2">
      <c r="A17736" t="s">
        <v>25</v>
      </c>
      <c r="B17736" s="1">
        <v>220.68480300187616</v>
      </c>
      <c r="C17736" t="s">
        <v>16</v>
      </c>
      <c r="D17736" t="s">
        <v>18</v>
      </c>
      <c r="E17736">
        <v>3</v>
      </c>
      <c r="F17736" t="b">
        <v>0</v>
      </c>
      <c r="G17736" t="b">
        <v>0</v>
      </c>
      <c r="H17736" s="2" t="b">
        <v>1</v>
      </c>
      <c r="I17736">
        <v>10</v>
      </c>
      <c r="J17736">
        <v>95</v>
      </c>
      <c r="K17736">
        <v>1</v>
      </c>
      <c r="L17736" s="6">
        <v>1.0698828811761147</v>
      </c>
      <c r="M17736" s="6">
        <v>0.66844391698790928</v>
      </c>
      <c r="N17736" s="6">
        <v>196.73240013321899</v>
      </c>
      <c r="O17736" s="6">
        <v>6.4949799124477332</v>
      </c>
      <c r="P17736" s="6">
        <v>633.62209648303053</v>
      </c>
      <c r="Q17736" s="6">
        <v>28.337944585602763</v>
      </c>
    </row>
    <row r="17737" spans="1:17" x14ac:dyDescent="0.2">
      <c r="A17737" t="s">
        <v>25</v>
      </c>
      <c r="B17737" s="1">
        <v>77.861163227016888</v>
      </c>
      <c r="C17737" t="s">
        <v>16</v>
      </c>
      <c r="D17737" t="s">
        <v>17</v>
      </c>
      <c r="E17737">
        <v>2</v>
      </c>
      <c r="F17737" t="b">
        <v>1</v>
      </c>
      <c r="G17737" t="b">
        <v>0</v>
      </c>
      <c r="H17737" s="2" t="b">
        <v>0</v>
      </c>
      <c r="I17737">
        <v>8</v>
      </c>
      <c r="J17737">
        <v>80</v>
      </c>
      <c r="K17737">
        <v>10</v>
      </c>
      <c r="L17737" s="6">
        <v>2.0948470792712288</v>
      </c>
      <c r="M17737" s="6">
        <v>0.51136104149350525</v>
      </c>
      <c r="N17737" s="6">
        <v>119.96452970715076</v>
      </c>
      <c r="O17737" s="6">
        <v>3.9605434088465534</v>
      </c>
      <c r="P17737" s="6">
        <v>307.72249808680573</v>
      </c>
      <c r="Q17737" s="6">
        <v>13.762498414953392</v>
      </c>
    </row>
    <row r="17738" spans="1:17" x14ac:dyDescent="0.2">
      <c r="A17738" t="s">
        <v>25</v>
      </c>
      <c r="B17738" s="1">
        <v>204.26829268292681</v>
      </c>
      <c r="C17738" t="s">
        <v>16</v>
      </c>
      <c r="D17738" t="s">
        <v>18</v>
      </c>
      <c r="E17738">
        <v>6</v>
      </c>
      <c r="F17738" t="b">
        <v>0</v>
      </c>
      <c r="G17738" t="b">
        <v>0</v>
      </c>
      <c r="H17738" s="2" t="b">
        <v>1</v>
      </c>
      <c r="I17738">
        <v>10</v>
      </c>
      <c r="J17738">
        <v>98</v>
      </c>
      <c r="K17738">
        <v>2</v>
      </c>
      <c r="L17738" s="6">
        <v>2.3334897140613373</v>
      </c>
      <c r="M17738" s="6">
        <v>0.42507781176647458</v>
      </c>
      <c r="N17738" s="6">
        <v>111.09027274956148</v>
      </c>
      <c r="O17738" s="6">
        <v>3.6675661430865079</v>
      </c>
      <c r="P17738" s="6">
        <v>285.81108680637783</v>
      </c>
      <c r="Q17738" s="6">
        <v>12.782538337639791</v>
      </c>
    </row>
    <row r="17739" spans="1:17" x14ac:dyDescent="0.2">
      <c r="A17739" t="s">
        <v>25</v>
      </c>
      <c r="B17739" s="1">
        <v>228.65853658536585</v>
      </c>
      <c r="C17739" t="s">
        <v>16</v>
      </c>
      <c r="D17739" t="s">
        <v>18</v>
      </c>
      <c r="E17739">
        <v>3</v>
      </c>
      <c r="F17739" t="b">
        <v>0</v>
      </c>
      <c r="G17739" t="b">
        <v>0</v>
      </c>
      <c r="H17739" s="2" t="b">
        <v>1</v>
      </c>
      <c r="I17739">
        <v>9</v>
      </c>
      <c r="J17739">
        <v>89</v>
      </c>
      <c r="K17739">
        <v>1</v>
      </c>
      <c r="L17739" s="6">
        <v>0.51475731761310461</v>
      </c>
      <c r="M17739" s="6">
        <v>0.304849152743843</v>
      </c>
      <c r="N17739" s="6">
        <v>336.70277345588727</v>
      </c>
      <c r="O17739" s="6">
        <v>11.116001983306081</v>
      </c>
      <c r="P17739" s="6">
        <v>1138.9793435974666</v>
      </c>
      <c r="Q17739" s="6">
        <v>50.9394064729806</v>
      </c>
    </row>
    <row r="17740" spans="1:17" x14ac:dyDescent="0.2">
      <c r="A17740" t="s">
        <v>25</v>
      </c>
      <c r="B17740" s="1">
        <v>261.25703564727951</v>
      </c>
      <c r="C17740" t="s">
        <v>16</v>
      </c>
      <c r="D17740" t="s">
        <v>18</v>
      </c>
      <c r="E17740">
        <v>4</v>
      </c>
      <c r="F17740" t="b">
        <v>0</v>
      </c>
      <c r="G17740" t="b">
        <v>1</v>
      </c>
      <c r="H17740" s="2" t="b">
        <v>0</v>
      </c>
      <c r="I17740">
        <v>10</v>
      </c>
      <c r="J17740">
        <v>96</v>
      </c>
      <c r="K17740">
        <v>1</v>
      </c>
      <c r="L17740" s="6">
        <v>3.9334188002674662</v>
      </c>
      <c r="M17740" s="6">
        <v>0.38048256105498868</v>
      </c>
      <c r="N17740" s="6">
        <v>80.407227624175107</v>
      </c>
      <c r="O17740" s="6">
        <v>2.6545872864916427</v>
      </c>
      <c r="P17740" s="6">
        <v>168.66116337113382</v>
      </c>
      <c r="Q17740" s="6">
        <v>7.5431566037288418</v>
      </c>
    </row>
    <row r="17741" spans="1:17" x14ac:dyDescent="0.2">
      <c r="A17741" t="s">
        <v>25</v>
      </c>
      <c r="B17741" s="1">
        <v>414.39962476547839</v>
      </c>
      <c r="C17741" t="s">
        <v>16</v>
      </c>
      <c r="D17741" t="s">
        <v>18</v>
      </c>
      <c r="E17741">
        <v>4</v>
      </c>
      <c r="F17741" t="b">
        <v>0</v>
      </c>
      <c r="G17741" t="b">
        <v>0</v>
      </c>
      <c r="H17741" s="2" t="b">
        <v>0</v>
      </c>
      <c r="I17741">
        <v>9</v>
      </c>
      <c r="J17741">
        <v>89</v>
      </c>
      <c r="K17741">
        <v>2</v>
      </c>
      <c r="L17741" s="6">
        <v>0.30123040522728628</v>
      </c>
      <c r="M17741" s="6">
        <v>0.27552196086802833</v>
      </c>
      <c r="N17741" s="6">
        <v>484.46377958617336</v>
      </c>
      <c r="O17741" s="6">
        <v>15.994226241279868</v>
      </c>
      <c r="P17741" s="6">
        <v>1429.6181110454138</v>
      </c>
      <c r="Q17741" s="6">
        <v>63.937856703935246</v>
      </c>
    </row>
    <row r="17742" spans="1:17" x14ac:dyDescent="0.2">
      <c r="A17742" t="s">
        <v>25</v>
      </c>
      <c r="B17742" s="1">
        <v>135.78799249530957</v>
      </c>
      <c r="C17742" t="s">
        <v>16</v>
      </c>
      <c r="D17742" t="s">
        <v>17</v>
      </c>
      <c r="E17742">
        <v>2</v>
      </c>
      <c r="F17742" t="b">
        <v>1</v>
      </c>
      <c r="G17742" t="b">
        <v>0</v>
      </c>
      <c r="H17742" s="2" t="b">
        <v>1</v>
      </c>
      <c r="I17742">
        <v>9</v>
      </c>
      <c r="J17742">
        <v>88</v>
      </c>
      <c r="K17742">
        <v>1</v>
      </c>
      <c r="L17742" s="6">
        <v>1.6727900891932082</v>
      </c>
      <c r="M17742" s="6">
        <v>0.18965945719763599</v>
      </c>
      <c r="N17742" s="6">
        <v>140.96253388916452</v>
      </c>
      <c r="O17742" s="6">
        <v>4.653777544511656</v>
      </c>
      <c r="P17742" s="6">
        <v>370.61542863103671</v>
      </c>
      <c r="Q17742" s="6">
        <v>16.575304960812726</v>
      </c>
    </row>
    <row r="17743" spans="1:17" x14ac:dyDescent="0.2">
      <c r="A17743" t="s">
        <v>25</v>
      </c>
      <c r="B17743" s="1">
        <v>212.47654784240149</v>
      </c>
      <c r="C17743" t="s">
        <v>16</v>
      </c>
      <c r="D17743" t="s">
        <v>18</v>
      </c>
      <c r="E17743">
        <v>3</v>
      </c>
      <c r="F17743" t="b">
        <v>0</v>
      </c>
      <c r="G17743" t="b">
        <v>1</v>
      </c>
      <c r="H17743" s="2" t="b">
        <v>1</v>
      </c>
      <c r="I17743">
        <v>10</v>
      </c>
      <c r="J17743">
        <v>93</v>
      </c>
      <c r="K17743">
        <v>1</v>
      </c>
      <c r="L17743" s="6">
        <v>0.42074221632521391</v>
      </c>
      <c r="M17743" s="6">
        <v>0.2526849587663777</v>
      </c>
      <c r="N17743" s="6">
        <v>484.67874584895458</v>
      </c>
      <c r="O17743" s="6">
        <v>16.00132319916618</v>
      </c>
      <c r="P17743" s="6">
        <v>1140.3212111336277</v>
      </c>
      <c r="Q17743" s="6">
        <v>50.999419796524727</v>
      </c>
    </row>
    <row r="17744" spans="1:17" x14ac:dyDescent="0.2">
      <c r="A17744" t="s">
        <v>25</v>
      </c>
      <c r="B17744" s="1">
        <v>159.00562851782362</v>
      </c>
      <c r="C17744" t="s">
        <v>16</v>
      </c>
      <c r="D17744" t="s">
        <v>17</v>
      </c>
      <c r="E17744">
        <v>2</v>
      </c>
      <c r="F17744" t="b">
        <v>1</v>
      </c>
      <c r="G17744" t="b">
        <v>0</v>
      </c>
      <c r="H17744" s="2" t="b">
        <v>1</v>
      </c>
      <c r="I17744">
        <v>9</v>
      </c>
      <c r="J17744">
        <v>95</v>
      </c>
      <c r="K17744">
        <v>1</v>
      </c>
      <c r="L17744" s="6">
        <v>2.8215482833101482</v>
      </c>
      <c r="M17744" s="6">
        <v>0.1883210103587209</v>
      </c>
      <c r="N17744" s="6">
        <v>98.391433697766303</v>
      </c>
      <c r="O17744" s="6">
        <v>3.248323026563936</v>
      </c>
      <c r="P17744" s="6">
        <v>261.28652473763469</v>
      </c>
      <c r="Q17744" s="6">
        <v>11.685708405811756</v>
      </c>
    </row>
    <row r="17745" spans="1:17" x14ac:dyDescent="0.2">
      <c r="A17745" t="s">
        <v>25</v>
      </c>
      <c r="B17745" s="1">
        <v>159.00562851782362</v>
      </c>
      <c r="C17745" t="s">
        <v>16</v>
      </c>
      <c r="D17745" t="s">
        <v>17</v>
      </c>
      <c r="E17745">
        <v>2</v>
      </c>
      <c r="F17745" t="b">
        <v>1</v>
      </c>
      <c r="G17745" t="b">
        <v>0</v>
      </c>
      <c r="H17745" s="2" t="b">
        <v>1</v>
      </c>
      <c r="I17745">
        <v>10</v>
      </c>
      <c r="J17745">
        <v>97</v>
      </c>
      <c r="K17745">
        <v>1</v>
      </c>
      <c r="L17745" s="6">
        <v>2.8760652280767567</v>
      </c>
      <c r="M17745" s="6">
        <v>0.14187734726681611</v>
      </c>
      <c r="N17745" s="6">
        <v>97.257113761697482</v>
      </c>
      <c r="O17745" s="6">
        <v>3.2108742626894178</v>
      </c>
      <c r="P17745" s="6">
        <v>255.17538982163023</v>
      </c>
      <c r="Q17745" s="6">
        <v>11.412395647992691</v>
      </c>
    </row>
    <row r="17746" spans="1:17" x14ac:dyDescent="0.2">
      <c r="A17746" t="s">
        <v>25</v>
      </c>
      <c r="B17746" s="1">
        <v>159.00562851782362</v>
      </c>
      <c r="C17746" t="s">
        <v>16</v>
      </c>
      <c r="D17746" t="s">
        <v>17</v>
      </c>
      <c r="E17746">
        <v>2</v>
      </c>
      <c r="F17746" t="b">
        <v>1</v>
      </c>
      <c r="G17746" t="b">
        <v>0</v>
      </c>
      <c r="H17746" s="2" t="b">
        <v>1</v>
      </c>
      <c r="I17746">
        <v>10</v>
      </c>
      <c r="J17746">
        <v>94</v>
      </c>
      <c r="K17746">
        <v>1</v>
      </c>
      <c r="L17746" s="6">
        <v>2.7910925086787519</v>
      </c>
      <c r="M17746" s="6">
        <v>6.0665890084555397E-2</v>
      </c>
      <c r="N17746" s="6">
        <v>99.095365689150881</v>
      </c>
      <c r="O17746" s="6">
        <v>3.2715628393282605</v>
      </c>
      <c r="P17746" s="6">
        <v>265.65296703702239</v>
      </c>
      <c r="Q17746" s="6">
        <v>11.880991999302401</v>
      </c>
    </row>
    <row r="17747" spans="1:17" x14ac:dyDescent="0.2">
      <c r="A17747" t="s">
        <v>25</v>
      </c>
      <c r="B17747" s="1">
        <v>310.03752345215759</v>
      </c>
      <c r="C17747" t="s">
        <v>16</v>
      </c>
      <c r="D17747" t="s">
        <v>18</v>
      </c>
      <c r="E17747">
        <v>4</v>
      </c>
      <c r="F17747" t="b">
        <v>0</v>
      </c>
      <c r="G17747" t="b">
        <v>0</v>
      </c>
      <c r="H17747" s="2" t="b">
        <v>1</v>
      </c>
      <c r="I17747">
        <v>10</v>
      </c>
      <c r="J17747">
        <v>97</v>
      </c>
      <c r="K17747">
        <v>1</v>
      </c>
      <c r="L17747" s="6">
        <v>2.9566990346141448</v>
      </c>
      <c r="M17747" s="6">
        <v>0.26210687666957472</v>
      </c>
      <c r="N17747" s="6">
        <v>95.411099244547955</v>
      </c>
      <c r="O17747" s="6">
        <v>3.1499294096867918</v>
      </c>
      <c r="P17747" s="6">
        <v>248.57728242516799</v>
      </c>
      <c r="Q17747" s="6">
        <v>11.117303663655916</v>
      </c>
    </row>
    <row r="17748" spans="1:17" x14ac:dyDescent="0.2">
      <c r="A17748" t="s">
        <v>25</v>
      </c>
      <c r="B17748" s="1">
        <v>360.22514071294557</v>
      </c>
      <c r="C17748" t="s">
        <v>16</v>
      </c>
      <c r="D17748" t="s">
        <v>18</v>
      </c>
      <c r="E17748">
        <v>4</v>
      </c>
      <c r="F17748" t="b">
        <v>0</v>
      </c>
      <c r="G17748" t="b">
        <v>1</v>
      </c>
      <c r="H17748" s="2" t="b">
        <v>0</v>
      </c>
      <c r="I17748">
        <v>10</v>
      </c>
      <c r="J17748">
        <v>98</v>
      </c>
      <c r="K17748">
        <v>2</v>
      </c>
      <c r="L17748" s="6">
        <v>0.58422807327417514</v>
      </c>
      <c r="M17748" s="6">
        <v>0.24884753883163091</v>
      </c>
      <c r="N17748" s="6">
        <v>280.58953258270037</v>
      </c>
      <c r="O17748" s="6">
        <v>9.2634633468288321</v>
      </c>
      <c r="P17748" s="6">
        <v>912.83925572998078</v>
      </c>
      <c r="Q17748" s="6">
        <v>40.825577876815501</v>
      </c>
    </row>
    <row r="17749" spans="1:17" x14ac:dyDescent="0.2">
      <c r="A17749" t="s">
        <v>25</v>
      </c>
      <c r="B17749" s="1">
        <v>269.46529080675418</v>
      </c>
      <c r="C17749" t="s">
        <v>16</v>
      </c>
      <c r="D17749" t="s">
        <v>18</v>
      </c>
      <c r="E17749">
        <v>4</v>
      </c>
      <c r="F17749" t="b">
        <v>0</v>
      </c>
      <c r="G17749" t="b">
        <v>0</v>
      </c>
      <c r="H17749" s="2" t="b">
        <v>0</v>
      </c>
      <c r="I17749">
        <v>9</v>
      </c>
      <c r="J17749">
        <v>95</v>
      </c>
      <c r="K17749">
        <v>1</v>
      </c>
      <c r="L17749" s="6">
        <v>0.92790811212468438</v>
      </c>
      <c r="M17749" s="6">
        <v>0.59947758456571076</v>
      </c>
      <c r="N17749" s="6">
        <v>211.18639597413781</v>
      </c>
      <c r="O17749" s="6">
        <v>6.9721682788672981</v>
      </c>
      <c r="P17749" s="6">
        <v>739.7933315938551</v>
      </c>
      <c r="Q17749" s="6">
        <v>33.086318409456815</v>
      </c>
    </row>
    <row r="17750" spans="1:17" x14ac:dyDescent="0.2">
      <c r="A17750" t="s">
        <v>25</v>
      </c>
      <c r="B17750" s="1">
        <v>112.5703564727955</v>
      </c>
      <c r="C17750" t="s">
        <v>16</v>
      </c>
      <c r="D17750" t="s">
        <v>17</v>
      </c>
      <c r="E17750">
        <v>2</v>
      </c>
      <c r="F17750" t="b">
        <v>1</v>
      </c>
      <c r="G17750" t="b">
        <v>0</v>
      </c>
      <c r="H17750" s="2" t="b">
        <v>0</v>
      </c>
      <c r="I17750">
        <v>5</v>
      </c>
      <c r="J17750">
        <v>47</v>
      </c>
      <c r="K17750">
        <v>1</v>
      </c>
      <c r="L17750" s="6">
        <v>2.1884634581595424</v>
      </c>
      <c r="M17750" s="6">
        <v>0.51059609218196433</v>
      </c>
      <c r="N17750" s="6">
        <v>116.40410321321644</v>
      </c>
      <c r="O17750" s="6">
        <v>3.842998466873647</v>
      </c>
      <c r="P17750" s="6">
        <v>295.98385254487363</v>
      </c>
      <c r="Q17750" s="6">
        <v>13.237502382264982</v>
      </c>
    </row>
    <row r="17751" spans="1:17" x14ac:dyDescent="0.2">
      <c r="A17751" t="s">
        <v>25</v>
      </c>
      <c r="B17751" s="1">
        <v>193.94934333958724</v>
      </c>
      <c r="C17751" t="s">
        <v>16</v>
      </c>
      <c r="D17751" t="s">
        <v>18</v>
      </c>
      <c r="E17751">
        <v>3</v>
      </c>
      <c r="F17751" t="b">
        <v>0</v>
      </c>
      <c r="G17751" t="b">
        <v>0</v>
      </c>
      <c r="H17751" s="2" t="b">
        <v>1</v>
      </c>
      <c r="I17751">
        <v>9</v>
      </c>
      <c r="J17751">
        <v>97</v>
      </c>
      <c r="K17751">
        <v>0</v>
      </c>
      <c r="L17751" s="6">
        <v>0.13804847350425051</v>
      </c>
      <c r="M17751" s="6">
        <v>0.1952256555081639</v>
      </c>
      <c r="N17751" s="6">
        <v>526.03019950048179</v>
      </c>
      <c r="O17751" s="6">
        <v>17.36651195625608</v>
      </c>
      <c r="P17751" s="6">
        <v>1304.8796517887631</v>
      </c>
      <c r="Q17751" s="6">
        <v>58.359087330630885</v>
      </c>
    </row>
    <row r="17752" spans="1:17" x14ac:dyDescent="0.2">
      <c r="A17752" t="s">
        <v>25</v>
      </c>
      <c r="B17752" s="1">
        <v>112.5703564727955</v>
      </c>
      <c r="C17752" t="s">
        <v>16</v>
      </c>
      <c r="D17752" t="s">
        <v>17</v>
      </c>
      <c r="E17752">
        <v>2</v>
      </c>
      <c r="F17752" t="b">
        <v>1</v>
      </c>
      <c r="G17752" t="b">
        <v>1</v>
      </c>
      <c r="H17752" s="2" t="b">
        <v>0</v>
      </c>
      <c r="I17752">
        <v>10</v>
      </c>
      <c r="J17752">
        <v>100</v>
      </c>
      <c r="K17752">
        <v>1</v>
      </c>
      <c r="L17752" s="6">
        <v>2.499524035060297</v>
      </c>
      <c r="M17752" s="6">
        <v>0.13014625478811009</v>
      </c>
      <c r="N17752" s="6">
        <v>105.85281592111539</v>
      </c>
      <c r="O17752" s="6">
        <v>3.4946552404083806</v>
      </c>
      <c r="P17752" s="6">
        <v>296.86653436357176</v>
      </c>
      <c r="Q17752" s="6">
        <v>13.276979207021924</v>
      </c>
    </row>
    <row r="17753" spans="1:17" x14ac:dyDescent="0.2">
      <c r="A17753" t="s">
        <v>25</v>
      </c>
      <c r="B17753" s="1">
        <v>284.47467166979362</v>
      </c>
      <c r="C17753" t="s">
        <v>16</v>
      </c>
      <c r="D17753" t="s">
        <v>18</v>
      </c>
      <c r="E17753">
        <v>5</v>
      </c>
      <c r="F17753" t="b">
        <v>0</v>
      </c>
      <c r="G17753" t="b">
        <v>0</v>
      </c>
      <c r="H17753" s="2" t="b">
        <v>0</v>
      </c>
      <c r="I17753">
        <v>10</v>
      </c>
      <c r="J17753">
        <v>91</v>
      </c>
      <c r="K17753">
        <v>3</v>
      </c>
      <c r="L17753" s="6">
        <v>1.0444817543825224</v>
      </c>
      <c r="M17753" s="6">
        <v>0.70771753087080291</v>
      </c>
      <c r="N17753" s="6">
        <v>196.2604144139035</v>
      </c>
      <c r="O17753" s="6">
        <v>6.4793976404689424</v>
      </c>
      <c r="P17753" s="6">
        <v>630.74932923839572</v>
      </c>
      <c r="Q17753" s="6">
        <v>28.209463714374223</v>
      </c>
    </row>
    <row r="17754" spans="1:17" x14ac:dyDescent="0.2">
      <c r="A17754" t="s">
        <v>25</v>
      </c>
      <c r="B17754" s="1">
        <v>100.84427767354596</v>
      </c>
      <c r="C17754" t="s">
        <v>16</v>
      </c>
      <c r="D17754" t="s">
        <v>17</v>
      </c>
      <c r="E17754">
        <v>2</v>
      </c>
      <c r="F17754" t="b">
        <v>1</v>
      </c>
      <c r="G17754" t="b">
        <v>1</v>
      </c>
      <c r="H17754" s="2" t="b">
        <v>0</v>
      </c>
      <c r="I17754">
        <v>10</v>
      </c>
      <c r="J17754">
        <v>97</v>
      </c>
      <c r="K17754">
        <v>1</v>
      </c>
      <c r="L17754" s="6">
        <v>3.0016400731146602</v>
      </c>
      <c r="M17754" s="6">
        <v>1.1621669148143754</v>
      </c>
      <c r="N17754" s="6">
        <v>96.962430561523604</v>
      </c>
      <c r="O17754" s="6">
        <v>3.201145506956407</v>
      </c>
      <c r="P17754" s="6">
        <v>204.86172960197121</v>
      </c>
      <c r="Q17754" s="6">
        <v>9.1621810119857088</v>
      </c>
    </row>
    <row r="17755" spans="1:17" x14ac:dyDescent="0.2">
      <c r="A17755" t="s">
        <v>25</v>
      </c>
      <c r="B17755" s="1">
        <v>212.47654784240149</v>
      </c>
      <c r="C17755" t="s">
        <v>16</v>
      </c>
      <c r="D17755" t="s">
        <v>18</v>
      </c>
      <c r="E17755">
        <v>3</v>
      </c>
      <c r="F17755" t="b">
        <v>0</v>
      </c>
      <c r="G17755" t="b">
        <v>0</v>
      </c>
      <c r="H17755" s="2" t="b">
        <v>0</v>
      </c>
      <c r="I17755">
        <v>10</v>
      </c>
      <c r="J17755">
        <v>95</v>
      </c>
      <c r="K17755">
        <v>1</v>
      </c>
      <c r="L17755" s="6">
        <v>0.72817251791877846</v>
      </c>
      <c r="M17755" s="6">
        <v>0.2773564168728021</v>
      </c>
      <c r="N17755" s="6">
        <v>246.7681516177984</v>
      </c>
      <c r="O17755" s="6">
        <v>8.1468745702494303</v>
      </c>
      <c r="P17755" s="6">
        <v>897.05663105679548</v>
      </c>
      <c r="Q17755" s="6">
        <v>40.119720006822376</v>
      </c>
    </row>
    <row r="17756" spans="1:17" x14ac:dyDescent="0.2">
      <c r="A17756" t="s">
        <v>25</v>
      </c>
      <c r="B17756" s="1">
        <v>147.27954971857409</v>
      </c>
      <c r="C17756" t="s">
        <v>16</v>
      </c>
      <c r="D17756" t="s">
        <v>18</v>
      </c>
      <c r="E17756">
        <v>2</v>
      </c>
      <c r="F17756" t="b">
        <v>0</v>
      </c>
      <c r="G17756" t="b">
        <v>0</v>
      </c>
      <c r="H17756" s="2" t="b">
        <v>0</v>
      </c>
      <c r="I17756">
        <v>10</v>
      </c>
      <c r="J17756">
        <v>97</v>
      </c>
      <c r="K17756">
        <v>1</v>
      </c>
      <c r="L17756" s="6">
        <v>6.7233045233720254</v>
      </c>
      <c r="M17756" s="6">
        <v>0.18556411678931431</v>
      </c>
      <c r="N17756" s="6">
        <v>56.99922120769277</v>
      </c>
      <c r="O17756" s="6">
        <v>1.881788645482084</v>
      </c>
      <c r="P17756" s="6">
        <v>111.43893662881226</v>
      </c>
      <c r="Q17756" s="6">
        <v>4.9839650927488686</v>
      </c>
    </row>
    <row r="17757" spans="1:17" x14ac:dyDescent="0.2">
      <c r="A17757" t="s">
        <v>25</v>
      </c>
      <c r="B17757" s="1">
        <v>341.46341463414632</v>
      </c>
      <c r="C17757" t="s">
        <v>16</v>
      </c>
      <c r="D17757" t="s">
        <v>18</v>
      </c>
      <c r="E17757">
        <v>6</v>
      </c>
      <c r="F17757" t="b">
        <v>0</v>
      </c>
      <c r="G17757" t="b">
        <v>0</v>
      </c>
      <c r="H17757" s="2" t="b">
        <v>1</v>
      </c>
      <c r="I17757">
        <v>10</v>
      </c>
      <c r="J17757">
        <v>90</v>
      </c>
      <c r="K17757">
        <v>2</v>
      </c>
      <c r="L17757" s="6">
        <v>0.22112888995420271</v>
      </c>
      <c r="M17757" s="6">
        <v>0.19704763213925</v>
      </c>
      <c r="N17757" s="6">
        <v>440.20817234313921</v>
      </c>
      <c r="O17757" s="6">
        <v>14.533158924142269</v>
      </c>
      <c r="P17757" s="6">
        <v>1359.7386471161913</v>
      </c>
      <c r="Q17757" s="6">
        <v>60.812586314077599</v>
      </c>
    </row>
    <row r="17758" spans="1:17" x14ac:dyDescent="0.2">
      <c r="A17758" t="s">
        <v>25</v>
      </c>
      <c r="B17758" s="1">
        <v>213.64915572232644</v>
      </c>
      <c r="C17758" t="s">
        <v>16</v>
      </c>
      <c r="D17758" t="s">
        <v>18</v>
      </c>
      <c r="E17758">
        <v>4</v>
      </c>
      <c r="F17758" t="b">
        <v>0</v>
      </c>
      <c r="G17758" t="b">
        <v>0</v>
      </c>
      <c r="H17758" s="2" t="b">
        <v>0</v>
      </c>
      <c r="I17758">
        <v>9</v>
      </c>
      <c r="J17758">
        <v>91</v>
      </c>
      <c r="K17758">
        <v>1</v>
      </c>
      <c r="L17758" s="6">
        <v>0.52075491428929555</v>
      </c>
      <c r="M17758" s="6">
        <v>0.40478974820399483</v>
      </c>
      <c r="N17758" s="6">
        <v>311.03404884744344</v>
      </c>
      <c r="O17758" s="6">
        <v>10.268567343170032</v>
      </c>
      <c r="P17758" s="6">
        <v>1002.3264391288632</v>
      </c>
      <c r="Q17758" s="6">
        <v>44.8277786497286</v>
      </c>
    </row>
    <row r="17759" spans="1:17" x14ac:dyDescent="0.2">
      <c r="A17759" t="s">
        <v>25</v>
      </c>
      <c r="B17759" s="1">
        <v>275.09380863039399</v>
      </c>
      <c r="C17759" t="s">
        <v>16</v>
      </c>
      <c r="D17759" t="s">
        <v>18</v>
      </c>
      <c r="E17759">
        <v>4</v>
      </c>
      <c r="F17759" t="b">
        <v>0</v>
      </c>
      <c r="G17759" t="b">
        <v>0</v>
      </c>
      <c r="H17759" s="2" t="b">
        <v>0</v>
      </c>
      <c r="I17759">
        <v>10</v>
      </c>
      <c r="J17759">
        <v>94</v>
      </c>
      <c r="K17759">
        <v>0</v>
      </c>
      <c r="L17759" s="6">
        <v>0.88299909703629331</v>
      </c>
      <c r="M17759" s="6">
        <v>0.56301131103122537</v>
      </c>
      <c r="N17759" s="6">
        <v>211.40537919856169</v>
      </c>
      <c r="O17759" s="6">
        <v>6.9793978538779857</v>
      </c>
      <c r="P17759" s="6">
        <v>730.85038703135422</v>
      </c>
      <c r="Q17759" s="6">
        <v>32.686356557035765</v>
      </c>
    </row>
    <row r="17760" spans="1:17" x14ac:dyDescent="0.2">
      <c r="A17760" t="s">
        <v>25</v>
      </c>
      <c r="B17760" s="1">
        <v>178.23639774859285</v>
      </c>
      <c r="C17760" t="s">
        <v>16</v>
      </c>
      <c r="D17760" t="s">
        <v>18</v>
      </c>
      <c r="E17760">
        <v>2</v>
      </c>
      <c r="F17760" t="b">
        <v>0</v>
      </c>
      <c r="G17760" t="b">
        <v>0</v>
      </c>
      <c r="H17760" s="2" t="b">
        <v>0</v>
      </c>
      <c r="I17760">
        <v>9</v>
      </c>
      <c r="J17760">
        <v>88</v>
      </c>
      <c r="K17760">
        <v>1</v>
      </c>
      <c r="L17760" s="6">
        <v>0.73148563561268909</v>
      </c>
      <c r="M17760" s="6">
        <v>0.4027604987744644</v>
      </c>
      <c r="N17760" s="6">
        <v>236.70106837571143</v>
      </c>
      <c r="O17760" s="6">
        <v>7.8145169952388169</v>
      </c>
      <c r="P17760" s="6">
        <v>828.88227251466083</v>
      </c>
      <c r="Q17760" s="6">
        <v>37.070708292664506</v>
      </c>
    </row>
    <row r="17761" spans="1:17" x14ac:dyDescent="0.2">
      <c r="A17761" t="s">
        <v>25</v>
      </c>
      <c r="B17761" s="1">
        <v>102.2514071294559</v>
      </c>
      <c r="C17761" t="s">
        <v>16</v>
      </c>
      <c r="D17761" t="s">
        <v>19</v>
      </c>
      <c r="E17761">
        <v>6</v>
      </c>
      <c r="F17761" t="b">
        <v>0</v>
      </c>
      <c r="G17761" t="b">
        <v>1</v>
      </c>
      <c r="H17761" s="2" t="b">
        <v>1</v>
      </c>
      <c r="I17761">
        <v>10</v>
      </c>
      <c r="J17761">
        <v>94</v>
      </c>
      <c r="K17761">
        <v>1</v>
      </c>
      <c r="L17761" s="6">
        <v>2.6677216725416057</v>
      </c>
      <c r="M17761" s="6">
        <v>0.29523607072106012</v>
      </c>
      <c r="N17761" s="6">
        <v>102.33098541014844</v>
      </c>
      <c r="O17761" s="6">
        <v>3.3783845172926839</v>
      </c>
      <c r="P17761" s="6">
        <v>279.10187471674442</v>
      </c>
      <c r="Q17761" s="6">
        <v>12.482477336824962</v>
      </c>
    </row>
    <row r="17762" spans="1:17" x14ac:dyDescent="0.2">
      <c r="A17762" t="s">
        <v>25</v>
      </c>
      <c r="B17762" s="1">
        <v>333.25515947467164</v>
      </c>
      <c r="C17762" t="s">
        <v>16</v>
      </c>
      <c r="D17762" t="s">
        <v>18</v>
      </c>
      <c r="E17762">
        <v>4</v>
      </c>
      <c r="F17762" t="b">
        <v>0</v>
      </c>
      <c r="G17762" t="b">
        <v>0</v>
      </c>
      <c r="H17762" s="2" t="b">
        <v>1</v>
      </c>
      <c r="I17762">
        <v>9</v>
      </c>
      <c r="J17762">
        <v>86</v>
      </c>
      <c r="K17762">
        <v>2</v>
      </c>
      <c r="L17762" s="6">
        <v>1.2898336427104888</v>
      </c>
      <c r="M17762" s="6">
        <v>0.44797242836393181</v>
      </c>
      <c r="N17762" s="6">
        <v>174.71812583747953</v>
      </c>
      <c r="O17762" s="6">
        <v>5.7681943436186005</v>
      </c>
      <c r="P17762" s="6">
        <v>664.82598715524728</v>
      </c>
      <c r="Q17762" s="6">
        <v>29.733499017231029</v>
      </c>
    </row>
    <row r="17763" spans="1:17" x14ac:dyDescent="0.2">
      <c r="A17763" t="s">
        <v>25</v>
      </c>
      <c r="B17763" s="1">
        <v>606.23827392120074</v>
      </c>
      <c r="C17763" t="s">
        <v>16</v>
      </c>
      <c r="D17763" t="s">
        <v>18</v>
      </c>
      <c r="E17763">
        <v>6</v>
      </c>
      <c r="F17763" t="b">
        <v>0</v>
      </c>
      <c r="G17763" t="b">
        <v>1</v>
      </c>
      <c r="H17763" s="2" t="b">
        <v>0</v>
      </c>
      <c r="I17763">
        <v>10</v>
      </c>
      <c r="J17763">
        <v>96</v>
      </c>
      <c r="K17763">
        <v>2</v>
      </c>
      <c r="L17763" s="6">
        <v>1.0280320432951824</v>
      </c>
      <c r="M17763" s="6">
        <v>0.70517033420690833</v>
      </c>
      <c r="N17763" s="6">
        <v>195.7691118565057</v>
      </c>
      <c r="O17763" s="6">
        <v>6.4631776368545291</v>
      </c>
      <c r="P17763" s="6">
        <v>624.87874588268699</v>
      </c>
      <c r="Q17763" s="6">
        <v>27.94690931997631</v>
      </c>
    </row>
    <row r="17764" spans="1:17" x14ac:dyDescent="0.2">
      <c r="A17764" t="s">
        <v>25</v>
      </c>
      <c r="B17764" s="1">
        <v>120.77861163227016</v>
      </c>
      <c r="C17764" t="s">
        <v>16</v>
      </c>
      <c r="D17764" t="s">
        <v>17</v>
      </c>
      <c r="E17764">
        <v>2</v>
      </c>
      <c r="F17764" t="b">
        <v>1</v>
      </c>
      <c r="G17764" t="b">
        <v>1</v>
      </c>
      <c r="H17764" s="2" t="b">
        <v>0</v>
      </c>
      <c r="I17764">
        <v>10</v>
      </c>
      <c r="J17764">
        <v>96</v>
      </c>
      <c r="K17764">
        <v>1</v>
      </c>
      <c r="L17764" s="6">
        <v>3.4085840462765322</v>
      </c>
      <c r="M17764" s="6">
        <v>0.16786529704867631</v>
      </c>
      <c r="N17764" s="6">
        <v>86.938711981485341</v>
      </c>
      <c r="O17764" s="6">
        <v>2.8702195853426207</v>
      </c>
      <c r="P17764" s="6">
        <v>196.96008769123901</v>
      </c>
      <c r="Q17764" s="6">
        <v>8.8087900998876734</v>
      </c>
    </row>
    <row r="17765" spans="1:17" x14ac:dyDescent="0.2">
      <c r="A17765" t="s">
        <v>25</v>
      </c>
      <c r="B17765" s="1">
        <v>124.29643527204502</v>
      </c>
      <c r="C17765" t="s">
        <v>16</v>
      </c>
      <c r="D17765" t="s">
        <v>17</v>
      </c>
      <c r="E17765">
        <v>2</v>
      </c>
      <c r="F17765" t="b">
        <v>1</v>
      </c>
      <c r="G17765" t="b">
        <v>0</v>
      </c>
      <c r="H17765" s="2" t="b">
        <v>1</v>
      </c>
      <c r="I17765">
        <v>8</v>
      </c>
      <c r="J17765">
        <v>80</v>
      </c>
      <c r="K17765">
        <v>1</v>
      </c>
      <c r="L17765" s="6">
        <v>1.5566750562883844</v>
      </c>
      <c r="M17765" s="6">
        <v>0.20308185457075309</v>
      </c>
      <c r="N17765" s="6">
        <v>148.79967613986176</v>
      </c>
      <c r="O17765" s="6">
        <v>4.9125152077272993</v>
      </c>
      <c r="P17765" s="6">
        <v>481.7937851255038</v>
      </c>
      <c r="Q17765" s="6">
        <v>21.547615937570107</v>
      </c>
    </row>
    <row r="17766" spans="1:17" x14ac:dyDescent="0.2">
      <c r="A17766" t="s">
        <v>25</v>
      </c>
      <c r="B17766" s="1">
        <v>126.40712945590994</v>
      </c>
      <c r="C17766" t="s">
        <v>16</v>
      </c>
      <c r="D17766" t="s">
        <v>17</v>
      </c>
      <c r="E17766">
        <v>2</v>
      </c>
      <c r="F17766" t="b">
        <v>1</v>
      </c>
      <c r="G17766" t="b">
        <v>1</v>
      </c>
      <c r="H17766" s="2" t="b">
        <v>0</v>
      </c>
      <c r="I17766">
        <v>10</v>
      </c>
      <c r="J17766">
        <v>95</v>
      </c>
      <c r="K17766">
        <v>1</v>
      </c>
      <c r="L17766" s="6">
        <v>2.3334794492733724</v>
      </c>
      <c r="M17766" s="6">
        <v>0.42507082799890639</v>
      </c>
      <c r="N17766" s="6">
        <v>111.09059511772246</v>
      </c>
      <c r="O17766" s="6">
        <v>3.6675767858414816</v>
      </c>
      <c r="P17766" s="6">
        <v>285.81230631656564</v>
      </c>
      <c r="Q17766" s="6">
        <v>12.782592878686128</v>
      </c>
    </row>
    <row r="17767" spans="1:17" x14ac:dyDescent="0.2">
      <c r="A17767" t="s">
        <v>25</v>
      </c>
      <c r="B17767" s="1">
        <v>119.13696060037525</v>
      </c>
      <c r="C17767" t="s">
        <v>16</v>
      </c>
      <c r="D17767" t="s">
        <v>17</v>
      </c>
      <c r="E17767">
        <v>2</v>
      </c>
      <c r="F17767" t="b">
        <v>1</v>
      </c>
      <c r="G17767" t="b">
        <v>1</v>
      </c>
      <c r="H17767" s="2" t="b">
        <v>0</v>
      </c>
      <c r="I17767">
        <v>10</v>
      </c>
      <c r="J17767">
        <v>98</v>
      </c>
      <c r="K17767">
        <v>1</v>
      </c>
      <c r="L17767" s="6">
        <v>2.3334867021016032</v>
      </c>
      <c r="M17767" s="6">
        <v>0.42505856666839259</v>
      </c>
      <c r="N17767" s="6">
        <v>111.09033074602084</v>
      </c>
      <c r="O17767" s="6">
        <v>3.6675680577982601</v>
      </c>
      <c r="P17767" s="6">
        <v>285.81217759734176</v>
      </c>
      <c r="Q17767" s="6">
        <v>12.782587121882106</v>
      </c>
    </row>
    <row r="17768" spans="1:17" x14ac:dyDescent="0.2">
      <c r="A17768" t="s">
        <v>25</v>
      </c>
      <c r="B17768" s="1">
        <v>184.56848030018759</v>
      </c>
      <c r="C17768" t="s">
        <v>16</v>
      </c>
      <c r="D17768" t="s">
        <v>18</v>
      </c>
      <c r="E17768">
        <v>4</v>
      </c>
      <c r="F17768" t="b">
        <v>0</v>
      </c>
      <c r="G17768" t="b">
        <v>0</v>
      </c>
      <c r="H17768" s="2" t="b">
        <v>0</v>
      </c>
      <c r="I17768">
        <v>9</v>
      </c>
      <c r="J17768">
        <v>92</v>
      </c>
      <c r="K17768">
        <v>1</v>
      </c>
      <c r="L17768" s="6">
        <v>1.9528137396776823</v>
      </c>
      <c r="M17768" s="6">
        <v>0.3462419733055776</v>
      </c>
      <c r="N17768" s="6">
        <v>125.14349147019804</v>
      </c>
      <c r="O17768" s="6">
        <v>4.1315231386498263</v>
      </c>
      <c r="P17768" s="6">
        <v>341.4082866123818</v>
      </c>
      <c r="Q17768" s="6">
        <v>15.269052580060031</v>
      </c>
    </row>
    <row r="17769" spans="1:17" x14ac:dyDescent="0.2">
      <c r="A17769" t="s">
        <v>25</v>
      </c>
      <c r="B17769" s="1">
        <v>304.40900562851783</v>
      </c>
      <c r="C17769" t="s">
        <v>16</v>
      </c>
      <c r="D17769" t="s">
        <v>18</v>
      </c>
      <c r="E17769">
        <v>4</v>
      </c>
      <c r="F17769" t="b">
        <v>0</v>
      </c>
      <c r="G17769" t="b">
        <v>0</v>
      </c>
      <c r="H17769" s="2" t="b">
        <v>0</v>
      </c>
      <c r="I17769">
        <v>7</v>
      </c>
      <c r="J17769">
        <v>60</v>
      </c>
      <c r="K17769">
        <v>3</v>
      </c>
      <c r="L17769" s="6">
        <v>3.8839402703049029</v>
      </c>
      <c r="M17769" s="6">
        <v>0.78463587426221004</v>
      </c>
      <c r="N17769" s="6">
        <v>87.170865647044224</v>
      </c>
      <c r="O17769" s="6">
        <v>2.8778839730763401</v>
      </c>
      <c r="P17769" s="6">
        <v>204.98095103307</v>
      </c>
      <c r="Q17769" s="6">
        <v>9.1675130392723894</v>
      </c>
    </row>
    <row r="17770" spans="1:17" x14ac:dyDescent="0.2">
      <c r="A17770" t="s">
        <v>25</v>
      </c>
      <c r="B17770" s="1">
        <v>336.7729831144465</v>
      </c>
      <c r="C17770" t="s">
        <v>16</v>
      </c>
      <c r="D17770" t="s">
        <v>18</v>
      </c>
      <c r="E17770">
        <v>4</v>
      </c>
      <c r="F17770" t="b">
        <v>0</v>
      </c>
      <c r="G17770" t="b">
        <v>0</v>
      </c>
      <c r="H17770" s="2" t="b">
        <v>1</v>
      </c>
      <c r="I17770">
        <v>9</v>
      </c>
      <c r="J17770">
        <v>93</v>
      </c>
      <c r="K17770">
        <v>2</v>
      </c>
      <c r="L17770" s="6">
        <v>0.21013522621764891</v>
      </c>
      <c r="M17770" s="6">
        <v>0.2364931458122789</v>
      </c>
      <c r="N17770" s="6">
        <v>568.59196572127007</v>
      </c>
      <c r="O17770" s="6">
        <v>18.771658319819604</v>
      </c>
      <c r="P17770" s="6">
        <v>1448.4690943659675</v>
      </c>
      <c r="Q17770" s="6">
        <v>64.78094302255812</v>
      </c>
    </row>
    <row r="17771" spans="1:17" x14ac:dyDescent="0.2">
      <c r="A17771" t="s">
        <v>25</v>
      </c>
      <c r="B17771" s="1">
        <v>336.7729831144465</v>
      </c>
      <c r="C17771" t="s">
        <v>16</v>
      </c>
      <c r="D17771" t="s">
        <v>18</v>
      </c>
      <c r="E17771">
        <v>4</v>
      </c>
      <c r="F17771" t="b">
        <v>0</v>
      </c>
      <c r="G17771" t="b">
        <v>0</v>
      </c>
      <c r="H17771" s="2" t="b">
        <v>1</v>
      </c>
      <c r="I17771">
        <v>10</v>
      </c>
      <c r="J17771">
        <v>94</v>
      </c>
      <c r="K17771">
        <v>2</v>
      </c>
      <c r="L17771" s="6">
        <v>0.25613235422262992</v>
      </c>
      <c r="M17771" s="6">
        <v>0.18075556171374149</v>
      </c>
      <c r="N17771" s="6">
        <v>440.03317896432469</v>
      </c>
      <c r="O17771" s="6">
        <v>14.527381642517875</v>
      </c>
      <c r="P17771" s="6">
        <v>1280.8697284244868</v>
      </c>
      <c r="Q17771" s="6">
        <v>57.285273962097811</v>
      </c>
    </row>
    <row r="17772" spans="1:17" x14ac:dyDescent="0.2">
      <c r="A17772" t="s">
        <v>25</v>
      </c>
      <c r="B17772" s="1">
        <v>336.7729831144465</v>
      </c>
      <c r="C17772" t="s">
        <v>16</v>
      </c>
      <c r="D17772" t="s">
        <v>18</v>
      </c>
      <c r="E17772">
        <v>4</v>
      </c>
      <c r="F17772" t="b">
        <v>0</v>
      </c>
      <c r="G17772" t="b">
        <v>0</v>
      </c>
      <c r="H17772" s="2" t="b">
        <v>1</v>
      </c>
      <c r="I17772">
        <v>9</v>
      </c>
      <c r="J17772">
        <v>93</v>
      </c>
      <c r="K17772">
        <v>2</v>
      </c>
      <c r="L17772" s="6">
        <v>0.2561438623720777</v>
      </c>
      <c r="M17772" s="6">
        <v>0.1807564336698565</v>
      </c>
      <c r="N17772" s="6">
        <v>440.02837621076208</v>
      </c>
      <c r="O17772" s="6">
        <v>14.527223083033562</v>
      </c>
      <c r="P17772" s="6">
        <v>1280.8688889068696</v>
      </c>
      <c r="Q17772" s="6">
        <v>57.285236415737209</v>
      </c>
    </row>
    <row r="17773" spans="1:17" x14ac:dyDescent="0.2">
      <c r="A17773" t="s">
        <v>25</v>
      </c>
      <c r="B17773" s="1">
        <v>335.60037523452155</v>
      </c>
      <c r="C17773" t="s">
        <v>16</v>
      </c>
      <c r="D17773" t="s">
        <v>18</v>
      </c>
      <c r="E17773">
        <v>2</v>
      </c>
      <c r="F17773" t="b">
        <v>0</v>
      </c>
      <c r="G17773" t="b">
        <v>0</v>
      </c>
      <c r="H17773" s="2" t="b">
        <v>1</v>
      </c>
      <c r="I17773">
        <v>10</v>
      </c>
      <c r="J17773">
        <v>96</v>
      </c>
      <c r="K17773">
        <v>0</v>
      </c>
      <c r="L17773" s="6">
        <v>0.25613680829894647</v>
      </c>
      <c r="M17773" s="6">
        <v>0.1807489333097835</v>
      </c>
      <c r="N17773" s="6">
        <v>440.02718917559088</v>
      </c>
      <c r="O17773" s="6">
        <v>14.52718389391379</v>
      </c>
      <c r="P17773" s="6">
        <v>1280.8665339095207</v>
      </c>
      <c r="Q17773" s="6">
        <v>57.285131091467832</v>
      </c>
    </row>
    <row r="17774" spans="1:17" x14ac:dyDescent="0.2">
      <c r="A17774" t="s">
        <v>25</v>
      </c>
      <c r="B17774" s="1">
        <v>472.5609756097561</v>
      </c>
      <c r="C17774" t="s">
        <v>16</v>
      </c>
      <c r="D17774" t="s">
        <v>18</v>
      </c>
      <c r="E17774">
        <v>2</v>
      </c>
      <c r="F17774" t="b">
        <v>0</v>
      </c>
      <c r="G17774" t="b">
        <v>0</v>
      </c>
      <c r="H17774" s="2" t="b">
        <v>0</v>
      </c>
      <c r="I17774">
        <v>9</v>
      </c>
      <c r="J17774">
        <v>100</v>
      </c>
      <c r="K17774">
        <v>1</v>
      </c>
      <c r="L17774" s="6">
        <v>0.34368429024999048</v>
      </c>
      <c r="M17774" s="6">
        <v>0.16571244492545489</v>
      </c>
      <c r="N17774" s="6">
        <v>402.00366223269242</v>
      </c>
      <c r="O17774" s="6">
        <v>13.271864264166434</v>
      </c>
      <c r="P17774" s="6">
        <v>1102.0450429918246</v>
      </c>
      <c r="Q17774" s="6">
        <v>49.287566725471557</v>
      </c>
    </row>
    <row r="17775" spans="1:17" x14ac:dyDescent="0.2">
      <c r="A17775" t="s">
        <v>25</v>
      </c>
      <c r="B17775" s="1">
        <v>526.26641651031889</v>
      </c>
      <c r="C17775" t="s">
        <v>16</v>
      </c>
      <c r="D17775" t="s">
        <v>18</v>
      </c>
      <c r="E17775">
        <v>4</v>
      </c>
      <c r="F17775" t="b">
        <v>0</v>
      </c>
      <c r="G17775" t="b">
        <v>1</v>
      </c>
      <c r="H17775" s="2" t="b">
        <v>1</v>
      </c>
      <c r="I17775">
        <v>9</v>
      </c>
      <c r="J17775">
        <v>92</v>
      </c>
      <c r="K17775">
        <v>2</v>
      </c>
      <c r="L17775" s="6">
        <v>0.65021595326698822</v>
      </c>
      <c r="M17775" s="6">
        <v>0.34656677344023767</v>
      </c>
      <c r="N17775" s="6">
        <v>260.42226384295213</v>
      </c>
      <c r="O17775" s="6">
        <v>8.5976553494430341</v>
      </c>
      <c r="P17775" s="6">
        <v>900.42145821511713</v>
      </c>
      <c r="Q17775" s="6">
        <v>40.27020763356694</v>
      </c>
    </row>
    <row r="17776" spans="1:17" x14ac:dyDescent="0.2">
      <c r="A17776" t="s">
        <v>25</v>
      </c>
      <c r="B17776" s="1">
        <v>124.29643527204502</v>
      </c>
      <c r="C17776" t="s">
        <v>16</v>
      </c>
      <c r="D17776" t="s">
        <v>17</v>
      </c>
      <c r="E17776">
        <v>2</v>
      </c>
      <c r="F17776" t="b">
        <v>1</v>
      </c>
      <c r="G17776" t="b">
        <v>1</v>
      </c>
      <c r="H17776" s="2" t="b">
        <v>0</v>
      </c>
      <c r="I17776">
        <v>10</v>
      </c>
      <c r="J17776">
        <v>97</v>
      </c>
      <c r="K17776">
        <v>1</v>
      </c>
      <c r="L17776" s="6">
        <v>2.1925388866316338</v>
      </c>
      <c r="M17776" s="6">
        <v>0.73471484680047439</v>
      </c>
      <c r="N17776" s="6">
        <v>117.10518956703626</v>
      </c>
      <c r="O17776" s="6">
        <v>3.8661443329428224</v>
      </c>
      <c r="P17776" s="6">
        <v>285.55013504648917</v>
      </c>
      <c r="Q17776" s="6">
        <v>12.770867601167238</v>
      </c>
    </row>
    <row r="17777" spans="1:17" x14ac:dyDescent="0.2">
      <c r="A17777" t="s">
        <v>25</v>
      </c>
      <c r="B17777" s="1">
        <v>133.44277673545966</v>
      </c>
      <c r="C17777" t="s">
        <v>16</v>
      </c>
      <c r="D17777" t="s">
        <v>17</v>
      </c>
      <c r="E17777">
        <v>2</v>
      </c>
      <c r="F17777" t="b">
        <v>1</v>
      </c>
      <c r="G17777" t="b">
        <v>0</v>
      </c>
      <c r="H17777" s="2" t="b">
        <v>0</v>
      </c>
      <c r="I17777">
        <v>8</v>
      </c>
      <c r="J17777">
        <v>60</v>
      </c>
      <c r="K17777">
        <v>1</v>
      </c>
      <c r="L17777" s="6">
        <v>2.3486377846881048</v>
      </c>
      <c r="M17777" s="6">
        <v>0.45444039856788188</v>
      </c>
      <c r="N17777" s="6">
        <v>110.65787233973803</v>
      </c>
      <c r="O17777" s="6">
        <v>3.653290751874712</v>
      </c>
      <c r="P17777" s="6">
        <v>283.49615827529027</v>
      </c>
      <c r="Q17777" s="6">
        <v>12.679006095317892</v>
      </c>
    </row>
    <row r="17778" spans="1:17" x14ac:dyDescent="0.2">
      <c r="A17778" t="s">
        <v>25</v>
      </c>
      <c r="B17778" s="1">
        <v>409.94371482176359</v>
      </c>
      <c r="C17778" t="s">
        <v>16</v>
      </c>
      <c r="D17778" t="s">
        <v>17</v>
      </c>
      <c r="E17778">
        <v>2</v>
      </c>
      <c r="F17778" t="b">
        <v>1</v>
      </c>
      <c r="G17778" t="b">
        <v>0</v>
      </c>
      <c r="H17778" s="2" t="b">
        <v>0</v>
      </c>
      <c r="I17778">
        <v>9</v>
      </c>
      <c r="J17778">
        <v>90</v>
      </c>
      <c r="K17778">
        <v>1</v>
      </c>
      <c r="L17778" s="6">
        <v>0.53612962935735631</v>
      </c>
      <c r="M17778" s="6">
        <v>0.42202228008060028</v>
      </c>
      <c r="N17778" s="6">
        <v>305.54511807736986</v>
      </c>
      <c r="O17778" s="6">
        <v>10.087354207619899</v>
      </c>
      <c r="P17778" s="6">
        <v>1002.8764388110336</v>
      </c>
      <c r="Q17778" s="6">
        <v>44.852376687899863</v>
      </c>
    </row>
    <row r="17779" spans="1:17" x14ac:dyDescent="0.2">
      <c r="A17779" t="s">
        <v>25</v>
      </c>
      <c r="B17779" s="1">
        <v>147.27954971857409</v>
      </c>
      <c r="C17779" t="s">
        <v>16</v>
      </c>
      <c r="D17779" t="s">
        <v>17</v>
      </c>
      <c r="E17779">
        <v>2</v>
      </c>
      <c r="F17779" t="b">
        <v>1</v>
      </c>
      <c r="G17779" t="b">
        <v>0</v>
      </c>
      <c r="H17779" s="2" t="b">
        <v>1</v>
      </c>
      <c r="I17779">
        <v>8</v>
      </c>
      <c r="J17779">
        <v>80</v>
      </c>
      <c r="K17779">
        <v>1</v>
      </c>
      <c r="L17779" s="6">
        <v>6.9420242245259134</v>
      </c>
      <c r="M17779" s="6">
        <v>1.017749234530132</v>
      </c>
      <c r="N17779" s="6">
        <v>52.712143504193797</v>
      </c>
      <c r="O17779" s="6">
        <v>1.7402538319563332</v>
      </c>
      <c r="P17779" s="6">
        <v>104.16921847676022</v>
      </c>
      <c r="Q17779" s="6">
        <v>4.6588361692323605</v>
      </c>
    </row>
    <row r="17780" spans="1:17" x14ac:dyDescent="0.2">
      <c r="A17780" t="s">
        <v>25</v>
      </c>
      <c r="B17780" s="1">
        <v>147.27954971857409</v>
      </c>
      <c r="C17780" t="s">
        <v>16</v>
      </c>
      <c r="D17780" t="s">
        <v>17</v>
      </c>
      <c r="E17780">
        <v>2</v>
      </c>
      <c r="F17780" t="b">
        <v>1</v>
      </c>
      <c r="G17780" t="b">
        <v>0</v>
      </c>
      <c r="H17780" s="2" t="b">
        <v>1</v>
      </c>
      <c r="I17780">
        <v>10</v>
      </c>
      <c r="J17780">
        <v>95</v>
      </c>
      <c r="K17780">
        <v>1</v>
      </c>
      <c r="L17780" s="6">
        <v>6.7762148753909432</v>
      </c>
      <c r="M17780" s="6">
        <v>1.0964719321607439</v>
      </c>
      <c r="N17780" s="6">
        <v>53.938364396991943</v>
      </c>
      <c r="O17780" s="6">
        <v>1.7807366403882672</v>
      </c>
      <c r="P17780" s="6">
        <v>107.22884151109176</v>
      </c>
      <c r="Q17780" s="6">
        <v>4.7956739286491725</v>
      </c>
    </row>
    <row r="17781" spans="1:17" x14ac:dyDescent="0.2">
      <c r="A17781" t="s">
        <v>25</v>
      </c>
      <c r="B17781" s="1">
        <v>96.38836772983116</v>
      </c>
      <c r="C17781" t="s">
        <v>16</v>
      </c>
      <c r="D17781" t="s">
        <v>19</v>
      </c>
      <c r="E17781">
        <v>6</v>
      </c>
      <c r="F17781" t="b">
        <v>0</v>
      </c>
      <c r="G17781" t="b">
        <v>0</v>
      </c>
      <c r="H17781" s="2" t="b">
        <v>1</v>
      </c>
      <c r="I17781">
        <v>9</v>
      </c>
      <c r="J17781">
        <v>98</v>
      </c>
      <c r="K17781">
        <v>1</v>
      </c>
      <c r="L17781" s="6">
        <v>6.7091359410190643</v>
      </c>
      <c r="M17781" s="6">
        <v>1.0467250585827002</v>
      </c>
      <c r="N17781" s="6">
        <v>54.464726664591012</v>
      </c>
      <c r="O17781" s="6">
        <v>1.7981141153360205</v>
      </c>
      <c r="P17781" s="6">
        <v>108.46394045240169</v>
      </c>
      <c r="Q17781" s="6">
        <v>4.8509121622127562</v>
      </c>
    </row>
    <row r="17782" spans="1:17" x14ac:dyDescent="0.2">
      <c r="A17782" t="s">
        <v>25</v>
      </c>
      <c r="B17782" s="1">
        <v>100.84427767354596</v>
      </c>
      <c r="C17782" t="s">
        <v>16</v>
      </c>
      <c r="D17782" t="s">
        <v>19</v>
      </c>
      <c r="E17782">
        <v>4</v>
      </c>
      <c r="F17782" t="b">
        <v>0</v>
      </c>
      <c r="G17782" t="b">
        <v>0</v>
      </c>
      <c r="H17782" s="2" t="b">
        <v>1</v>
      </c>
      <c r="I17782">
        <v>9</v>
      </c>
      <c r="J17782">
        <v>91</v>
      </c>
      <c r="K17782">
        <v>1</v>
      </c>
      <c r="L17782" s="6">
        <v>6.8702887620455977</v>
      </c>
      <c r="M17782" s="6">
        <v>1.188312124731455</v>
      </c>
      <c r="N17782" s="6">
        <v>53.189735679359814</v>
      </c>
      <c r="O17782" s="6">
        <v>1.756021197077406</v>
      </c>
      <c r="P17782" s="6">
        <v>105.16264985674532</v>
      </c>
      <c r="Q17782" s="6">
        <v>4.7032661276442829</v>
      </c>
    </row>
    <row r="17783" spans="1:17" x14ac:dyDescent="0.2">
      <c r="A17783" t="s">
        <v>25</v>
      </c>
      <c r="B17783" s="1">
        <v>82.317073170731703</v>
      </c>
      <c r="C17783" t="s">
        <v>16</v>
      </c>
      <c r="D17783" t="s">
        <v>17</v>
      </c>
      <c r="E17783">
        <v>2</v>
      </c>
      <c r="F17783" t="b">
        <v>1</v>
      </c>
      <c r="G17783" t="b">
        <v>0</v>
      </c>
      <c r="H17783" s="2" t="b">
        <v>1</v>
      </c>
      <c r="I17783">
        <v>9</v>
      </c>
      <c r="J17783">
        <v>83</v>
      </c>
      <c r="K17783">
        <v>1</v>
      </c>
      <c r="L17783" s="6">
        <v>2.8857692476415457</v>
      </c>
      <c r="M17783" s="6">
        <v>0.14827478992383461</v>
      </c>
      <c r="N17783" s="6">
        <v>97.080750139583202</v>
      </c>
      <c r="O17783" s="6">
        <v>3.2050517434595251</v>
      </c>
      <c r="P17783" s="6">
        <v>253.7728338058526</v>
      </c>
      <c r="Q17783" s="6">
        <v>11.349668109174328</v>
      </c>
    </row>
    <row r="17784" spans="1:17" x14ac:dyDescent="0.2">
      <c r="A17784" t="s">
        <v>25</v>
      </c>
      <c r="B17784" s="1">
        <v>214.82176360225139</v>
      </c>
      <c r="C17784" t="s">
        <v>16</v>
      </c>
      <c r="D17784" t="s">
        <v>18</v>
      </c>
      <c r="E17784">
        <v>3</v>
      </c>
      <c r="F17784" t="b">
        <v>0</v>
      </c>
      <c r="G17784" t="b">
        <v>0</v>
      </c>
      <c r="H17784" s="2" t="b">
        <v>0</v>
      </c>
      <c r="I17784">
        <v>10</v>
      </c>
      <c r="J17784">
        <v>88</v>
      </c>
      <c r="K17784">
        <v>1</v>
      </c>
      <c r="L17784" s="6">
        <v>0.57911994645785159</v>
      </c>
      <c r="M17784" s="6">
        <v>0.44790644943850128</v>
      </c>
      <c r="N17784" s="6">
        <v>294.82939416916719</v>
      </c>
      <c r="O17784" s="6">
        <v>9.7335822235238201</v>
      </c>
      <c r="P17784" s="6">
        <v>985.78570806772962</v>
      </c>
      <c r="Q17784" s="6">
        <v>44.088015433108652</v>
      </c>
    </row>
    <row r="17785" spans="1:17" x14ac:dyDescent="0.2">
      <c r="A17785" t="s">
        <v>25</v>
      </c>
      <c r="B17785" s="1">
        <v>217.1669793621013</v>
      </c>
      <c r="C17785" t="s">
        <v>16</v>
      </c>
      <c r="D17785" t="s">
        <v>18</v>
      </c>
      <c r="E17785">
        <v>4</v>
      </c>
      <c r="F17785" t="b">
        <v>0</v>
      </c>
      <c r="G17785" t="b">
        <v>0</v>
      </c>
      <c r="H17785" s="2" t="b">
        <v>0</v>
      </c>
      <c r="I17785">
        <v>10</v>
      </c>
      <c r="J17785">
        <v>90</v>
      </c>
      <c r="K17785">
        <v>1</v>
      </c>
      <c r="L17785" s="6">
        <v>0.69829119768609627</v>
      </c>
      <c r="M17785" s="6">
        <v>0.30016644485573341</v>
      </c>
      <c r="N17785" s="6">
        <v>252.86610952956727</v>
      </c>
      <c r="O17785" s="6">
        <v>8.3481943026222911</v>
      </c>
      <c r="P17785" s="6">
        <v>840.96529388647332</v>
      </c>
      <c r="Q17785" s="6">
        <v>37.611106097541636</v>
      </c>
    </row>
    <row r="17786" spans="1:17" x14ac:dyDescent="0.2">
      <c r="A17786" t="s">
        <v>25</v>
      </c>
      <c r="B17786" s="1">
        <v>368.19887429643518</v>
      </c>
      <c r="C17786" t="s">
        <v>16</v>
      </c>
      <c r="D17786" t="s">
        <v>18</v>
      </c>
      <c r="E17786">
        <v>4</v>
      </c>
      <c r="F17786" t="b">
        <v>0</v>
      </c>
      <c r="G17786" t="b">
        <v>0</v>
      </c>
      <c r="H17786" s="2" t="b">
        <v>0</v>
      </c>
      <c r="I17786">
        <v>10</v>
      </c>
      <c r="J17786">
        <v>99</v>
      </c>
      <c r="K17786">
        <v>2</v>
      </c>
      <c r="L17786" s="6">
        <v>0.80364734997843135</v>
      </c>
      <c r="M17786" s="6">
        <v>0.3115037091075093</v>
      </c>
      <c r="N17786" s="6">
        <v>230.18677522306729</v>
      </c>
      <c r="O17786" s="6">
        <v>7.5994522517518845</v>
      </c>
      <c r="P17786" s="6">
        <v>759.63223797232729</v>
      </c>
      <c r="Q17786" s="6">
        <v>33.973588333773861</v>
      </c>
    </row>
    <row r="17787" spans="1:17" x14ac:dyDescent="0.2">
      <c r="A17787" t="s">
        <v>25</v>
      </c>
      <c r="B17787" s="1">
        <v>451.68855534709189</v>
      </c>
      <c r="C17787" t="s">
        <v>16</v>
      </c>
      <c r="D17787" t="s">
        <v>18</v>
      </c>
      <c r="E17787">
        <v>4</v>
      </c>
      <c r="F17787" t="b">
        <v>0</v>
      </c>
      <c r="G17787" t="b">
        <v>0</v>
      </c>
      <c r="H17787" s="2" t="b">
        <v>0</v>
      </c>
      <c r="I17787">
        <v>9</v>
      </c>
      <c r="J17787">
        <v>87</v>
      </c>
      <c r="K17787">
        <v>2</v>
      </c>
      <c r="L17787" s="6">
        <v>1.5004007597424776</v>
      </c>
      <c r="M17787" s="6">
        <v>0.23042749592567729</v>
      </c>
      <c r="N17787" s="6">
        <v>153.63971923114983</v>
      </c>
      <c r="O17787" s="6">
        <v>5.072305779244803</v>
      </c>
      <c r="P17787" s="6">
        <v>501.07021404233728</v>
      </c>
      <c r="Q17787" s="6">
        <v>22.409729770855851</v>
      </c>
    </row>
    <row r="17788" spans="1:17" x14ac:dyDescent="0.2">
      <c r="A17788" t="s">
        <v>25</v>
      </c>
      <c r="B17788" s="1">
        <v>104.36210131332082</v>
      </c>
      <c r="C17788" t="s">
        <v>16</v>
      </c>
      <c r="D17788" t="s">
        <v>17</v>
      </c>
      <c r="E17788">
        <v>2</v>
      </c>
      <c r="F17788" t="b">
        <v>1</v>
      </c>
      <c r="G17788" t="b">
        <v>0</v>
      </c>
      <c r="H17788" s="2" t="b">
        <v>0</v>
      </c>
      <c r="I17788">
        <v>9</v>
      </c>
      <c r="J17788">
        <v>86</v>
      </c>
      <c r="K17788">
        <v>1</v>
      </c>
      <c r="L17788" s="6">
        <v>3.1153595337736246</v>
      </c>
      <c r="M17788" s="6">
        <v>0.1483348319409025</v>
      </c>
      <c r="N17788" s="6">
        <v>91.996740958657497</v>
      </c>
      <c r="O17788" s="6">
        <v>3.0372068054500656</v>
      </c>
      <c r="P17788" s="6">
        <v>213.65449349383988</v>
      </c>
      <c r="Q17788" s="6">
        <v>9.5554262244003247</v>
      </c>
    </row>
    <row r="17789" spans="1:17" x14ac:dyDescent="0.2">
      <c r="A17789" t="s">
        <v>25</v>
      </c>
      <c r="B17789" s="1">
        <v>761.02251407129449</v>
      </c>
      <c r="C17789" t="s">
        <v>16</v>
      </c>
      <c r="D17789" t="s">
        <v>18</v>
      </c>
      <c r="E17789">
        <v>5</v>
      </c>
      <c r="F17789" t="b">
        <v>0</v>
      </c>
      <c r="G17789" t="b">
        <v>0</v>
      </c>
      <c r="H17789" s="2" t="b">
        <v>0</v>
      </c>
      <c r="I17789">
        <v>8</v>
      </c>
      <c r="J17789">
        <v>85</v>
      </c>
      <c r="K17789">
        <v>1</v>
      </c>
      <c r="L17789" s="6">
        <v>2.5261916715566044</v>
      </c>
      <c r="M17789" s="6">
        <v>0.51634710167720599</v>
      </c>
      <c r="N17789" s="6">
        <v>105.3156645172778</v>
      </c>
      <c r="O17789" s="6">
        <v>3.4769215698207918</v>
      </c>
      <c r="P17789" s="6">
        <v>264.11394215327675</v>
      </c>
      <c r="Q17789" s="6">
        <v>11.812161063459843</v>
      </c>
    </row>
    <row r="17790" spans="1:17" x14ac:dyDescent="0.2">
      <c r="A17790" t="s">
        <v>25</v>
      </c>
      <c r="B17790" s="1">
        <v>112.5703564727955</v>
      </c>
      <c r="C17790" t="s">
        <v>16</v>
      </c>
      <c r="D17790" t="s">
        <v>17</v>
      </c>
      <c r="E17790">
        <v>2</v>
      </c>
      <c r="F17790" t="b">
        <v>1</v>
      </c>
      <c r="G17790" t="b">
        <v>0</v>
      </c>
      <c r="H17790" s="2" t="b">
        <v>1</v>
      </c>
      <c r="I17790">
        <v>9</v>
      </c>
      <c r="J17790">
        <v>88</v>
      </c>
      <c r="K17790">
        <v>1</v>
      </c>
      <c r="L17790" s="6">
        <v>2.5431078487521339</v>
      </c>
      <c r="M17790" s="6">
        <v>0.17203422477004179</v>
      </c>
      <c r="N17790" s="6">
        <v>104.85297290354436</v>
      </c>
      <c r="O17790" s="6">
        <v>3.461646136110728</v>
      </c>
      <c r="P17790" s="6">
        <v>293.58092499681726</v>
      </c>
      <c r="Q17790" s="6">
        <v>13.13003449552618</v>
      </c>
    </row>
    <row r="17791" spans="1:17" x14ac:dyDescent="0.2">
      <c r="A17791" t="s">
        <v>25</v>
      </c>
      <c r="B17791" s="1">
        <v>124.29643527204502</v>
      </c>
      <c r="C17791" t="s">
        <v>16</v>
      </c>
      <c r="D17791" t="s">
        <v>17</v>
      </c>
      <c r="E17791">
        <v>3</v>
      </c>
      <c r="F17791" t="b">
        <v>1</v>
      </c>
      <c r="G17791" t="b">
        <v>1</v>
      </c>
      <c r="H17791" s="2" t="b">
        <v>0</v>
      </c>
      <c r="I17791">
        <v>9</v>
      </c>
      <c r="J17791">
        <v>96</v>
      </c>
      <c r="K17791">
        <v>1</v>
      </c>
      <c r="L17791" s="6">
        <v>2.558320162226182</v>
      </c>
      <c r="M17791" s="6">
        <v>0.172041694599641</v>
      </c>
      <c r="N17791" s="6">
        <v>104.34291587567174</v>
      </c>
      <c r="O17791" s="6">
        <v>3.4448069670262651</v>
      </c>
      <c r="P17791" s="6">
        <v>302.50141911566283</v>
      </c>
      <c r="Q17791" s="6">
        <v>13.528992280330662</v>
      </c>
    </row>
    <row r="17792" spans="1:17" x14ac:dyDescent="0.2">
      <c r="A17792" t="s">
        <v>25</v>
      </c>
      <c r="B17792" s="1">
        <v>242.72983114446529</v>
      </c>
      <c r="C17792" t="s">
        <v>16</v>
      </c>
      <c r="D17792" t="s">
        <v>18</v>
      </c>
      <c r="E17792">
        <v>4</v>
      </c>
      <c r="F17792" t="b">
        <v>0</v>
      </c>
      <c r="G17792" t="b">
        <v>0</v>
      </c>
      <c r="H17792" s="2" t="b">
        <v>1</v>
      </c>
      <c r="I17792">
        <v>10</v>
      </c>
      <c r="J17792">
        <v>97</v>
      </c>
      <c r="K17792">
        <v>1</v>
      </c>
      <c r="L17792" s="6">
        <v>0.85300957445339731</v>
      </c>
      <c r="M17792" s="6">
        <v>0.53408610922516564</v>
      </c>
      <c r="N17792" s="6">
        <v>215.31074816679779</v>
      </c>
      <c r="O17792" s="6">
        <v>7.1083308256823976</v>
      </c>
      <c r="P17792" s="6">
        <v>851.59414236136786</v>
      </c>
      <c r="Q17792" s="6">
        <v>38.086467864061717</v>
      </c>
    </row>
    <row r="17793" spans="1:17" x14ac:dyDescent="0.2">
      <c r="A17793" t="s">
        <v>25</v>
      </c>
      <c r="B17793" s="1">
        <v>310.03752345215759</v>
      </c>
      <c r="C17793" t="s">
        <v>16</v>
      </c>
      <c r="D17793" t="s">
        <v>17</v>
      </c>
      <c r="E17793">
        <v>2</v>
      </c>
      <c r="F17793" t="b">
        <v>1</v>
      </c>
      <c r="G17793" t="b">
        <v>0</v>
      </c>
      <c r="H17793" s="2" t="b">
        <v>0</v>
      </c>
      <c r="I17793">
        <v>10</v>
      </c>
      <c r="J17793">
        <v>100</v>
      </c>
      <c r="K17793">
        <v>1</v>
      </c>
      <c r="L17793" s="6">
        <v>6.5383430015342041</v>
      </c>
      <c r="M17793" s="6">
        <v>0.1438205865654506</v>
      </c>
      <c r="N17793" s="6">
        <v>109.83489115926156</v>
      </c>
      <c r="O17793" s="6">
        <v>3.6261206150192802</v>
      </c>
      <c r="P17793" s="6">
        <v>117.8830134943473</v>
      </c>
      <c r="Q17793" s="6">
        <v>5.2721682569606259</v>
      </c>
    </row>
    <row r="17794" spans="1:17" x14ac:dyDescent="0.2">
      <c r="A17794" t="s">
        <v>25</v>
      </c>
      <c r="B17794" s="1">
        <v>221.85741088180112</v>
      </c>
      <c r="C17794" t="s">
        <v>16</v>
      </c>
      <c r="D17794" t="s">
        <v>18</v>
      </c>
      <c r="E17794">
        <v>4</v>
      </c>
      <c r="F17794" t="b">
        <v>0</v>
      </c>
      <c r="G17794" t="b">
        <v>0</v>
      </c>
      <c r="H17794" s="2" t="b">
        <v>0</v>
      </c>
      <c r="I17794">
        <v>10</v>
      </c>
      <c r="J17794">
        <v>90</v>
      </c>
      <c r="K17794">
        <v>3</v>
      </c>
      <c r="L17794" s="6">
        <v>3.4576099477977005</v>
      </c>
      <c r="M17794" s="6">
        <v>0.2028675450222073</v>
      </c>
      <c r="N17794" s="6">
        <v>86.212824694187958</v>
      </c>
      <c r="O17794" s="6">
        <v>2.846254934138726</v>
      </c>
      <c r="P17794" s="6">
        <v>193.57123061696163</v>
      </c>
      <c r="Q17794" s="6">
        <v>8.6572277656312764</v>
      </c>
    </row>
    <row r="17795" spans="1:17" x14ac:dyDescent="0.2">
      <c r="A17795" t="s">
        <v>25</v>
      </c>
      <c r="B17795" s="1">
        <v>251.87617260787991</v>
      </c>
      <c r="C17795" t="s">
        <v>16</v>
      </c>
      <c r="D17795" t="s">
        <v>18</v>
      </c>
      <c r="E17795">
        <v>2</v>
      </c>
      <c r="F17795" t="b">
        <v>0</v>
      </c>
      <c r="G17795" t="b">
        <v>0</v>
      </c>
      <c r="H17795" s="2" t="b">
        <v>0</v>
      </c>
      <c r="I17795">
        <v>9</v>
      </c>
      <c r="J17795">
        <v>88</v>
      </c>
      <c r="K17795">
        <v>0</v>
      </c>
      <c r="L17795" s="6">
        <v>0.24875210020320751</v>
      </c>
      <c r="M17795" s="6">
        <v>0.2274960366574974</v>
      </c>
      <c r="N17795" s="6">
        <v>465.03864063897367</v>
      </c>
      <c r="O17795" s="6">
        <v>15.352919129827288</v>
      </c>
      <c r="P17795" s="6">
        <v>1403.2670415384662</v>
      </c>
      <c r="Q17795" s="6">
        <v>62.759338543656327</v>
      </c>
    </row>
    <row r="17796" spans="1:17" x14ac:dyDescent="0.2">
      <c r="A17796" t="s">
        <v>25</v>
      </c>
      <c r="B17796" s="1">
        <v>214.82176360225139</v>
      </c>
      <c r="C17796" t="s">
        <v>16</v>
      </c>
      <c r="D17796" t="s">
        <v>18</v>
      </c>
      <c r="E17796">
        <v>4</v>
      </c>
      <c r="F17796" t="b">
        <v>0</v>
      </c>
      <c r="G17796" t="b">
        <v>0</v>
      </c>
      <c r="H17796" s="2" t="b">
        <v>0</v>
      </c>
      <c r="I17796">
        <v>9</v>
      </c>
      <c r="J17796">
        <v>100</v>
      </c>
      <c r="K17796">
        <v>1</v>
      </c>
      <c r="L17796" s="6">
        <v>2.1583531213005962</v>
      </c>
      <c r="M17796" s="6">
        <v>0.74214256918466992</v>
      </c>
      <c r="N17796" s="6">
        <v>118.6823105707976</v>
      </c>
      <c r="O17796" s="6">
        <v>3.9182118583326058</v>
      </c>
      <c r="P17796" s="6">
        <v>287.35006001934306</v>
      </c>
      <c r="Q17796" s="6">
        <v>12.85136696257223</v>
      </c>
    </row>
    <row r="17797" spans="1:17" x14ac:dyDescent="0.2">
      <c r="A17797" t="s">
        <v>25</v>
      </c>
      <c r="B17797" s="1">
        <v>124.29643527204502</v>
      </c>
      <c r="C17797" t="s">
        <v>16</v>
      </c>
      <c r="D17797" t="s">
        <v>17</v>
      </c>
      <c r="E17797">
        <v>2</v>
      </c>
      <c r="F17797" t="b">
        <v>1</v>
      </c>
      <c r="G17797" t="b">
        <v>0</v>
      </c>
      <c r="H17797" s="2" t="b">
        <v>1</v>
      </c>
      <c r="I17797">
        <v>9</v>
      </c>
      <c r="J17797">
        <v>86</v>
      </c>
      <c r="K17797">
        <v>1</v>
      </c>
      <c r="L17797" s="6">
        <v>2.5430978278002736</v>
      </c>
      <c r="M17797" s="6">
        <v>0.17201373687265001</v>
      </c>
      <c r="N17797" s="6">
        <v>104.85318743222832</v>
      </c>
      <c r="O17797" s="6">
        <v>3.4616532186222604</v>
      </c>
      <c r="P17797" s="6">
        <v>293.56977224537081</v>
      </c>
      <c r="Q17797" s="6">
        <v>13.12953570286377</v>
      </c>
    </row>
    <row r="17798" spans="1:17" x14ac:dyDescent="0.2">
      <c r="A17798" t="s">
        <v>25</v>
      </c>
      <c r="B17798" s="1">
        <v>275.09380863039399</v>
      </c>
      <c r="C17798" t="s">
        <v>16</v>
      </c>
      <c r="D17798" t="s">
        <v>18</v>
      </c>
      <c r="E17798">
        <v>6</v>
      </c>
      <c r="F17798" t="b">
        <v>0</v>
      </c>
      <c r="G17798" t="b">
        <v>1</v>
      </c>
      <c r="H17798" s="2" t="b">
        <v>1</v>
      </c>
      <c r="I17798">
        <v>9</v>
      </c>
      <c r="J17798">
        <v>100</v>
      </c>
      <c r="K17798">
        <v>3</v>
      </c>
      <c r="L17798" s="6">
        <v>0.61314181168814585</v>
      </c>
      <c r="M17798" s="6">
        <v>0.472143781658589</v>
      </c>
      <c r="N17798" s="6">
        <v>288.77191406264529</v>
      </c>
      <c r="O17798" s="6">
        <v>9.5335988370289204</v>
      </c>
      <c r="P17798" s="6">
        <v>980.61778964494204</v>
      </c>
      <c r="Q17798" s="6">
        <v>43.856886836582817</v>
      </c>
    </row>
    <row r="17799" spans="1:17" x14ac:dyDescent="0.2">
      <c r="A17799" t="s">
        <v>25</v>
      </c>
      <c r="B17799" s="1">
        <v>98.733583489681038</v>
      </c>
      <c r="C17799" t="s">
        <v>16</v>
      </c>
      <c r="D17799" t="s">
        <v>17</v>
      </c>
      <c r="E17799">
        <v>2</v>
      </c>
      <c r="F17799" t="b">
        <v>1</v>
      </c>
      <c r="G17799" t="b">
        <v>1</v>
      </c>
      <c r="H17799" s="2" t="b">
        <v>0</v>
      </c>
      <c r="I17799">
        <v>9</v>
      </c>
      <c r="J17799">
        <v>95</v>
      </c>
      <c r="K17799">
        <v>1</v>
      </c>
      <c r="L17799" s="6">
        <v>2.9438940311443318</v>
      </c>
      <c r="M17799" s="6">
        <v>0.31931053167597018</v>
      </c>
      <c r="N17799" s="6">
        <v>95.258488189129039</v>
      </c>
      <c r="O17799" s="6">
        <v>3.1448910645098298</v>
      </c>
      <c r="P17799" s="6">
        <v>225.36894350716227</v>
      </c>
      <c r="Q17799" s="6">
        <v>10.079340142761019</v>
      </c>
    </row>
    <row r="17800" spans="1:17" x14ac:dyDescent="0.2">
      <c r="A17800" t="s">
        <v>25</v>
      </c>
      <c r="B17800" s="1">
        <v>110.45966228893056</v>
      </c>
      <c r="C17800" t="s">
        <v>16</v>
      </c>
      <c r="D17800" t="s">
        <v>17</v>
      </c>
      <c r="E17800">
        <v>2</v>
      </c>
      <c r="F17800" t="b">
        <v>1</v>
      </c>
      <c r="G17800" t="b">
        <v>1</v>
      </c>
      <c r="H17800" s="2" t="b">
        <v>0</v>
      </c>
      <c r="I17800">
        <v>9</v>
      </c>
      <c r="J17800">
        <v>98</v>
      </c>
      <c r="K17800">
        <v>1</v>
      </c>
      <c r="L17800" s="6">
        <v>2.9267444548939241</v>
      </c>
      <c r="M17800" s="6">
        <v>0.35839637956256049</v>
      </c>
      <c r="N17800" s="6">
        <v>95.50469019863344</v>
      </c>
      <c r="O17800" s="6">
        <v>3.1530192483018862</v>
      </c>
      <c r="P17800" s="6">
        <v>230.57024520246719</v>
      </c>
      <c r="Q17800" s="6">
        <v>10.311961763807179</v>
      </c>
    </row>
    <row r="17801" spans="1:17" x14ac:dyDescent="0.2">
      <c r="A17801" t="s">
        <v>25</v>
      </c>
      <c r="B17801" s="1">
        <v>124.29643527204502</v>
      </c>
      <c r="C17801" t="s">
        <v>16</v>
      </c>
      <c r="D17801" t="s">
        <v>17</v>
      </c>
      <c r="E17801">
        <v>2</v>
      </c>
      <c r="F17801" t="b">
        <v>1</v>
      </c>
      <c r="G17801" t="b">
        <v>0</v>
      </c>
      <c r="H17801" s="2" t="b">
        <v>1</v>
      </c>
      <c r="I17801">
        <v>9</v>
      </c>
      <c r="J17801">
        <v>84</v>
      </c>
      <c r="K17801">
        <v>1</v>
      </c>
      <c r="L17801" s="6">
        <v>1.4891224889849033</v>
      </c>
      <c r="M17801" s="6">
        <v>0.26603389366843477</v>
      </c>
      <c r="N17801" s="6">
        <v>154.36850192948225</v>
      </c>
      <c r="O17801" s="6">
        <v>5.0963660203794783</v>
      </c>
      <c r="P17801" s="6">
        <v>509.50522941204082</v>
      </c>
      <c r="Q17801" s="6">
        <v>22.786975134381091</v>
      </c>
    </row>
    <row r="17802" spans="1:17" x14ac:dyDescent="0.2">
      <c r="A17802" t="s">
        <v>25</v>
      </c>
      <c r="B17802" s="1">
        <v>193.94934333958724</v>
      </c>
      <c r="C17802" t="s">
        <v>16</v>
      </c>
      <c r="D17802" t="s">
        <v>17</v>
      </c>
      <c r="E17802">
        <v>2</v>
      </c>
      <c r="F17802" t="b">
        <v>1</v>
      </c>
      <c r="G17802" t="b">
        <v>0</v>
      </c>
      <c r="H17802" s="2" t="b">
        <v>1</v>
      </c>
      <c r="I17802">
        <v>10</v>
      </c>
      <c r="J17802">
        <v>85</v>
      </c>
      <c r="K17802">
        <v>1</v>
      </c>
      <c r="L17802" s="6">
        <v>1.3791871819036712</v>
      </c>
      <c r="M17802" s="6">
        <v>0.35100131479940772</v>
      </c>
      <c r="N17802" s="6">
        <v>167.29120991135537</v>
      </c>
      <c r="O17802" s="6">
        <v>5.5230000100012093</v>
      </c>
      <c r="P17802" s="6">
        <v>558.48727940455376</v>
      </c>
      <c r="Q17802" s="6">
        <v>24.97763519197937</v>
      </c>
    </row>
    <row r="17803" spans="1:17" x14ac:dyDescent="0.2">
      <c r="A17803" t="s">
        <v>25</v>
      </c>
      <c r="B17803" s="1">
        <v>124.29643527204502</v>
      </c>
      <c r="C17803" t="s">
        <v>16</v>
      </c>
      <c r="D17803" t="s">
        <v>17</v>
      </c>
      <c r="E17803">
        <v>2</v>
      </c>
      <c r="F17803" t="b">
        <v>1</v>
      </c>
      <c r="G17803" t="b">
        <v>0</v>
      </c>
      <c r="H17803" s="2" t="b">
        <v>1</v>
      </c>
      <c r="I17803">
        <v>8</v>
      </c>
      <c r="J17803">
        <v>73</v>
      </c>
      <c r="K17803">
        <v>1</v>
      </c>
      <c r="L17803" s="6">
        <v>1.4071943632952368</v>
      </c>
      <c r="M17803" s="6">
        <v>0.30286780236018268</v>
      </c>
      <c r="N17803" s="6">
        <v>165.76473132805822</v>
      </c>
      <c r="O17803" s="6">
        <v>5.4726044080130105</v>
      </c>
      <c r="P17803" s="6">
        <v>533.01541780336345</v>
      </c>
      <c r="Q17803" s="6">
        <v>23.8384384901074</v>
      </c>
    </row>
    <row r="17804" spans="1:17" x14ac:dyDescent="0.2">
      <c r="A17804" t="s">
        <v>25</v>
      </c>
      <c r="B17804" s="1">
        <v>249.53095684803</v>
      </c>
      <c r="C17804" t="s">
        <v>16</v>
      </c>
      <c r="D17804" t="s">
        <v>18</v>
      </c>
      <c r="E17804">
        <v>4</v>
      </c>
      <c r="F17804" t="b">
        <v>0</v>
      </c>
      <c r="G17804" t="b">
        <v>0</v>
      </c>
      <c r="H17804" s="2" t="b">
        <v>0</v>
      </c>
      <c r="I17804">
        <v>10</v>
      </c>
      <c r="J17804">
        <v>94</v>
      </c>
      <c r="K17804">
        <v>0</v>
      </c>
      <c r="L17804" s="6">
        <v>0.72735652541783835</v>
      </c>
      <c r="M17804" s="6">
        <v>0.42074875845995813</v>
      </c>
      <c r="N17804" s="6">
        <v>241.64543018498296</v>
      </c>
      <c r="O17804" s="6">
        <v>7.9777515748471899</v>
      </c>
      <c r="P17804" s="6">
        <v>863.09331990447129</v>
      </c>
      <c r="Q17804" s="6">
        <v>38.600753994241202</v>
      </c>
    </row>
    <row r="17805" spans="1:17" x14ac:dyDescent="0.2">
      <c r="A17805" t="s">
        <v>25</v>
      </c>
      <c r="B17805" s="1">
        <v>124.29643527204502</v>
      </c>
      <c r="C17805" t="s">
        <v>16</v>
      </c>
      <c r="D17805" t="s">
        <v>19</v>
      </c>
      <c r="E17805">
        <v>6</v>
      </c>
      <c r="F17805" t="b">
        <v>0</v>
      </c>
      <c r="G17805" t="b">
        <v>0</v>
      </c>
      <c r="H17805" s="2" t="b">
        <v>0</v>
      </c>
      <c r="I17805">
        <v>10</v>
      </c>
      <c r="J17805">
        <v>96</v>
      </c>
      <c r="K17805">
        <v>1</v>
      </c>
      <c r="L17805" s="6">
        <v>2.6866680413013824</v>
      </c>
      <c r="M17805" s="6">
        <v>0.3402200089544033</v>
      </c>
      <c r="N17805" s="6">
        <v>102.06449566408362</v>
      </c>
      <c r="O17805" s="6">
        <v>3.3695865483440399</v>
      </c>
      <c r="P17805" s="6">
        <v>278.46910416595898</v>
      </c>
      <c r="Q17805" s="6">
        <v>12.454177476540591</v>
      </c>
    </row>
    <row r="17806" spans="1:17" x14ac:dyDescent="0.2">
      <c r="A17806" t="s">
        <v>25</v>
      </c>
      <c r="B17806" s="1">
        <v>124.29643527204502</v>
      </c>
      <c r="C17806" t="s">
        <v>16</v>
      </c>
      <c r="D17806" t="s">
        <v>19</v>
      </c>
      <c r="E17806">
        <v>6</v>
      </c>
      <c r="F17806" t="b">
        <v>0</v>
      </c>
      <c r="G17806" t="b">
        <v>0</v>
      </c>
      <c r="H17806" s="2" t="b">
        <v>0</v>
      </c>
      <c r="I17806">
        <v>7</v>
      </c>
      <c r="J17806">
        <v>90</v>
      </c>
      <c r="K17806">
        <v>1</v>
      </c>
      <c r="L17806" s="6">
        <v>2.6637028228882067</v>
      </c>
      <c r="M17806" s="6">
        <v>0.23159411129303339</v>
      </c>
      <c r="N17806" s="6">
        <v>102.18112158807632</v>
      </c>
      <c r="O17806" s="6">
        <v>3.3734368700657811</v>
      </c>
      <c r="P17806" s="6">
        <v>277.92064056811603</v>
      </c>
      <c r="Q17806" s="6">
        <v>12.429648137792524</v>
      </c>
    </row>
    <row r="17807" spans="1:17" x14ac:dyDescent="0.2">
      <c r="A17807" t="s">
        <v>25</v>
      </c>
      <c r="B17807" s="1">
        <v>193.94934333958724</v>
      </c>
      <c r="C17807" t="s">
        <v>16</v>
      </c>
      <c r="D17807" t="s">
        <v>18</v>
      </c>
      <c r="E17807">
        <v>4</v>
      </c>
      <c r="F17807" t="b">
        <v>0</v>
      </c>
      <c r="G17807" t="b">
        <v>0</v>
      </c>
      <c r="H17807" s="2" t="b">
        <v>0</v>
      </c>
      <c r="I17807">
        <v>10</v>
      </c>
      <c r="J17807">
        <v>95</v>
      </c>
      <c r="K17807">
        <v>2</v>
      </c>
      <c r="L17807" s="6">
        <v>2.2528706232553364</v>
      </c>
      <c r="M17807" s="6">
        <v>0.59525222411661738</v>
      </c>
      <c r="N17807" s="6">
        <v>114.32076029991087</v>
      </c>
      <c r="O17807" s="6">
        <v>3.7742183860964231</v>
      </c>
      <c r="P17807" s="6">
        <v>286.06306140819532</v>
      </c>
      <c r="Q17807" s="6">
        <v>12.793807582104144</v>
      </c>
    </row>
    <row r="17808" spans="1:17" x14ac:dyDescent="0.2">
      <c r="A17808" t="s">
        <v>25</v>
      </c>
      <c r="B17808" s="1">
        <v>217.1669793621013</v>
      </c>
      <c r="C17808" t="s">
        <v>16</v>
      </c>
      <c r="D17808" t="s">
        <v>18</v>
      </c>
      <c r="E17808">
        <v>4</v>
      </c>
      <c r="F17808" t="b">
        <v>0</v>
      </c>
      <c r="G17808" t="b">
        <v>1</v>
      </c>
      <c r="H17808" s="2" t="b">
        <v>0</v>
      </c>
      <c r="I17808">
        <v>9</v>
      </c>
      <c r="J17808">
        <v>91</v>
      </c>
      <c r="K17808">
        <v>2</v>
      </c>
      <c r="L17808" s="6">
        <v>1.1197804937375582</v>
      </c>
      <c r="M17808" s="6">
        <v>0.6696275299910599</v>
      </c>
      <c r="N17808" s="6">
        <v>186.24057750972719</v>
      </c>
      <c r="O17808" s="6">
        <v>6.1485998696159498</v>
      </c>
      <c r="P17808" s="6">
        <v>588.44366494935139</v>
      </c>
      <c r="Q17808" s="6">
        <v>26.317396539106198</v>
      </c>
    </row>
    <row r="17809" spans="1:17" x14ac:dyDescent="0.2">
      <c r="A17809" t="s">
        <v>25</v>
      </c>
      <c r="B17809" s="1">
        <v>307.69230769230768</v>
      </c>
      <c r="C17809" t="s">
        <v>16</v>
      </c>
      <c r="D17809" t="s">
        <v>18</v>
      </c>
      <c r="E17809">
        <v>4</v>
      </c>
      <c r="F17809" t="b">
        <v>0</v>
      </c>
      <c r="G17809" t="b">
        <v>1</v>
      </c>
      <c r="H17809" s="2" t="b">
        <v>1</v>
      </c>
      <c r="I17809">
        <v>10</v>
      </c>
      <c r="J17809">
        <v>96</v>
      </c>
      <c r="K17809">
        <v>2</v>
      </c>
      <c r="L17809" s="6">
        <v>0.13805659074114779</v>
      </c>
      <c r="M17809" s="6">
        <v>0.19522925962362489</v>
      </c>
      <c r="N17809" s="6">
        <v>526.00190685946336</v>
      </c>
      <c r="O17809" s="6">
        <v>17.365577894886624</v>
      </c>
      <c r="P17809" s="6">
        <v>1304.8726273513246</v>
      </c>
      <c r="Q17809" s="6">
        <v>58.358773171576161</v>
      </c>
    </row>
    <row r="17810" spans="1:17" x14ac:dyDescent="0.2">
      <c r="A17810" t="s">
        <v>25</v>
      </c>
      <c r="B17810" s="1">
        <v>179.8780487804878</v>
      </c>
      <c r="C17810" t="s">
        <v>16</v>
      </c>
      <c r="D17810" t="s">
        <v>18</v>
      </c>
      <c r="E17810">
        <v>3</v>
      </c>
      <c r="F17810" t="b">
        <v>0</v>
      </c>
      <c r="G17810" t="b">
        <v>0</v>
      </c>
      <c r="H17810" s="2" t="b">
        <v>0</v>
      </c>
      <c r="I17810">
        <v>10</v>
      </c>
      <c r="J17810">
        <v>91</v>
      </c>
      <c r="K17810">
        <v>1</v>
      </c>
      <c r="L17810" s="6">
        <v>6.5513508412032433</v>
      </c>
      <c r="M17810" s="6">
        <v>0.5095525533051436</v>
      </c>
      <c r="N17810" s="6">
        <v>81.608115304703688</v>
      </c>
      <c r="O17810" s="6">
        <v>2.6942337369840748</v>
      </c>
      <c r="P17810" s="6">
        <v>112.7062555798954</v>
      </c>
      <c r="Q17810" s="6">
        <v>5.0406443253820381</v>
      </c>
    </row>
    <row r="17811" spans="1:17" x14ac:dyDescent="0.2">
      <c r="A17811" t="s">
        <v>25</v>
      </c>
      <c r="B17811" s="1">
        <v>286.81988742964359</v>
      </c>
      <c r="C17811" t="s">
        <v>16</v>
      </c>
      <c r="D17811" t="s">
        <v>18</v>
      </c>
      <c r="E17811">
        <v>2</v>
      </c>
      <c r="F17811" t="b">
        <v>0</v>
      </c>
      <c r="G17811" t="b">
        <v>0</v>
      </c>
      <c r="H17811" s="2" t="b">
        <v>1</v>
      </c>
      <c r="I17811">
        <v>10</v>
      </c>
      <c r="J17811">
        <v>89</v>
      </c>
      <c r="K17811">
        <v>1</v>
      </c>
      <c r="L17811" s="6">
        <v>0.74733462044374999</v>
      </c>
      <c r="M17811" s="6">
        <v>0.43093476931303909</v>
      </c>
      <c r="N17811" s="6">
        <v>231.6547237829966</v>
      </c>
      <c r="O17811" s="6">
        <v>7.6479155267528052</v>
      </c>
      <c r="P17811" s="6">
        <v>785.31803664775316</v>
      </c>
      <c r="Q17811" s="6">
        <v>35.122353099935488</v>
      </c>
    </row>
    <row r="17812" spans="1:17" x14ac:dyDescent="0.2">
      <c r="A17812" t="s">
        <v>25</v>
      </c>
      <c r="B17812" s="1">
        <v>283.30206378986867</v>
      </c>
      <c r="C17812" t="s">
        <v>16</v>
      </c>
      <c r="D17812" t="s">
        <v>18</v>
      </c>
      <c r="E17812">
        <v>3</v>
      </c>
      <c r="F17812" t="b">
        <v>0</v>
      </c>
      <c r="G17812" t="b">
        <v>1</v>
      </c>
      <c r="H17812" s="2" t="b">
        <v>1</v>
      </c>
      <c r="I17812">
        <v>10</v>
      </c>
      <c r="J17812">
        <v>90</v>
      </c>
      <c r="K17812">
        <v>1</v>
      </c>
      <c r="L17812" s="6">
        <v>0.4687103803385258</v>
      </c>
      <c r="M17812" s="6">
        <v>0.45760623616877472</v>
      </c>
      <c r="N17812" s="6">
        <v>375.23771194494429</v>
      </c>
      <c r="O17812" s="6">
        <v>12.388205500593283</v>
      </c>
      <c r="P17812" s="6">
        <v>1597.9823189480692</v>
      </c>
      <c r="Q17812" s="6">
        <v>71.467732350991582</v>
      </c>
    </row>
    <row r="17813" spans="1:17" x14ac:dyDescent="0.2">
      <c r="A17813" t="s">
        <v>25</v>
      </c>
      <c r="B17813" s="1">
        <v>249.53095684803</v>
      </c>
      <c r="C17813" t="s">
        <v>16</v>
      </c>
      <c r="D17813" t="s">
        <v>18</v>
      </c>
      <c r="E17813">
        <v>4</v>
      </c>
      <c r="F17813" t="b">
        <v>0</v>
      </c>
      <c r="G17813" t="b">
        <v>0</v>
      </c>
      <c r="H17813" s="2" t="b">
        <v>1</v>
      </c>
      <c r="I17813">
        <v>9</v>
      </c>
      <c r="J17813">
        <v>76</v>
      </c>
      <c r="K17813">
        <v>2</v>
      </c>
      <c r="L17813" s="6">
        <v>1.1326993815699415</v>
      </c>
      <c r="M17813" s="6">
        <v>0.62169914989473818</v>
      </c>
      <c r="N17813" s="6">
        <v>189.05041421208469</v>
      </c>
      <c r="O17813" s="6">
        <v>6.2413646248200356</v>
      </c>
      <c r="P17813" s="6">
        <v>607.83767732238152</v>
      </c>
      <c r="Q17813" s="6">
        <v>27.184769143328719</v>
      </c>
    </row>
    <row r="17814" spans="1:17" x14ac:dyDescent="0.2">
      <c r="A17814" t="s">
        <v>25</v>
      </c>
      <c r="B17814" s="1">
        <v>379.69043151969981</v>
      </c>
      <c r="C17814" t="s">
        <v>16</v>
      </c>
      <c r="D17814" t="s">
        <v>18</v>
      </c>
      <c r="E17814">
        <v>6</v>
      </c>
      <c r="F17814" t="b">
        <v>0</v>
      </c>
      <c r="G17814" t="b">
        <v>1</v>
      </c>
      <c r="H17814" s="2" t="b">
        <v>0</v>
      </c>
      <c r="I17814">
        <v>10</v>
      </c>
      <c r="J17814">
        <v>96</v>
      </c>
      <c r="K17814">
        <v>3</v>
      </c>
      <c r="L17814" s="6">
        <v>6.1468658683926893</v>
      </c>
      <c r="M17814" s="6">
        <v>0.88916853437351784</v>
      </c>
      <c r="N17814" s="6">
        <v>101.01817718166308</v>
      </c>
      <c r="O17814" s="6">
        <v>3.3350430897132171</v>
      </c>
      <c r="P17814" s="6">
        <v>122.21460983707856</v>
      </c>
      <c r="Q17814" s="6">
        <v>5.4658934092380536</v>
      </c>
    </row>
    <row r="17815" spans="1:17" x14ac:dyDescent="0.2">
      <c r="A17815" t="s">
        <v>25</v>
      </c>
      <c r="B17815" s="1">
        <v>280.72232645403375</v>
      </c>
      <c r="C17815" t="s">
        <v>16</v>
      </c>
      <c r="D17815" t="s">
        <v>18</v>
      </c>
      <c r="E17815">
        <v>6</v>
      </c>
      <c r="F17815" t="b">
        <v>0</v>
      </c>
      <c r="G17815" t="b">
        <v>1</v>
      </c>
      <c r="H17815" s="2" t="b">
        <v>0</v>
      </c>
      <c r="I17815">
        <v>10</v>
      </c>
      <c r="J17815">
        <v>96</v>
      </c>
      <c r="K17815">
        <v>3</v>
      </c>
      <c r="L17815" s="6">
        <v>2.383281923208989</v>
      </c>
      <c r="M17815" s="6">
        <v>0.22425450120427079</v>
      </c>
      <c r="N17815" s="6">
        <v>109.22010656157173</v>
      </c>
      <c r="O17815" s="6">
        <v>3.6058239398921832</v>
      </c>
      <c r="P17815" s="6">
        <v>297.43627686501998</v>
      </c>
      <c r="Q17815" s="6">
        <v>13.3024602177438</v>
      </c>
    </row>
    <row r="17816" spans="1:17" x14ac:dyDescent="0.2">
      <c r="A17816" t="s">
        <v>25</v>
      </c>
      <c r="B17816" s="1">
        <v>251.87617260787991</v>
      </c>
      <c r="C17816" t="s">
        <v>16</v>
      </c>
      <c r="D17816" t="s">
        <v>18</v>
      </c>
      <c r="E17816">
        <v>4</v>
      </c>
      <c r="F17816" t="b">
        <v>0</v>
      </c>
      <c r="G17816" t="b">
        <v>0</v>
      </c>
      <c r="H17816" s="2" t="b">
        <v>1</v>
      </c>
      <c r="I17816">
        <v>9</v>
      </c>
      <c r="J17816">
        <v>95</v>
      </c>
      <c r="K17816">
        <v>1</v>
      </c>
      <c r="L17816" s="6">
        <v>0.49104244285408588</v>
      </c>
      <c r="M17816" s="6">
        <v>0.43750458627330041</v>
      </c>
      <c r="N17816" s="6">
        <v>340.3726958733597</v>
      </c>
      <c r="O17816" s="6">
        <v>11.237161855119693</v>
      </c>
      <c r="P17816" s="6">
        <v>1365.6329453529679</v>
      </c>
      <c r="Q17816" s="6">
        <v>61.076201326451567</v>
      </c>
    </row>
    <row r="17817" spans="1:17" x14ac:dyDescent="0.2">
      <c r="A17817" t="s">
        <v>25</v>
      </c>
      <c r="B17817" s="1">
        <v>147.27954971857409</v>
      </c>
      <c r="C17817" t="s">
        <v>16</v>
      </c>
      <c r="D17817" t="s">
        <v>17</v>
      </c>
      <c r="E17817">
        <v>3</v>
      </c>
      <c r="F17817" t="b">
        <v>1</v>
      </c>
      <c r="G17817" t="b">
        <v>0</v>
      </c>
      <c r="H17817" s="2" t="b">
        <v>1</v>
      </c>
      <c r="I17817">
        <v>10</v>
      </c>
      <c r="J17817">
        <v>90</v>
      </c>
      <c r="K17817">
        <v>1</v>
      </c>
      <c r="L17817" s="6">
        <v>2.3142711887838376</v>
      </c>
      <c r="M17817" s="6">
        <v>8.8499404097120399E-2</v>
      </c>
      <c r="N17817" s="6">
        <v>111.32062385238108</v>
      </c>
      <c r="O17817" s="6">
        <v>3.675171020496689</v>
      </c>
      <c r="P17817" s="6">
        <v>308.82658092082642</v>
      </c>
      <c r="Q17817" s="6">
        <v>13.811877119297916</v>
      </c>
    </row>
    <row r="17818" spans="1:17" x14ac:dyDescent="0.2">
      <c r="A17818" t="s">
        <v>25</v>
      </c>
      <c r="B17818" s="1">
        <v>254.22138836772984</v>
      </c>
      <c r="C17818" t="s">
        <v>16</v>
      </c>
      <c r="D17818" t="s">
        <v>17</v>
      </c>
      <c r="E17818">
        <v>2</v>
      </c>
      <c r="F17818" t="b">
        <v>1</v>
      </c>
      <c r="G17818" t="b">
        <v>0</v>
      </c>
      <c r="H17818" s="2" t="b">
        <v>1</v>
      </c>
      <c r="I17818">
        <v>10</v>
      </c>
      <c r="J17818">
        <v>80</v>
      </c>
      <c r="K17818">
        <v>1</v>
      </c>
      <c r="L17818" s="6">
        <v>2.2441475051389386</v>
      </c>
      <c r="M17818" s="6">
        <v>0.17270506514833919</v>
      </c>
      <c r="N17818" s="6">
        <v>113.65799030738803</v>
      </c>
      <c r="O17818" s="6">
        <v>3.7523375073743921</v>
      </c>
      <c r="P17818" s="6">
        <v>321.47397599020326</v>
      </c>
      <c r="Q17818" s="6">
        <v>14.377515821952954</v>
      </c>
    </row>
    <row r="17819" spans="1:17" x14ac:dyDescent="0.2">
      <c r="A17819" t="s">
        <v>25</v>
      </c>
      <c r="B17819" s="1">
        <v>198.40525328330205</v>
      </c>
      <c r="C17819" t="s">
        <v>16</v>
      </c>
      <c r="D17819" t="s">
        <v>18</v>
      </c>
      <c r="E17819">
        <v>4</v>
      </c>
      <c r="F17819" t="b">
        <v>0</v>
      </c>
      <c r="G17819" t="b">
        <v>0</v>
      </c>
      <c r="H17819" s="2" t="b">
        <v>1</v>
      </c>
      <c r="I17819">
        <v>9</v>
      </c>
      <c r="J17819">
        <v>90</v>
      </c>
      <c r="K17819">
        <v>1</v>
      </c>
      <c r="L17819" s="6">
        <v>0.58018494003960341</v>
      </c>
      <c r="M17819" s="6">
        <v>0.3373525371904223</v>
      </c>
      <c r="N17819" s="6">
        <v>285.55414198422704</v>
      </c>
      <c r="O17819" s="6">
        <v>9.4273663862581785</v>
      </c>
      <c r="P17819" s="6">
        <v>902.51928342105236</v>
      </c>
      <c r="Q17819" s="6">
        <v>40.36403020504298</v>
      </c>
    </row>
    <row r="17820" spans="1:17" x14ac:dyDescent="0.2">
      <c r="A17820" t="s">
        <v>25</v>
      </c>
      <c r="B17820" s="1">
        <v>251.87617260787991</v>
      </c>
      <c r="C17820" t="s">
        <v>16</v>
      </c>
      <c r="D17820" t="s">
        <v>18</v>
      </c>
      <c r="E17820">
        <v>4</v>
      </c>
      <c r="F17820" t="b">
        <v>0</v>
      </c>
      <c r="G17820" t="b">
        <v>0</v>
      </c>
      <c r="H17820" s="2" t="b">
        <v>1</v>
      </c>
      <c r="I17820">
        <v>9</v>
      </c>
      <c r="J17820">
        <v>83</v>
      </c>
      <c r="K17820">
        <v>1</v>
      </c>
      <c r="L17820" s="6">
        <v>1.4527852075410224</v>
      </c>
      <c r="M17820" s="6">
        <v>0.43701504477451902</v>
      </c>
      <c r="N17820" s="6">
        <v>154.69807121325323</v>
      </c>
      <c r="O17820" s="6">
        <v>5.1072465152872963</v>
      </c>
      <c r="P17820" s="6">
        <v>514.70149823287466</v>
      </c>
      <c r="Q17820" s="6">
        <v>23.019371666500188</v>
      </c>
    </row>
    <row r="17821" spans="1:17" x14ac:dyDescent="0.2">
      <c r="A17821" t="s">
        <v>25</v>
      </c>
      <c r="B17821" s="1">
        <v>350.60975609756093</v>
      </c>
      <c r="C17821" t="s">
        <v>16</v>
      </c>
      <c r="D17821" t="s">
        <v>18</v>
      </c>
      <c r="E17821">
        <v>2</v>
      </c>
      <c r="F17821" t="b">
        <v>0</v>
      </c>
      <c r="G17821" t="b">
        <v>0</v>
      </c>
      <c r="H17821" s="2" t="b">
        <v>0</v>
      </c>
      <c r="I17821">
        <v>10</v>
      </c>
      <c r="J17821">
        <v>98</v>
      </c>
      <c r="K17821">
        <v>1</v>
      </c>
      <c r="L17821" s="6">
        <v>0.67322895433663421</v>
      </c>
      <c r="M17821" s="6">
        <v>0.23427565638237979</v>
      </c>
      <c r="N17821" s="6">
        <v>258.73183474344364</v>
      </c>
      <c r="O17821" s="6">
        <v>8.5418470380652955</v>
      </c>
      <c r="P17821" s="6">
        <v>846.30090927647484</v>
      </c>
      <c r="Q17821" s="6">
        <v>37.84973472822103</v>
      </c>
    </row>
    <row r="17822" spans="1:17" x14ac:dyDescent="0.2">
      <c r="A17822" t="s">
        <v>25</v>
      </c>
      <c r="B17822" s="1">
        <v>298.54596622889306</v>
      </c>
      <c r="C17822" t="s">
        <v>16</v>
      </c>
      <c r="D17822" t="s">
        <v>18</v>
      </c>
      <c r="E17822">
        <v>2</v>
      </c>
      <c r="F17822" t="b">
        <v>0</v>
      </c>
      <c r="G17822" t="b">
        <v>1</v>
      </c>
      <c r="H17822" s="2" t="b">
        <v>0</v>
      </c>
      <c r="I17822">
        <v>10</v>
      </c>
      <c r="J17822">
        <v>98</v>
      </c>
      <c r="K17822">
        <v>1</v>
      </c>
      <c r="L17822" s="6">
        <v>0.40926684608163338</v>
      </c>
      <c r="M17822" s="6">
        <v>0.3512547137780449</v>
      </c>
      <c r="N17822" s="6">
        <v>367.9978092707957</v>
      </c>
      <c r="O17822" s="6">
        <v>12.149185276142047</v>
      </c>
      <c r="P17822" s="6">
        <v>1480.0131716406568</v>
      </c>
      <c r="Q17822" s="6">
        <v>66.191711868492845</v>
      </c>
    </row>
    <row r="17823" spans="1:17" x14ac:dyDescent="0.2">
      <c r="A17823" t="s">
        <v>25</v>
      </c>
      <c r="B17823" s="1">
        <v>105.53470919324576</v>
      </c>
      <c r="C17823" t="s">
        <v>16</v>
      </c>
      <c r="D17823" t="s">
        <v>17</v>
      </c>
      <c r="E17823">
        <v>2</v>
      </c>
      <c r="F17823" t="b">
        <v>1</v>
      </c>
      <c r="G17823" t="b">
        <v>0</v>
      </c>
      <c r="H17823" s="2" t="b">
        <v>0</v>
      </c>
      <c r="I17823">
        <v>9</v>
      </c>
      <c r="J17823">
        <v>80</v>
      </c>
      <c r="K17823">
        <v>1</v>
      </c>
      <c r="L17823" s="6">
        <v>2.4328553668451001</v>
      </c>
      <c r="M17823" s="6">
        <v>0.37217561492240492</v>
      </c>
      <c r="N17823" s="6">
        <v>107.85926756882048</v>
      </c>
      <c r="O17823" s="6">
        <v>3.560896810878305</v>
      </c>
      <c r="P17823" s="6">
        <v>280.13175094381336</v>
      </c>
      <c r="Q17823" s="6">
        <v>12.52853724479645</v>
      </c>
    </row>
    <row r="17824" spans="1:17" x14ac:dyDescent="0.2">
      <c r="A17824" t="s">
        <v>25</v>
      </c>
      <c r="B17824" s="1">
        <v>221.85741088180112</v>
      </c>
      <c r="C17824" t="s">
        <v>16</v>
      </c>
      <c r="D17824" t="s">
        <v>18</v>
      </c>
      <c r="E17824">
        <v>4</v>
      </c>
      <c r="F17824" t="b">
        <v>0</v>
      </c>
      <c r="G17824" t="b">
        <v>1</v>
      </c>
      <c r="H17824" s="2" t="b">
        <v>1</v>
      </c>
      <c r="I17824">
        <v>10</v>
      </c>
      <c r="J17824">
        <v>97</v>
      </c>
      <c r="K17824">
        <v>1</v>
      </c>
      <c r="L17824" s="6">
        <v>3.8603389049573424</v>
      </c>
      <c r="M17824" s="6">
        <v>0.30843077638212041</v>
      </c>
      <c r="N17824" s="6">
        <v>84.744808121942199</v>
      </c>
      <c r="O17824" s="6">
        <v>2.797789413759673</v>
      </c>
      <c r="P17824" s="6">
        <v>207.70999239359125</v>
      </c>
      <c r="Q17824" s="6">
        <v>9.2895659526343568</v>
      </c>
    </row>
    <row r="17825" spans="1:17" x14ac:dyDescent="0.2">
      <c r="A17825" t="s">
        <v>25</v>
      </c>
      <c r="B17825" s="1">
        <v>170.73170731707316</v>
      </c>
      <c r="C17825" t="s">
        <v>16</v>
      </c>
      <c r="D17825" t="s">
        <v>18</v>
      </c>
      <c r="E17825">
        <v>5</v>
      </c>
      <c r="F17825" t="b">
        <v>0</v>
      </c>
      <c r="G17825" t="b">
        <v>0</v>
      </c>
      <c r="H17825" s="2" t="b">
        <v>0</v>
      </c>
      <c r="I17825">
        <v>10</v>
      </c>
      <c r="J17825">
        <v>100</v>
      </c>
      <c r="K17825">
        <v>2</v>
      </c>
      <c r="L17825" s="6">
        <v>3.3061522568597685</v>
      </c>
      <c r="M17825" s="6">
        <v>0.29756574190363871</v>
      </c>
      <c r="N17825" s="6">
        <v>88.295064209030343</v>
      </c>
      <c r="O17825" s="6">
        <v>2.9149985870024548</v>
      </c>
      <c r="P17825" s="6">
        <v>206.28407234571159</v>
      </c>
      <c r="Q17825" s="6">
        <v>9.2257934871149203</v>
      </c>
    </row>
    <row r="17826" spans="1:17" x14ac:dyDescent="0.2">
      <c r="A17826" t="s">
        <v>25</v>
      </c>
      <c r="B17826" s="1">
        <v>223.03001876172607</v>
      </c>
      <c r="C17826" t="s">
        <v>16</v>
      </c>
      <c r="D17826" t="s">
        <v>18</v>
      </c>
      <c r="E17826">
        <v>5</v>
      </c>
      <c r="F17826" t="b">
        <v>0</v>
      </c>
      <c r="G17826" t="b">
        <v>0</v>
      </c>
      <c r="H17826" s="2" t="b">
        <v>1</v>
      </c>
      <c r="I17826">
        <v>7</v>
      </c>
      <c r="J17826">
        <v>72</v>
      </c>
      <c r="K17826">
        <v>1</v>
      </c>
      <c r="L17826" s="6">
        <v>0.31543334288337799</v>
      </c>
      <c r="M17826" s="6">
        <v>0.20444881348376451</v>
      </c>
      <c r="N17826" s="6">
        <v>438.2284691914781</v>
      </c>
      <c r="O17826" s="6">
        <v>14.467800436196503</v>
      </c>
      <c r="P17826" s="6">
        <v>1305.3881940522515</v>
      </c>
      <c r="Q17826" s="6">
        <v>58.381831238335749</v>
      </c>
    </row>
    <row r="17827" spans="1:17" x14ac:dyDescent="0.2">
      <c r="A17827" t="s">
        <v>25</v>
      </c>
      <c r="B17827" s="1">
        <v>350.84427767354595</v>
      </c>
      <c r="C17827" t="s">
        <v>16</v>
      </c>
      <c r="D17827" t="s">
        <v>18</v>
      </c>
      <c r="E17827">
        <v>6</v>
      </c>
      <c r="F17827" t="b">
        <v>0</v>
      </c>
      <c r="G17827" t="b">
        <v>1</v>
      </c>
      <c r="H17827" s="2" t="b">
        <v>0</v>
      </c>
      <c r="I17827">
        <v>10</v>
      </c>
      <c r="J17827">
        <v>99</v>
      </c>
      <c r="K17827">
        <v>3</v>
      </c>
      <c r="L17827" s="6">
        <v>6.1729583695440891</v>
      </c>
      <c r="M17827" s="6">
        <v>1.2178296806623197</v>
      </c>
      <c r="N17827" s="6">
        <v>91.992945245404883</v>
      </c>
      <c r="O17827" s="6">
        <v>3.0370814926835235</v>
      </c>
      <c r="P17827" s="6">
        <v>115.94003627716477</v>
      </c>
      <c r="Q17827" s="6">
        <v>5.185271065373998</v>
      </c>
    </row>
    <row r="17828" spans="1:17" x14ac:dyDescent="0.2">
      <c r="A17828" t="s">
        <v>25</v>
      </c>
      <c r="B17828" s="1">
        <v>104.36210131332082</v>
      </c>
      <c r="C17828" t="s">
        <v>16</v>
      </c>
      <c r="D17828" t="s">
        <v>17</v>
      </c>
      <c r="E17828">
        <v>2</v>
      </c>
      <c r="F17828" t="b">
        <v>1</v>
      </c>
      <c r="G17828" t="b">
        <v>0</v>
      </c>
      <c r="H17828" s="2" t="b">
        <v>0</v>
      </c>
      <c r="I17828">
        <v>10</v>
      </c>
      <c r="J17828">
        <v>93</v>
      </c>
      <c r="K17828">
        <v>1</v>
      </c>
      <c r="L17828" s="6">
        <v>2.3099754445432641</v>
      </c>
      <c r="M17828" s="6">
        <v>1.1670683741035539</v>
      </c>
      <c r="N17828" s="6">
        <v>116.43335709094224</v>
      </c>
      <c r="O17828" s="6">
        <v>3.8439642627875967</v>
      </c>
      <c r="P17828" s="6">
        <v>259.74773041248761</v>
      </c>
      <c r="Q17828" s="6">
        <v>11.616887781410083</v>
      </c>
    </row>
    <row r="17829" spans="1:17" x14ac:dyDescent="0.2">
      <c r="A17829" t="s">
        <v>25</v>
      </c>
      <c r="B17829" s="1">
        <v>89.118198874296425</v>
      </c>
      <c r="C17829" t="s">
        <v>16</v>
      </c>
      <c r="D17829" t="s">
        <v>17</v>
      </c>
      <c r="E17829">
        <v>2</v>
      </c>
      <c r="F17829" t="b">
        <v>1</v>
      </c>
      <c r="G17829" t="b">
        <v>0</v>
      </c>
      <c r="H17829" s="2" t="b">
        <v>0</v>
      </c>
      <c r="I17829">
        <v>10</v>
      </c>
      <c r="J17829">
        <v>95</v>
      </c>
      <c r="K17829">
        <v>1</v>
      </c>
      <c r="L17829" s="6">
        <v>3.1537193402236707</v>
      </c>
      <c r="M17829" s="6">
        <v>0.27928417190096699</v>
      </c>
      <c r="N17829" s="6">
        <v>91.14730006236644</v>
      </c>
      <c r="O17829" s="6">
        <v>3.009163119943834</v>
      </c>
      <c r="P17829" s="6">
        <v>228.16917432095065</v>
      </c>
      <c r="Q17829" s="6">
        <v>10.2045769141244</v>
      </c>
    </row>
    <row r="17830" spans="1:17" x14ac:dyDescent="0.2">
      <c r="A17830" t="s">
        <v>25</v>
      </c>
      <c r="B17830" s="1">
        <v>84.66228893058161</v>
      </c>
      <c r="C17830" t="s">
        <v>16</v>
      </c>
      <c r="D17830" t="s">
        <v>17</v>
      </c>
      <c r="E17830">
        <v>2</v>
      </c>
      <c r="F17830" t="b">
        <v>1</v>
      </c>
      <c r="G17830" t="b">
        <v>0</v>
      </c>
      <c r="H17830" s="2" t="b">
        <v>0</v>
      </c>
      <c r="I17830">
        <v>10</v>
      </c>
      <c r="J17830">
        <v>92</v>
      </c>
      <c r="K17830">
        <v>1</v>
      </c>
      <c r="L17830" s="6">
        <v>2.9413259243482028</v>
      </c>
      <c r="M17830" s="6">
        <v>0.20064541789062301</v>
      </c>
      <c r="N17830" s="6">
        <v>95.764653945360322</v>
      </c>
      <c r="O17830" s="6">
        <v>3.161601766035683</v>
      </c>
      <c r="P17830" s="6">
        <v>246.97159890967737</v>
      </c>
      <c r="Q17830" s="6">
        <v>11.045491505057676</v>
      </c>
    </row>
    <row r="17831" spans="1:17" x14ac:dyDescent="0.2">
      <c r="A17831" t="s">
        <v>25</v>
      </c>
      <c r="B17831" s="1">
        <v>565.9005628517823</v>
      </c>
      <c r="C17831" t="s">
        <v>16</v>
      </c>
      <c r="D17831" t="s">
        <v>18</v>
      </c>
      <c r="E17831">
        <v>6</v>
      </c>
      <c r="F17831" t="b">
        <v>0</v>
      </c>
      <c r="G17831" t="b">
        <v>0</v>
      </c>
      <c r="H17831" s="2" t="b">
        <v>0</v>
      </c>
      <c r="I17831">
        <v>10</v>
      </c>
      <c r="J17831">
        <v>98</v>
      </c>
      <c r="K17831">
        <v>3</v>
      </c>
      <c r="L17831" s="6">
        <v>0.28956058759996728</v>
      </c>
      <c r="M17831" s="6">
        <v>0.11416080395443221</v>
      </c>
      <c r="N17831" s="6">
        <v>404.06511252959655</v>
      </c>
      <c r="O17831" s="6">
        <v>13.339921575823462</v>
      </c>
      <c r="P17831" s="6">
        <v>1121.8633658672388</v>
      </c>
      <c r="Q17831" s="6">
        <v>50.173916078722243</v>
      </c>
    </row>
    <row r="17832" spans="1:17" x14ac:dyDescent="0.2">
      <c r="A17832" t="s">
        <v>25</v>
      </c>
      <c r="B17832" s="1">
        <v>89.118198874296425</v>
      </c>
      <c r="C17832" t="s">
        <v>16</v>
      </c>
      <c r="D17832" t="s">
        <v>17</v>
      </c>
      <c r="E17832">
        <v>2</v>
      </c>
      <c r="F17832" t="b">
        <v>1</v>
      </c>
      <c r="G17832" t="b">
        <v>0</v>
      </c>
      <c r="H17832" s="2" t="b">
        <v>0</v>
      </c>
      <c r="I17832">
        <v>8</v>
      </c>
      <c r="J17832">
        <v>76</v>
      </c>
      <c r="K17832">
        <v>1</v>
      </c>
      <c r="L17832" s="6">
        <v>2.5682752482434261</v>
      </c>
      <c r="M17832" s="6">
        <v>0.33797186526173661</v>
      </c>
      <c r="N17832" s="6">
        <v>103.94594341210691</v>
      </c>
      <c r="O17832" s="6">
        <v>3.4317012041986761</v>
      </c>
      <c r="P17832" s="6">
        <v>275.28289695196304</v>
      </c>
      <c r="Q17832" s="6">
        <v>12.311678400246333</v>
      </c>
    </row>
    <row r="17833" spans="1:17" x14ac:dyDescent="0.2">
      <c r="A17833" t="s">
        <v>25</v>
      </c>
      <c r="B17833" s="1">
        <v>93.808630393996239</v>
      </c>
      <c r="C17833" t="s">
        <v>16</v>
      </c>
      <c r="D17833" t="s">
        <v>17</v>
      </c>
      <c r="E17833">
        <v>2</v>
      </c>
      <c r="F17833" t="b">
        <v>1</v>
      </c>
      <c r="G17833" t="b">
        <v>0</v>
      </c>
      <c r="H17833" s="2" t="b">
        <v>0</v>
      </c>
      <c r="I17833">
        <v>9</v>
      </c>
      <c r="J17833">
        <v>78</v>
      </c>
      <c r="K17833">
        <v>1</v>
      </c>
      <c r="L17833" s="6">
        <v>2.4690641353531482</v>
      </c>
      <c r="M17833" s="6">
        <v>0.35121868454678512</v>
      </c>
      <c r="N17833" s="6">
        <v>106.75200942749612</v>
      </c>
      <c r="O17833" s="6">
        <v>3.5243414728611522</v>
      </c>
      <c r="P17833" s="6">
        <v>279.19279846613091</v>
      </c>
      <c r="Q17833" s="6">
        <v>12.486543786189548</v>
      </c>
    </row>
    <row r="17834" spans="1:17" x14ac:dyDescent="0.2">
      <c r="A17834" t="s">
        <v>25</v>
      </c>
      <c r="B17834" s="1">
        <v>100.84427767354596</v>
      </c>
      <c r="C17834" t="s">
        <v>16</v>
      </c>
      <c r="D17834" t="s">
        <v>17</v>
      </c>
      <c r="E17834">
        <v>2</v>
      </c>
      <c r="F17834" t="b">
        <v>1</v>
      </c>
      <c r="G17834" t="b">
        <v>0</v>
      </c>
      <c r="H17834" s="2" t="b">
        <v>0</v>
      </c>
      <c r="I17834">
        <v>9</v>
      </c>
      <c r="J17834">
        <v>83</v>
      </c>
      <c r="K17834">
        <v>1</v>
      </c>
      <c r="L17834" s="6">
        <v>2.4875797099499182</v>
      </c>
      <c r="M17834" s="6">
        <v>0.36943507266769521</v>
      </c>
      <c r="N17834" s="6">
        <v>106.22960929347344</v>
      </c>
      <c r="O17834" s="6">
        <v>3.5070948049282644</v>
      </c>
      <c r="P17834" s="6">
        <v>276.16992460304346</v>
      </c>
      <c r="Q17834" s="6">
        <v>12.351349586844366</v>
      </c>
    </row>
    <row r="17835" spans="1:17" x14ac:dyDescent="0.2">
      <c r="A17835" t="s">
        <v>25</v>
      </c>
      <c r="B17835" s="1">
        <v>217.1669793621013</v>
      </c>
      <c r="C17835" t="s">
        <v>16</v>
      </c>
      <c r="D17835" t="s">
        <v>18</v>
      </c>
      <c r="E17835">
        <v>2</v>
      </c>
      <c r="F17835" t="b">
        <v>0</v>
      </c>
      <c r="G17835" t="b">
        <v>0</v>
      </c>
      <c r="H17835" s="2" t="b">
        <v>1</v>
      </c>
      <c r="I17835">
        <v>8</v>
      </c>
      <c r="J17835">
        <v>88</v>
      </c>
      <c r="K17835">
        <v>1</v>
      </c>
      <c r="L17835" s="6">
        <v>1.1053845676041294</v>
      </c>
      <c r="M17835" s="6">
        <v>0.62242773811459828</v>
      </c>
      <c r="N17835" s="6">
        <v>183.64393646074441</v>
      </c>
      <c r="O17835" s="6">
        <v>6.0628736168911308</v>
      </c>
      <c r="P17835" s="6">
        <v>564.09211394305373</v>
      </c>
      <c r="Q17835" s="6">
        <v>25.228304307600624</v>
      </c>
    </row>
    <row r="17836" spans="1:17" x14ac:dyDescent="0.2">
      <c r="A17836" t="s">
        <v>25</v>
      </c>
      <c r="B17836" s="1">
        <v>151.9699812382739</v>
      </c>
      <c r="C17836" t="s">
        <v>16</v>
      </c>
      <c r="D17836" t="s">
        <v>17</v>
      </c>
      <c r="E17836">
        <v>2</v>
      </c>
      <c r="F17836" t="b">
        <v>1</v>
      </c>
      <c r="G17836" t="b">
        <v>0</v>
      </c>
      <c r="H17836" s="2" t="b">
        <v>1</v>
      </c>
      <c r="I17836">
        <v>10</v>
      </c>
      <c r="J17836">
        <v>94</v>
      </c>
      <c r="K17836">
        <v>1</v>
      </c>
      <c r="L17836" s="6">
        <v>0.30119715631062127</v>
      </c>
      <c r="M17836" s="6">
        <v>0.26244770948659191</v>
      </c>
      <c r="N17836" s="6">
        <v>532.42096167514069</v>
      </c>
      <c r="O17836" s="6">
        <v>17.577498412587282</v>
      </c>
      <c r="P17836" s="6">
        <v>1366.7806430745627</v>
      </c>
      <c r="Q17836" s="6">
        <v>61.127530651322182</v>
      </c>
    </row>
    <row r="17837" spans="1:17" x14ac:dyDescent="0.2">
      <c r="A17837" t="s">
        <v>25</v>
      </c>
      <c r="B17837" s="1">
        <v>184.56848030018759</v>
      </c>
      <c r="C17837" t="s">
        <v>16</v>
      </c>
      <c r="D17837" t="s">
        <v>18</v>
      </c>
      <c r="E17837">
        <v>2</v>
      </c>
      <c r="F17837" t="b">
        <v>0</v>
      </c>
      <c r="G17837" t="b">
        <v>0</v>
      </c>
      <c r="H17837" s="2" t="b">
        <v>0</v>
      </c>
      <c r="I17837">
        <v>9</v>
      </c>
      <c r="J17837">
        <v>86</v>
      </c>
      <c r="K17837">
        <v>1</v>
      </c>
      <c r="L17837" s="6">
        <v>0.76781623108673813</v>
      </c>
      <c r="M17837" s="6">
        <v>0.46536369517983228</v>
      </c>
      <c r="N17837" s="6">
        <v>234.24166006692701</v>
      </c>
      <c r="O17837" s="6">
        <v>7.7333213835792991</v>
      </c>
      <c r="P17837" s="6">
        <v>832.84403501116515</v>
      </c>
      <c r="Q17837" s="6">
        <v>37.247893095262789</v>
      </c>
    </row>
    <row r="17838" spans="1:17" x14ac:dyDescent="0.2">
      <c r="A17838" t="s">
        <v>25</v>
      </c>
      <c r="B17838" s="1">
        <v>333.25515947467164</v>
      </c>
      <c r="C17838" t="s">
        <v>16</v>
      </c>
      <c r="D17838" t="s">
        <v>18</v>
      </c>
      <c r="E17838">
        <v>6</v>
      </c>
      <c r="F17838" t="b">
        <v>0</v>
      </c>
      <c r="G17838" t="b">
        <v>0</v>
      </c>
      <c r="H17838" s="2" t="b">
        <v>0</v>
      </c>
      <c r="I17838">
        <v>10</v>
      </c>
      <c r="J17838">
        <v>80</v>
      </c>
      <c r="K17838">
        <v>2</v>
      </c>
      <c r="L17838" s="6">
        <v>2.5024528837571145</v>
      </c>
      <c r="M17838" s="6">
        <v>0.56767691197507308</v>
      </c>
      <c r="N17838" s="6">
        <v>106.11212987269386</v>
      </c>
      <c r="O17838" s="6">
        <v>3.5032163056186816</v>
      </c>
      <c r="P17838" s="6">
        <v>264.47125300615033</v>
      </c>
      <c r="Q17838" s="6">
        <v>11.82814133814529</v>
      </c>
    </row>
    <row r="17839" spans="1:17" x14ac:dyDescent="0.2">
      <c r="A17839" t="s">
        <v>25</v>
      </c>
      <c r="B17839" s="1">
        <v>263.60225140712942</v>
      </c>
      <c r="C17839" t="s">
        <v>16</v>
      </c>
      <c r="D17839" t="s">
        <v>17</v>
      </c>
      <c r="E17839">
        <v>4</v>
      </c>
      <c r="F17839" t="b">
        <v>1</v>
      </c>
      <c r="G17839" t="b">
        <v>0</v>
      </c>
      <c r="H17839" s="2" t="b">
        <v>1</v>
      </c>
      <c r="I17839">
        <v>10</v>
      </c>
      <c r="J17839">
        <v>100</v>
      </c>
      <c r="K17839">
        <v>1</v>
      </c>
      <c r="L17839" s="6">
        <v>1.6424779729062375</v>
      </c>
      <c r="M17839" s="6">
        <v>0.34004363715919989</v>
      </c>
      <c r="N17839" s="6">
        <v>142.12920893228315</v>
      </c>
      <c r="O17839" s="6">
        <v>4.692294489174957</v>
      </c>
      <c r="P17839" s="6">
        <v>470.45043397740551</v>
      </c>
      <c r="Q17839" s="6">
        <v>21.040298945258662</v>
      </c>
    </row>
    <row r="17840" spans="1:17" x14ac:dyDescent="0.2">
      <c r="A17840" t="s">
        <v>25</v>
      </c>
      <c r="B17840" s="1">
        <v>89.118198874296425</v>
      </c>
      <c r="C17840" t="s">
        <v>16</v>
      </c>
      <c r="D17840" t="s">
        <v>17</v>
      </c>
      <c r="E17840">
        <v>2</v>
      </c>
      <c r="F17840" t="b">
        <v>1</v>
      </c>
      <c r="G17840" t="b">
        <v>1</v>
      </c>
      <c r="H17840" s="2" t="b">
        <v>0</v>
      </c>
      <c r="I17840">
        <v>10</v>
      </c>
      <c r="J17840">
        <v>97</v>
      </c>
      <c r="K17840">
        <v>1</v>
      </c>
      <c r="L17840" s="6">
        <v>5.2053098075677804</v>
      </c>
      <c r="M17840" s="6">
        <v>1.0022738108178255</v>
      </c>
      <c r="N17840" s="6">
        <v>77.960565314883652</v>
      </c>
      <c r="O17840" s="6">
        <v>2.5738124749169846</v>
      </c>
      <c r="P17840" s="6">
        <v>130.80332010135007</v>
      </c>
      <c r="Q17840" s="6">
        <v>5.850012581977861</v>
      </c>
    </row>
    <row r="17841" spans="1:17" x14ac:dyDescent="0.2">
      <c r="A17841" t="s">
        <v>25</v>
      </c>
      <c r="B17841" s="1">
        <v>149.85928705440901</v>
      </c>
      <c r="C17841" t="s">
        <v>16</v>
      </c>
      <c r="D17841" t="s">
        <v>17</v>
      </c>
      <c r="E17841">
        <v>2</v>
      </c>
      <c r="F17841" t="b">
        <v>1</v>
      </c>
      <c r="G17841" t="b">
        <v>0</v>
      </c>
      <c r="H17841" s="2" t="b">
        <v>1</v>
      </c>
      <c r="I17841">
        <v>10</v>
      </c>
      <c r="J17841">
        <v>91</v>
      </c>
      <c r="K17841">
        <v>1</v>
      </c>
      <c r="L17841" s="6">
        <v>0.30118848887377597</v>
      </c>
      <c r="M17841" s="6">
        <v>0.2624395447236646</v>
      </c>
      <c r="N17841" s="6">
        <v>532.49654572815905</v>
      </c>
      <c r="O17841" s="6">
        <v>17.579993766203277</v>
      </c>
      <c r="P17841" s="6">
        <v>1366.7708279776571</v>
      </c>
      <c r="Q17841" s="6">
        <v>61.12709168356244</v>
      </c>
    </row>
    <row r="17842" spans="1:17" x14ac:dyDescent="0.2">
      <c r="A17842" t="s">
        <v>25</v>
      </c>
      <c r="B17842" s="1">
        <v>182.45778611632269</v>
      </c>
      <c r="C17842" t="s">
        <v>16</v>
      </c>
      <c r="D17842" t="s">
        <v>18</v>
      </c>
      <c r="E17842">
        <v>4</v>
      </c>
      <c r="F17842" t="b">
        <v>0</v>
      </c>
      <c r="G17842" t="b">
        <v>0</v>
      </c>
      <c r="H17842" s="2" t="b">
        <v>0</v>
      </c>
      <c r="I17842">
        <v>9</v>
      </c>
      <c r="J17842">
        <v>92</v>
      </c>
      <c r="K17842">
        <v>1</v>
      </c>
      <c r="L17842" s="6">
        <v>2.2518848954330672</v>
      </c>
      <c r="M17842" s="6">
        <v>0.27804655665449418</v>
      </c>
      <c r="N17842" s="6">
        <v>113.52296159773358</v>
      </c>
      <c r="O17842" s="6">
        <v>3.7478796308059392</v>
      </c>
      <c r="P17842" s="6">
        <v>303.94436349219967</v>
      </c>
      <c r="Q17842" s="6">
        <v>13.593526137355807</v>
      </c>
    </row>
    <row r="17843" spans="1:17" x14ac:dyDescent="0.2">
      <c r="A17843" t="s">
        <v>25</v>
      </c>
      <c r="B17843" s="1">
        <v>512.19512195121945</v>
      </c>
      <c r="C17843" t="s">
        <v>16</v>
      </c>
      <c r="D17843" t="s">
        <v>18</v>
      </c>
      <c r="E17843">
        <v>4</v>
      </c>
      <c r="F17843" t="b">
        <v>0</v>
      </c>
      <c r="G17843" t="b">
        <v>1</v>
      </c>
      <c r="H17843" s="2" t="b">
        <v>0</v>
      </c>
      <c r="I17843">
        <v>10</v>
      </c>
      <c r="J17843">
        <v>100</v>
      </c>
      <c r="K17843">
        <v>2</v>
      </c>
      <c r="L17843" s="6">
        <v>1.2173311530780555</v>
      </c>
      <c r="M17843" s="6">
        <v>0.51177848295572104</v>
      </c>
      <c r="N17843" s="6">
        <v>184.49790726698009</v>
      </c>
      <c r="O17843" s="6">
        <v>6.0910668541441799</v>
      </c>
      <c r="P17843" s="6">
        <v>624.36265241962917</v>
      </c>
      <c r="Q17843" s="6">
        <v>27.923827694448573</v>
      </c>
    </row>
    <row r="17844" spans="1:17" x14ac:dyDescent="0.2">
      <c r="A17844" t="s">
        <v>25</v>
      </c>
      <c r="B17844" s="1">
        <v>193.94934333958724</v>
      </c>
      <c r="C17844" t="s">
        <v>16</v>
      </c>
      <c r="D17844" t="s">
        <v>18</v>
      </c>
      <c r="E17844">
        <v>3</v>
      </c>
      <c r="F17844" t="b">
        <v>0</v>
      </c>
      <c r="G17844" t="b">
        <v>0</v>
      </c>
      <c r="H17844" s="2" t="b">
        <v>0</v>
      </c>
      <c r="I17844">
        <v>9</v>
      </c>
      <c r="J17844">
        <v>90</v>
      </c>
      <c r="K17844">
        <v>1</v>
      </c>
      <c r="L17844" s="6">
        <v>0.63352890321724875</v>
      </c>
      <c r="M17844" s="6">
        <v>0.40635128178610769</v>
      </c>
      <c r="N17844" s="6">
        <v>274.03755573418283</v>
      </c>
      <c r="O17844" s="6">
        <v>9.0471545029925977</v>
      </c>
      <c r="P17844" s="6">
        <v>899.15361275940302</v>
      </c>
      <c r="Q17844" s="6">
        <v>40.213504853681961</v>
      </c>
    </row>
    <row r="17845" spans="1:17" x14ac:dyDescent="0.2">
      <c r="A17845" t="s">
        <v>25</v>
      </c>
      <c r="B17845" s="1">
        <v>298.54596622889306</v>
      </c>
      <c r="C17845" t="s">
        <v>16</v>
      </c>
      <c r="D17845" t="s">
        <v>18</v>
      </c>
      <c r="E17845">
        <v>4</v>
      </c>
      <c r="F17845" t="b">
        <v>0</v>
      </c>
      <c r="G17845" t="b">
        <v>0</v>
      </c>
      <c r="H17845" s="2" t="b">
        <v>0</v>
      </c>
      <c r="I17845">
        <v>10</v>
      </c>
      <c r="J17845">
        <v>97</v>
      </c>
      <c r="K17845">
        <v>2</v>
      </c>
      <c r="L17845" s="6">
        <v>6.2552377015267009</v>
      </c>
      <c r="M17845" s="6">
        <v>0.95826882144330883</v>
      </c>
      <c r="N17845" s="6">
        <v>105.26511628657038</v>
      </c>
      <c r="O17845" s="6">
        <v>3.4752527560268658</v>
      </c>
      <c r="P17845" s="6">
        <v>120.64934652766551</v>
      </c>
      <c r="Q17845" s="6">
        <v>5.3958889930880698</v>
      </c>
    </row>
    <row r="17846" spans="1:17" x14ac:dyDescent="0.2">
      <c r="A17846" t="s">
        <v>25</v>
      </c>
      <c r="B17846" s="1">
        <v>391.41651031894935</v>
      </c>
      <c r="C17846" t="s">
        <v>16</v>
      </c>
      <c r="D17846" t="s">
        <v>18</v>
      </c>
      <c r="E17846">
        <v>4</v>
      </c>
      <c r="F17846" t="b">
        <v>0</v>
      </c>
      <c r="G17846" t="b">
        <v>0</v>
      </c>
      <c r="H17846" s="2" t="b">
        <v>1</v>
      </c>
      <c r="I17846">
        <v>10</v>
      </c>
      <c r="J17846">
        <v>97</v>
      </c>
      <c r="K17846">
        <v>2</v>
      </c>
      <c r="L17846" s="6">
        <v>1.125545043815638</v>
      </c>
      <c r="M17846" s="6">
        <v>0.65170987826446314</v>
      </c>
      <c r="N17846" s="6">
        <v>186.83292100730984</v>
      </c>
      <c r="O17846" s="6">
        <v>6.1681556678243963</v>
      </c>
      <c r="P17846" s="6">
        <v>593.45036627308673</v>
      </c>
      <c r="Q17846" s="6">
        <v>26.541314905362977</v>
      </c>
    </row>
    <row r="17847" spans="1:17" x14ac:dyDescent="0.2">
      <c r="A17847" t="s">
        <v>25</v>
      </c>
      <c r="B17847" s="1">
        <v>159.00562851782362</v>
      </c>
      <c r="C17847" t="s">
        <v>16</v>
      </c>
      <c r="D17847" t="s">
        <v>18</v>
      </c>
      <c r="E17847">
        <v>2</v>
      </c>
      <c r="F17847" t="b">
        <v>0</v>
      </c>
      <c r="G17847" t="b">
        <v>0</v>
      </c>
      <c r="H17847" s="2" t="b">
        <v>1</v>
      </c>
      <c r="I17847">
        <v>10</v>
      </c>
      <c r="J17847">
        <v>94</v>
      </c>
      <c r="K17847">
        <v>1</v>
      </c>
      <c r="L17847" s="6">
        <v>3.256195787913128</v>
      </c>
      <c r="M17847" s="6">
        <v>0.34615544796881281</v>
      </c>
      <c r="N17847" s="6">
        <v>89.092404819292852</v>
      </c>
      <c r="O17847" s="6">
        <v>2.9413222187150097</v>
      </c>
      <c r="P17847" s="6">
        <v>217.59339316590919</v>
      </c>
      <c r="Q17847" s="6">
        <v>9.7315885161747193</v>
      </c>
    </row>
    <row r="17848" spans="1:17" x14ac:dyDescent="0.2">
      <c r="A17848" t="s">
        <v>25</v>
      </c>
      <c r="B17848" s="1">
        <v>205.44090056285177</v>
      </c>
      <c r="C17848" t="s">
        <v>16</v>
      </c>
      <c r="D17848" t="s">
        <v>17</v>
      </c>
      <c r="E17848">
        <v>2</v>
      </c>
      <c r="F17848" t="b">
        <v>1</v>
      </c>
      <c r="G17848" t="b">
        <v>0</v>
      </c>
      <c r="H17848" s="2" t="b">
        <v>1</v>
      </c>
      <c r="I17848">
        <v>10</v>
      </c>
      <c r="J17848">
        <v>100</v>
      </c>
      <c r="K17848">
        <v>1</v>
      </c>
      <c r="L17848" s="6">
        <v>5.1029730279778649</v>
      </c>
      <c r="M17848" s="6">
        <v>1.3855718007543787</v>
      </c>
      <c r="N17848" s="6">
        <v>75.558173370869298</v>
      </c>
      <c r="O17848" s="6">
        <v>2.4944992178854362</v>
      </c>
      <c r="P17848" s="6">
        <v>130.76860074891255</v>
      </c>
      <c r="Q17848" s="6">
        <v>5.8484598029777537</v>
      </c>
    </row>
    <row r="17849" spans="1:17" x14ac:dyDescent="0.2">
      <c r="A17849" t="s">
        <v>25</v>
      </c>
      <c r="B17849" s="1">
        <v>205.44090056285177</v>
      </c>
      <c r="C17849" t="s">
        <v>16</v>
      </c>
      <c r="D17849" t="s">
        <v>18</v>
      </c>
      <c r="E17849">
        <v>4</v>
      </c>
      <c r="F17849" t="b">
        <v>0</v>
      </c>
      <c r="G17849" t="b">
        <v>0</v>
      </c>
      <c r="H17849" s="2" t="b">
        <v>1</v>
      </c>
      <c r="I17849">
        <v>9</v>
      </c>
      <c r="J17849">
        <v>89</v>
      </c>
      <c r="K17849">
        <v>1</v>
      </c>
      <c r="L17849" s="6">
        <v>2.5555139068440731</v>
      </c>
      <c r="M17849" s="6">
        <v>0.60336976898858441</v>
      </c>
      <c r="N17849" s="6">
        <v>104.63798918434492</v>
      </c>
      <c r="O17849" s="6">
        <v>3.4545486019132183</v>
      </c>
      <c r="P17849" s="6">
        <v>257.83356836296059</v>
      </c>
      <c r="Q17849" s="6">
        <v>11.531279311647994</v>
      </c>
    </row>
    <row r="17850" spans="1:17" x14ac:dyDescent="0.2">
      <c r="A17850" t="s">
        <v>25</v>
      </c>
      <c r="B17850" s="1">
        <v>155.48780487804876</v>
      </c>
      <c r="C17850" t="s">
        <v>16</v>
      </c>
      <c r="D17850" t="s">
        <v>18</v>
      </c>
      <c r="E17850">
        <v>3</v>
      </c>
      <c r="F17850" t="b">
        <v>0</v>
      </c>
      <c r="G17850" t="b">
        <v>0</v>
      </c>
      <c r="H17850" s="2" t="b">
        <v>1</v>
      </c>
      <c r="I17850">
        <v>8</v>
      </c>
      <c r="J17850">
        <v>81</v>
      </c>
      <c r="K17850">
        <v>0</v>
      </c>
      <c r="L17850" s="6">
        <v>0.76930279385959432</v>
      </c>
      <c r="M17850" s="6">
        <v>0.46951552528621032</v>
      </c>
      <c r="N17850" s="6">
        <v>234.32127453572451</v>
      </c>
      <c r="O17850" s="6">
        <v>7.7359497984983969</v>
      </c>
      <c r="P17850" s="6">
        <v>833.21816997668134</v>
      </c>
      <c r="Q17850" s="6">
        <v>37.264625807046649</v>
      </c>
    </row>
    <row r="17851" spans="1:17" x14ac:dyDescent="0.2">
      <c r="A17851" t="s">
        <v>25</v>
      </c>
      <c r="B17851" s="1">
        <v>205.44090056285177</v>
      </c>
      <c r="C17851" t="s">
        <v>16</v>
      </c>
      <c r="D17851" t="s">
        <v>17</v>
      </c>
      <c r="E17851">
        <v>2</v>
      </c>
      <c r="F17851" t="b">
        <v>1</v>
      </c>
      <c r="G17851" t="b">
        <v>0</v>
      </c>
      <c r="H17851" s="2" t="b">
        <v>1</v>
      </c>
      <c r="I17851">
        <v>10</v>
      </c>
      <c r="J17851">
        <v>85</v>
      </c>
      <c r="K17851">
        <v>1</v>
      </c>
      <c r="L17851" s="6">
        <v>5.1534425960371957</v>
      </c>
      <c r="M17851" s="6">
        <v>1.4803252054705862</v>
      </c>
      <c r="N17851" s="6">
        <v>75.200186525766853</v>
      </c>
      <c r="O17851" s="6">
        <v>2.4826805374531</v>
      </c>
      <c r="P17851" s="6">
        <v>129.20364405160197</v>
      </c>
      <c r="Q17851" s="6">
        <v>5.7784690996651484</v>
      </c>
    </row>
    <row r="17852" spans="1:17" x14ac:dyDescent="0.2">
      <c r="A17852" t="s">
        <v>25</v>
      </c>
      <c r="B17852" s="1">
        <v>344.98123827392118</v>
      </c>
      <c r="C17852" t="s">
        <v>16</v>
      </c>
      <c r="D17852" t="s">
        <v>18</v>
      </c>
      <c r="E17852">
        <v>4</v>
      </c>
      <c r="F17852" t="b">
        <v>0</v>
      </c>
      <c r="G17852" t="b">
        <v>0</v>
      </c>
      <c r="H17852" s="2" t="b">
        <v>1</v>
      </c>
      <c r="I17852">
        <v>10</v>
      </c>
      <c r="J17852">
        <v>80</v>
      </c>
      <c r="K17852">
        <v>2</v>
      </c>
      <c r="L17852" s="6">
        <v>1.2486260118461521</v>
      </c>
      <c r="M17852" s="6">
        <v>0.49471054213133692</v>
      </c>
      <c r="N17852" s="6">
        <v>178.62283600624758</v>
      </c>
      <c r="O17852" s="6">
        <v>5.8971055656283227</v>
      </c>
      <c r="P17852" s="6">
        <v>680.99170037743204</v>
      </c>
      <c r="Q17852" s="6">
        <v>30.45649003667268</v>
      </c>
    </row>
    <row r="17853" spans="1:17" x14ac:dyDescent="0.2">
      <c r="A17853" t="s">
        <v>25</v>
      </c>
      <c r="B17853" s="1">
        <v>333.25515947467164</v>
      </c>
      <c r="C17853" t="s">
        <v>16</v>
      </c>
      <c r="D17853" t="s">
        <v>18</v>
      </c>
      <c r="E17853">
        <v>4</v>
      </c>
      <c r="F17853" t="b">
        <v>0</v>
      </c>
      <c r="G17853" t="b">
        <v>0</v>
      </c>
      <c r="H17853" s="2" t="b">
        <v>1</v>
      </c>
      <c r="I17853">
        <v>9</v>
      </c>
      <c r="J17853">
        <v>90</v>
      </c>
      <c r="K17853">
        <v>1</v>
      </c>
      <c r="L17853" s="6">
        <v>1.3118810715139575</v>
      </c>
      <c r="M17853" s="6">
        <v>0.43244666501571277</v>
      </c>
      <c r="N17853" s="6">
        <v>171.93967909425584</v>
      </c>
      <c r="O17853" s="6">
        <v>5.6764659055330391</v>
      </c>
      <c r="P17853" s="6">
        <v>636.42966099876526</v>
      </c>
      <c r="Q17853" s="6">
        <v>28.463509347483708</v>
      </c>
    </row>
    <row r="17854" spans="1:17" x14ac:dyDescent="0.2">
      <c r="A17854" t="s">
        <v>25</v>
      </c>
      <c r="B17854" s="1">
        <v>356.70731707317071</v>
      </c>
      <c r="C17854" t="s">
        <v>16</v>
      </c>
      <c r="D17854" t="s">
        <v>18</v>
      </c>
      <c r="E17854">
        <v>3</v>
      </c>
      <c r="F17854" t="b">
        <v>0</v>
      </c>
      <c r="G17854" t="b">
        <v>0</v>
      </c>
      <c r="H17854" s="2" t="b">
        <v>1</v>
      </c>
      <c r="I17854">
        <v>10</v>
      </c>
      <c r="J17854">
        <v>95</v>
      </c>
      <c r="K17854">
        <v>1</v>
      </c>
      <c r="L17854" s="6">
        <v>0.1932073837504277</v>
      </c>
      <c r="M17854" s="6">
        <v>9.9967371448142994E-2</v>
      </c>
      <c r="N17854" s="6">
        <v>424.28768730010518</v>
      </c>
      <c r="O17854" s="6">
        <v>14.007555462379436</v>
      </c>
      <c r="P17854" s="6">
        <v>1234.9583795416834</v>
      </c>
      <c r="Q17854" s="6">
        <v>55.231947116786309</v>
      </c>
    </row>
    <row r="17855" spans="1:17" x14ac:dyDescent="0.2">
      <c r="A17855" t="s">
        <v>25</v>
      </c>
      <c r="B17855" s="1">
        <v>551.82926829268285</v>
      </c>
      <c r="C17855" t="s">
        <v>16</v>
      </c>
      <c r="D17855" t="s">
        <v>18</v>
      </c>
      <c r="E17855">
        <v>6</v>
      </c>
      <c r="F17855" t="b">
        <v>0</v>
      </c>
      <c r="G17855" t="b">
        <v>1</v>
      </c>
      <c r="H17855" s="2" t="b">
        <v>1</v>
      </c>
      <c r="I17855">
        <v>10</v>
      </c>
      <c r="J17855">
        <v>99</v>
      </c>
      <c r="K17855">
        <v>3</v>
      </c>
      <c r="L17855" s="6">
        <v>1.2107463543045105</v>
      </c>
      <c r="M17855" s="6">
        <v>0.60558379547217245</v>
      </c>
      <c r="N17855" s="6">
        <v>176.42079012827315</v>
      </c>
      <c r="O17855" s="6">
        <v>5.824406591112445</v>
      </c>
      <c r="P17855" s="6">
        <v>563.87185288396734</v>
      </c>
      <c r="Q17855" s="6">
        <v>25.218453411109799</v>
      </c>
    </row>
    <row r="17856" spans="1:17" x14ac:dyDescent="0.2">
      <c r="A17856" t="s">
        <v>25</v>
      </c>
      <c r="B17856" s="1">
        <v>204.26829268292681</v>
      </c>
      <c r="C17856" t="s">
        <v>16</v>
      </c>
      <c r="D17856" t="s">
        <v>17</v>
      </c>
      <c r="E17856">
        <v>6</v>
      </c>
      <c r="F17856" t="b">
        <v>1</v>
      </c>
      <c r="G17856" t="b">
        <v>1</v>
      </c>
      <c r="H17856" s="2" t="b">
        <v>0</v>
      </c>
      <c r="I17856">
        <v>10</v>
      </c>
      <c r="J17856">
        <v>99</v>
      </c>
      <c r="K17856">
        <v>3</v>
      </c>
      <c r="L17856" s="6">
        <v>2.0951606914244496</v>
      </c>
      <c r="M17856" s="6">
        <v>0.49334494444725968</v>
      </c>
      <c r="N17856" s="6">
        <v>119.9107789564426</v>
      </c>
      <c r="O17856" s="6">
        <v>3.9587688661383278</v>
      </c>
      <c r="P17856" s="6">
        <v>308.85778587210712</v>
      </c>
      <c r="Q17856" s="6">
        <v>13.813272721163916</v>
      </c>
    </row>
    <row r="17857" spans="1:17" x14ac:dyDescent="0.2">
      <c r="A17857" t="s">
        <v>25</v>
      </c>
      <c r="B17857" s="1">
        <v>246.24765478424013</v>
      </c>
      <c r="C17857" t="s">
        <v>16</v>
      </c>
      <c r="D17857" t="s">
        <v>18</v>
      </c>
      <c r="E17857">
        <v>3</v>
      </c>
      <c r="F17857" t="b">
        <v>0</v>
      </c>
      <c r="G17857" t="b">
        <v>1</v>
      </c>
      <c r="H17857" s="2" t="b">
        <v>0</v>
      </c>
      <c r="I17857">
        <v>10</v>
      </c>
      <c r="J17857">
        <v>98</v>
      </c>
      <c r="K17857">
        <v>1</v>
      </c>
      <c r="L17857" s="6">
        <v>0.241113156058825</v>
      </c>
      <c r="M17857" s="6">
        <v>0.24668460049421459</v>
      </c>
      <c r="N17857" s="6">
        <v>472.1713462431216</v>
      </c>
      <c r="O17857" s="6">
        <v>15.588400319448178</v>
      </c>
      <c r="P17857" s="6">
        <v>1393.1338230655515</v>
      </c>
      <c r="Q17857" s="6">
        <v>62.306143200322929</v>
      </c>
    </row>
    <row r="17858" spans="1:17" x14ac:dyDescent="0.2">
      <c r="A17858" t="s">
        <v>25</v>
      </c>
      <c r="B17858" s="1">
        <v>136.02251407129455</v>
      </c>
      <c r="C17858" t="s">
        <v>16</v>
      </c>
      <c r="D17858" t="s">
        <v>17</v>
      </c>
      <c r="E17858">
        <v>2</v>
      </c>
      <c r="F17858" t="b">
        <v>1</v>
      </c>
      <c r="G17858" t="b">
        <v>1</v>
      </c>
      <c r="H17858" s="2" t="b">
        <v>1</v>
      </c>
      <c r="I17858">
        <v>10</v>
      </c>
      <c r="J17858">
        <v>96</v>
      </c>
      <c r="K17858">
        <v>1</v>
      </c>
      <c r="L17858" s="6">
        <v>1.3030007511802999</v>
      </c>
      <c r="M17858" s="6">
        <v>0.43970201221716271</v>
      </c>
      <c r="N17858" s="6">
        <v>172.93694253878766</v>
      </c>
      <c r="O17858" s="6">
        <v>5.7093898470661397</v>
      </c>
      <c r="P17858" s="6">
        <v>652.2891356342227</v>
      </c>
      <c r="Q17858" s="6">
        <v>29.172804234563777</v>
      </c>
    </row>
    <row r="17859" spans="1:17" x14ac:dyDescent="0.2">
      <c r="A17859" t="s">
        <v>25</v>
      </c>
      <c r="B17859" s="1">
        <v>159.00562851782362</v>
      </c>
      <c r="C17859" t="s">
        <v>16</v>
      </c>
      <c r="D17859" t="s">
        <v>17</v>
      </c>
      <c r="E17859">
        <v>2</v>
      </c>
      <c r="F17859" t="b">
        <v>1</v>
      </c>
      <c r="G17859" t="b">
        <v>0</v>
      </c>
      <c r="H17859" s="2" t="b">
        <v>0</v>
      </c>
      <c r="I17859">
        <v>9</v>
      </c>
      <c r="J17859">
        <v>93</v>
      </c>
      <c r="K17859">
        <v>3</v>
      </c>
      <c r="L17859" s="6">
        <v>0.2583104234893609</v>
      </c>
      <c r="M17859" s="6">
        <v>0.11129628467854601</v>
      </c>
      <c r="N17859" s="6">
        <v>399.90078609372608</v>
      </c>
      <c r="O17859" s="6">
        <v>13.20243930787198</v>
      </c>
      <c r="P17859" s="6">
        <v>1205.2302911921083</v>
      </c>
      <c r="Q17859" s="6">
        <v>53.902396072146047</v>
      </c>
    </row>
    <row r="17860" spans="1:17" x14ac:dyDescent="0.2">
      <c r="A17860" t="s">
        <v>25</v>
      </c>
      <c r="B17860" s="1">
        <v>333.25515947467164</v>
      </c>
      <c r="C17860" t="s">
        <v>16</v>
      </c>
      <c r="D17860" t="s">
        <v>18</v>
      </c>
      <c r="E17860">
        <v>4</v>
      </c>
      <c r="F17860" t="b">
        <v>0</v>
      </c>
      <c r="G17860" t="b">
        <v>1</v>
      </c>
      <c r="H17860" s="2" t="b">
        <v>0</v>
      </c>
      <c r="I17860">
        <v>10</v>
      </c>
      <c r="J17860">
        <v>96</v>
      </c>
      <c r="K17860">
        <v>1</v>
      </c>
      <c r="L17860" s="6">
        <v>0.56666102816033459</v>
      </c>
      <c r="M17860" s="6">
        <v>0.24988928886180289</v>
      </c>
      <c r="N17860" s="6">
        <v>285.36141604385222</v>
      </c>
      <c r="O17860" s="6">
        <v>9.4210036767578895</v>
      </c>
      <c r="P17860" s="6">
        <v>914.49497604107898</v>
      </c>
      <c r="Q17860" s="6">
        <v>40.899627867631146</v>
      </c>
    </row>
    <row r="17861" spans="1:17" x14ac:dyDescent="0.2">
      <c r="A17861" t="s">
        <v>25</v>
      </c>
      <c r="B17861" s="1">
        <v>182.45778611632269</v>
      </c>
      <c r="C17861" t="s">
        <v>16</v>
      </c>
      <c r="D17861" t="s">
        <v>17</v>
      </c>
      <c r="E17861">
        <v>2</v>
      </c>
      <c r="F17861" t="b">
        <v>1</v>
      </c>
      <c r="G17861" t="b">
        <v>0</v>
      </c>
      <c r="H17861" s="2" t="b">
        <v>1</v>
      </c>
      <c r="I17861">
        <v>10</v>
      </c>
      <c r="J17861">
        <v>100</v>
      </c>
      <c r="K17861">
        <v>1</v>
      </c>
      <c r="L17861" s="6">
        <v>2.8274251817696241</v>
      </c>
      <c r="M17861" s="6">
        <v>0.1970770655166291</v>
      </c>
      <c r="N17861" s="6">
        <v>98.271728057083564</v>
      </c>
      <c r="O17861" s="6">
        <v>3.244371030191632</v>
      </c>
      <c r="P17861" s="6">
        <v>260.80604737207153</v>
      </c>
      <c r="Q17861" s="6">
        <v>11.66421966506938</v>
      </c>
    </row>
    <row r="17862" spans="1:17" x14ac:dyDescent="0.2">
      <c r="A17862" t="s">
        <v>25</v>
      </c>
      <c r="B17862" s="1">
        <v>136.02251407129455</v>
      </c>
      <c r="C17862" t="s">
        <v>16</v>
      </c>
      <c r="D17862" t="s">
        <v>17</v>
      </c>
      <c r="E17862">
        <v>2</v>
      </c>
      <c r="F17862" t="b">
        <v>1</v>
      </c>
      <c r="G17862" t="b">
        <v>1</v>
      </c>
      <c r="H17862" s="2" t="b">
        <v>1</v>
      </c>
      <c r="I17862">
        <v>10</v>
      </c>
      <c r="J17862">
        <v>97</v>
      </c>
      <c r="K17862">
        <v>1</v>
      </c>
      <c r="L17862" s="6">
        <v>1.3029977856694834</v>
      </c>
      <c r="M17862" s="6">
        <v>0.43970362551268982</v>
      </c>
      <c r="N17862" s="6">
        <v>172.93735653168005</v>
      </c>
      <c r="O17862" s="6">
        <v>5.7094035147462892</v>
      </c>
      <c r="P17862" s="6">
        <v>652.29127187969175</v>
      </c>
      <c r="Q17862" s="6">
        <v>29.172899775432786</v>
      </c>
    </row>
    <row r="17863" spans="1:17" x14ac:dyDescent="0.2">
      <c r="A17863" t="s">
        <v>25</v>
      </c>
      <c r="B17863" s="1">
        <v>147.5140712945591</v>
      </c>
      <c r="C17863" t="s">
        <v>16</v>
      </c>
      <c r="D17863" t="s">
        <v>17</v>
      </c>
      <c r="E17863">
        <v>2</v>
      </c>
      <c r="F17863" t="b">
        <v>1</v>
      </c>
      <c r="G17863" t="b">
        <v>1</v>
      </c>
      <c r="H17863" s="2" t="b">
        <v>1</v>
      </c>
      <c r="I17863">
        <v>10</v>
      </c>
      <c r="J17863">
        <v>97</v>
      </c>
      <c r="K17863">
        <v>1</v>
      </c>
      <c r="L17863" s="6">
        <v>1.3030090492660309</v>
      </c>
      <c r="M17863" s="6">
        <v>0.4397063460366476</v>
      </c>
      <c r="N17863" s="6">
        <v>172.9349475469443</v>
      </c>
      <c r="O17863" s="6">
        <v>5.709323983832939</v>
      </c>
      <c r="P17863" s="6">
        <v>652.32578099320381</v>
      </c>
      <c r="Q17863" s="6">
        <v>29.174443151763619</v>
      </c>
    </row>
    <row r="17864" spans="1:17" x14ac:dyDescent="0.2">
      <c r="A17864" t="s">
        <v>25</v>
      </c>
      <c r="B17864" s="1">
        <v>216.93245778611632</v>
      </c>
      <c r="C17864" t="s">
        <v>16</v>
      </c>
      <c r="D17864" t="s">
        <v>18</v>
      </c>
      <c r="E17864">
        <v>3</v>
      </c>
      <c r="F17864" t="b">
        <v>0</v>
      </c>
      <c r="G17864" t="b">
        <v>0</v>
      </c>
      <c r="H17864" s="2" t="b">
        <v>1</v>
      </c>
      <c r="I17864">
        <v>10</v>
      </c>
      <c r="J17864">
        <v>100</v>
      </c>
      <c r="K17864">
        <v>2</v>
      </c>
      <c r="L17864" s="6">
        <v>5.0193931685461299</v>
      </c>
      <c r="M17864" s="6">
        <v>1.0205299815566866</v>
      </c>
      <c r="N17864" s="6">
        <v>76.795365187206329</v>
      </c>
      <c r="O17864" s="6">
        <v>2.5353442235353052</v>
      </c>
      <c r="P17864" s="6">
        <v>135.27948637367086</v>
      </c>
      <c r="Q17864" s="6">
        <v>6.0502034409852019</v>
      </c>
    </row>
    <row r="17865" spans="1:17" x14ac:dyDescent="0.2">
      <c r="A17865" t="s">
        <v>25</v>
      </c>
      <c r="B17865" s="1">
        <v>240.38461538461536</v>
      </c>
      <c r="C17865" t="s">
        <v>16</v>
      </c>
      <c r="D17865" t="s">
        <v>18</v>
      </c>
      <c r="E17865">
        <v>2</v>
      </c>
      <c r="F17865" t="b">
        <v>0</v>
      </c>
      <c r="G17865" t="b">
        <v>0</v>
      </c>
      <c r="H17865" s="2" t="b">
        <v>1</v>
      </c>
      <c r="I17865">
        <v>10</v>
      </c>
      <c r="J17865">
        <v>91</v>
      </c>
      <c r="K17865">
        <v>1</v>
      </c>
      <c r="L17865" s="6">
        <v>2.3660737677702293</v>
      </c>
      <c r="M17865" s="6">
        <v>0.50619958449959079</v>
      </c>
      <c r="N17865" s="6">
        <v>110.209824581128</v>
      </c>
      <c r="O17865" s="6">
        <v>3.6384987745999009</v>
      </c>
      <c r="P17865" s="6">
        <v>282.72813044562696</v>
      </c>
      <c r="Q17865" s="6">
        <v>12.64465702479462</v>
      </c>
    </row>
    <row r="17866" spans="1:17" x14ac:dyDescent="0.2">
      <c r="A17866" t="s">
        <v>25</v>
      </c>
      <c r="B17866" s="1">
        <v>507.50469043151969</v>
      </c>
      <c r="C17866" t="s">
        <v>16</v>
      </c>
      <c r="D17866" t="s">
        <v>18</v>
      </c>
      <c r="E17866">
        <v>4</v>
      </c>
      <c r="F17866" t="b">
        <v>0</v>
      </c>
      <c r="G17866" t="b">
        <v>0</v>
      </c>
      <c r="H17866" s="2" t="b">
        <v>0</v>
      </c>
      <c r="I17866">
        <v>10</v>
      </c>
      <c r="J17866">
        <v>100</v>
      </c>
      <c r="K17866">
        <v>1</v>
      </c>
      <c r="L17866" s="6">
        <v>0.6389043516008196</v>
      </c>
      <c r="M17866" s="6">
        <v>0.31746979485619942</v>
      </c>
      <c r="N17866" s="6">
        <v>258.99902760439733</v>
      </c>
      <c r="O17866" s="6">
        <v>8.5506682198506461</v>
      </c>
      <c r="P17866" s="6">
        <v>920.94785039390604</v>
      </c>
      <c r="Q17866" s="6">
        <v>41.188224488303391</v>
      </c>
    </row>
    <row r="17867" spans="1:17" x14ac:dyDescent="0.2">
      <c r="A17867" t="s">
        <v>25</v>
      </c>
      <c r="B17867" s="1">
        <v>193.94934333958724</v>
      </c>
      <c r="C17867" t="s">
        <v>16</v>
      </c>
      <c r="D17867" t="s">
        <v>18</v>
      </c>
      <c r="E17867">
        <v>2</v>
      </c>
      <c r="F17867" t="b">
        <v>0</v>
      </c>
      <c r="G17867" t="b">
        <v>0</v>
      </c>
      <c r="H17867" s="2" t="b">
        <v>0</v>
      </c>
      <c r="I17867">
        <v>10</v>
      </c>
      <c r="J17867">
        <v>100</v>
      </c>
      <c r="K17867">
        <v>1</v>
      </c>
      <c r="L17867" s="6">
        <v>1.2584058997759464</v>
      </c>
      <c r="M17867" s="6">
        <v>0.45622178455986029</v>
      </c>
      <c r="N17867" s="6">
        <v>181.05886885652839</v>
      </c>
      <c r="O17867" s="6">
        <v>5.9775294531929664</v>
      </c>
      <c r="P17867" s="6">
        <v>619.00003725673378</v>
      </c>
      <c r="Q17867" s="6">
        <v>27.68399153317273</v>
      </c>
    </row>
    <row r="17868" spans="1:17" x14ac:dyDescent="0.2">
      <c r="A17868" t="s">
        <v>25</v>
      </c>
      <c r="B17868" s="1">
        <v>193.94934333958724</v>
      </c>
      <c r="C17868" t="s">
        <v>16</v>
      </c>
      <c r="D17868" t="s">
        <v>17</v>
      </c>
      <c r="E17868">
        <v>2</v>
      </c>
      <c r="F17868" t="b">
        <v>1</v>
      </c>
      <c r="G17868" t="b">
        <v>1</v>
      </c>
      <c r="H17868" s="2" t="b">
        <v>1</v>
      </c>
      <c r="I17868">
        <v>10</v>
      </c>
      <c r="J17868">
        <v>97</v>
      </c>
      <c r="K17868">
        <v>1</v>
      </c>
      <c r="L17868" s="6">
        <v>1.8895980062147155</v>
      </c>
      <c r="M17868" s="6">
        <v>0.39039340310463583</v>
      </c>
      <c r="N17868" s="6">
        <v>129.3950942450727</v>
      </c>
      <c r="O17868" s="6">
        <v>4.2718867727020671</v>
      </c>
      <c r="P17868" s="6">
        <v>330.01486883436127</v>
      </c>
      <c r="Q17868" s="6">
        <v>14.759496421229301</v>
      </c>
    </row>
    <row r="17869" spans="1:17" x14ac:dyDescent="0.2">
      <c r="A17869" t="s">
        <v>25</v>
      </c>
      <c r="B17869" s="1">
        <v>221.85741088180112</v>
      </c>
      <c r="C17869" t="s">
        <v>16</v>
      </c>
      <c r="D17869" t="s">
        <v>18</v>
      </c>
      <c r="E17869">
        <v>2</v>
      </c>
      <c r="F17869" t="b">
        <v>0</v>
      </c>
      <c r="G17869" t="b">
        <v>0</v>
      </c>
      <c r="H17869" s="2" t="b">
        <v>0</v>
      </c>
      <c r="I17869">
        <v>9</v>
      </c>
      <c r="J17869">
        <v>91</v>
      </c>
      <c r="K17869">
        <v>1</v>
      </c>
      <c r="L17869" s="6">
        <v>1.3294659757353762</v>
      </c>
      <c r="M17869" s="6">
        <v>0.40233943210797157</v>
      </c>
      <c r="N17869" s="6">
        <v>171.7282008774329</v>
      </c>
      <c r="O17869" s="6">
        <v>5.669484102996929</v>
      </c>
      <c r="P17869" s="6">
        <v>598.32432913103662</v>
      </c>
      <c r="Q17869" s="6">
        <v>26.759296712101577</v>
      </c>
    </row>
    <row r="17870" spans="1:17" x14ac:dyDescent="0.2">
      <c r="A17870" t="s">
        <v>25</v>
      </c>
      <c r="B17870" s="1">
        <v>170.73170731707316</v>
      </c>
      <c r="C17870" t="s">
        <v>16</v>
      </c>
      <c r="D17870" t="s">
        <v>17</v>
      </c>
      <c r="E17870">
        <v>2</v>
      </c>
      <c r="F17870" t="b">
        <v>1</v>
      </c>
      <c r="G17870" t="b">
        <v>1</v>
      </c>
      <c r="H17870" s="2" t="b">
        <v>1</v>
      </c>
      <c r="I17870">
        <v>10</v>
      </c>
      <c r="J17870">
        <v>98</v>
      </c>
      <c r="K17870">
        <v>1</v>
      </c>
      <c r="L17870" s="6">
        <v>1.856810360817837</v>
      </c>
      <c r="M17870" s="6">
        <v>0.3154749396368654</v>
      </c>
      <c r="N17870" s="6">
        <v>130.56470560445325</v>
      </c>
      <c r="O17870" s="6">
        <v>4.310500657753046</v>
      </c>
      <c r="P17870" s="6">
        <v>339.38998907004947</v>
      </c>
      <c r="Q17870" s="6">
        <v>15.178786782466585</v>
      </c>
    </row>
    <row r="17871" spans="1:17" x14ac:dyDescent="0.2">
      <c r="A17871" t="s">
        <v>25</v>
      </c>
      <c r="B17871" s="1">
        <v>193.94934333958724</v>
      </c>
      <c r="C17871" t="s">
        <v>16</v>
      </c>
      <c r="D17871" t="s">
        <v>17</v>
      </c>
      <c r="E17871">
        <v>2</v>
      </c>
      <c r="F17871" t="b">
        <v>1</v>
      </c>
      <c r="G17871" t="b">
        <v>1</v>
      </c>
      <c r="H17871" s="2" t="b">
        <v>1</v>
      </c>
      <c r="I17871">
        <v>10</v>
      </c>
      <c r="J17871">
        <v>96</v>
      </c>
      <c r="K17871">
        <v>1</v>
      </c>
      <c r="L17871" s="6">
        <v>1.8568180586036016</v>
      </c>
      <c r="M17871" s="6">
        <v>0.31548449137251361</v>
      </c>
      <c r="N17871" s="6">
        <v>130.56434612123181</v>
      </c>
      <c r="O17871" s="6">
        <v>4.3104887896708153</v>
      </c>
      <c r="P17871" s="6">
        <v>339.38847764380802</v>
      </c>
      <c r="Q17871" s="6">
        <v>15.178719185845008</v>
      </c>
    </row>
    <row r="17872" spans="1:17" x14ac:dyDescent="0.2">
      <c r="A17872" t="s">
        <v>25</v>
      </c>
      <c r="B17872" s="1">
        <v>118.19887429643526</v>
      </c>
      <c r="C17872" t="s">
        <v>16</v>
      </c>
      <c r="D17872" t="s">
        <v>17</v>
      </c>
      <c r="E17872">
        <v>4</v>
      </c>
      <c r="F17872" t="b">
        <v>1</v>
      </c>
      <c r="G17872" t="b">
        <v>0</v>
      </c>
      <c r="H17872" s="2" t="b">
        <v>1</v>
      </c>
      <c r="I17872">
        <v>9</v>
      </c>
      <c r="J17872">
        <v>86</v>
      </c>
      <c r="K17872">
        <v>1</v>
      </c>
      <c r="L17872" s="6">
        <v>2.3370540198137899</v>
      </c>
      <c r="M17872" s="6">
        <v>0.30942364220228519</v>
      </c>
      <c r="N17872" s="6">
        <v>110.76650850084032</v>
      </c>
      <c r="O17872" s="6">
        <v>3.6568772972716408</v>
      </c>
      <c r="P17872" s="6">
        <v>293.55669770938943</v>
      </c>
      <c r="Q17872" s="6">
        <v>13.128950960825607</v>
      </c>
    </row>
    <row r="17873" spans="1:17" x14ac:dyDescent="0.2">
      <c r="A17873" t="s">
        <v>25</v>
      </c>
      <c r="B17873" s="1">
        <v>199.81238273921201</v>
      </c>
      <c r="C17873" t="s">
        <v>16</v>
      </c>
      <c r="D17873" t="s">
        <v>17</v>
      </c>
      <c r="E17873">
        <v>5</v>
      </c>
      <c r="F17873" t="b">
        <v>1</v>
      </c>
      <c r="G17873" t="b">
        <v>0</v>
      </c>
      <c r="H17873" s="2" t="b">
        <v>1</v>
      </c>
      <c r="I17873">
        <v>10</v>
      </c>
      <c r="J17873">
        <v>90</v>
      </c>
      <c r="K17873">
        <v>3</v>
      </c>
      <c r="L17873" s="6">
        <v>2.7216164636684801</v>
      </c>
      <c r="M17873" s="6">
        <v>0.55146559891460867</v>
      </c>
      <c r="N17873" s="6">
        <v>100.16995110014918</v>
      </c>
      <c r="O17873" s="6">
        <v>3.3070395104506431</v>
      </c>
      <c r="P17873" s="6">
        <v>245.63903753683809</v>
      </c>
      <c r="Q17873" s="6">
        <v>10.985894387864269</v>
      </c>
    </row>
    <row r="17874" spans="1:17" x14ac:dyDescent="0.2">
      <c r="A17874" t="s">
        <v>25</v>
      </c>
      <c r="B17874" s="1">
        <v>128.28330206378988</v>
      </c>
      <c r="C17874" t="s">
        <v>16</v>
      </c>
      <c r="D17874" t="s">
        <v>17</v>
      </c>
      <c r="E17874">
        <v>2</v>
      </c>
      <c r="F17874" t="b">
        <v>1</v>
      </c>
      <c r="G17874" t="b">
        <v>0</v>
      </c>
      <c r="H17874" s="2" t="b">
        <v>1</v>
      </c>
      <c r="I17874">
        <v>7</v>
      </c>
      <c r="J17874">
        <v>70</v>
      </c>
      <c r="K17874">
        <v>1</v>
      </c>
      <c r="L17874" s="6">
        <v>2.2051439101528523</v>
      </c>
      <c r="M17874" s="6">
        <v>0.34484066664947</v>
      </c>
      <c r="N17874" s="6">
        <v>115.27057523954818</v>
      </c>
      <c r="O17874" s="6">
        <v>3.805575849073084</v>
      </c>
      <c r="P17874" s="6">
        <v>304.57004288717326</v>
      </c>
      <c r="Q17874" s="6">
        <v>13.621508854690839</v>
      </c>
    </row>
    <row r="17875" spans="1:17" x14ac:dyDescent="0.2">
      <c r="A17875" t="s">
        <v>25</v>
      </c>
      <c r="B17875" s="1">
        <v>219.51219512195121</v>
      </c>
      <c r="C17875" t="s">
        <v>16</v>
      </c>
      <c r="D17875" t="s">
        <v>18</v>
      </c>
      <c r="E17875">
        <v>2</v>
      </c>
      <c r="F17875" t="b">
        <v>0</v>
      </c>
      <c r="G17875" t="b">
        <v>0</v>
      </c>
      <c r="H17875" s="2" t="b">
        <v>1</v>
      </c>
      <c r="I17875">
        <v>9</v>
      </c>
      <c r="J17875">
        <v>88</v>
      </c>
      <c r="K17875">
        <v>1</v>
      </c>
      <c r="L17875" s="6">
        <v>0.89077871463615987</v>
      </c>
      <c r="M17875" s="6">
        <v>0.61652229961319649</v>
      </c>
      <c r="N17875" s="6">
        <v>217.16697116187697</v>
      </c>
      <c r="O17875" s="6">
        <v>7.1696127043048259</v>
      </c>
      <c r="P17875" s="6">
        <v>804.6127398578318</v>
      </c>
      <c r="Q17875" s="6">
        <v>35.985284227807703</v>
      </c>
    </row>
    <row r="17876" spans="1:17" x14ac:dyDescent="0.2">
      <c r="A17876" t="s">
        <v>25</v>
      </c>
      <c r="B17876" s="1">
        <v>275.32833020637889</v>
      </c>
      <c r="C17876" t="s">
        <v>16</v>
      </c>
      <c r="D17876" t="s">
        <v>18</v>
      </c>
      <c r="E17876">
        <v>4</v>
      </c>
      <c r="F17876" t="b">
        <v>0</v>
      </c>
      <c r="G17876" t="b">
        <v>1</v>
      </c>
      <c r="H17876" s="2" t="b">
        <v>0</v>
      </c>
      <c r="I17876">
        <v>10</v>
      </c>
      <c r="J17876">
        <v>95</v>
      </c>
      <c r="K17876">
        <v>2</v>
      </c>
      <c r="L17876" s="6">
        <v>1.8610108699611103</v>
      </c>
      <c r="M17876" s="6">
        <v>0.32878508426552638</v>
      </c>
      <c r="N17876" s="6">
        <v>130.45228461432157</v>
      </c>
      <c r="O17876" s="6">
        <v>4.3067891589244427</v>
      </c>
      <c r="P17876" s="6">
        <v>337.71198443425442</v>
      </c>
      <c r="Q17876" s="6">
        <v>15.103740153494073</v>
      </c>
    </row>
    <row r="17877" spans="1:17" x14ac:dyDescent="0.2">
      <c r="A17877" t="s">
        <v>25</v>
      </c>
      <c r="B17877" s="1">
        <v>251.87617260787991</v>
      </c>
      <c r="C17877" t="s">
        <v>16</v>
      </c>
      <c r="D17877" t="s">
        <v>18</v>
      </c>
      <c r="E17877">
        <v>4</v>
      </c>
      <c r="F17877" t="b">
        <v>0</v>
      </c>
      <c r="G17877" t="b">
        <v>0</v>
      </c>
      <c r="H17877" s="2" t="b">
        <v>0</v>
      </c>
      <c r="I17877">
        <v>10</v>
      </c>
      <c r="J17877">
        <v>96</v>
      </c>
      <c r="K17877">
        <v>2</v>
      </c>
      <c r="L17877" s="6">
        <v>6.8227259995933913</v>
      </c>
      <c r="M17877" s="6">
        <v>0.45951708489115017</v>
      </c>
      <c r="N17877" s="6">
        <v>231.07334324916081</v>
      </c>
      <c r="O17877" s="6">
        <v>7.6287216629754369</v>
      </c>
      <c r="P17877" s="6">
        <v>143.35465966107685</v>
      </c>
      <c r="Q17877" s="6">
        <v>6.4113553237995973</v>
      </c>
    </row>
    <row r="17878" spans="1:17" x14ac:dyDescent="0.2">
      <c r="A17878" t="s">
        <v>25</v>
      </c>
      <c r="B17878" s="1">
        <v>110.2251407129456</v>
      </c>
      <c r="C17878" t="s">
        <v>16</v>
      </c>
      <c r="D17878" t="s">
        <v>17</v>
      </c>
      <c r="E17878">
        <v>2</v>
      </c>
      <c r="F17878" t="b">
        <v>1</v>
      </c>
      <c r="G17878" t="b">
        <v>0</v>
      </c>
      <c r="H17878" s="2" t="b">
        <v>1</v>
      </c>
      <c r="I17878">
        <v>8</v>
      </c>
      <c r="J17878">
        <v>60</v>
      </c>
      <c r="K17878">
        <v>1</v>
      </c>
      <c r="L17878" s="6">
        <v>2.2077185976024767</v>
      </c>
      <c r="M17878" s="6">
        <v>0.36004395694333557</v>
      </c>
      <c r="N17878" s="6">
        <v>115.22081310155046</v>
      </c>
      <c r="O17878" s="6">
        <v>3.803932987569453</v>
      </c>
      <c r="P17878" s="6">
        <v>302.96335436448743</v>
      </c>
      <c r="Q17878" s="6">
        <v>13.549651748420532</v>
      </c>
    </row>
    <row r="17879" spans="1:17" x14ac:dyDescent="0.2">
      <c r="A17879" t="s">
        <v>25</v>
      </c>
      <c r="B17879" s="1">
        <v>124.29643527204502</v>
      </c>
      <c r="C17879" t="s">
        <v>16</v>
      </c>
      <c r="D17879" t="s">
        <v>17</v>
      </c>
      <c r="E17879">
        <v>2</v>
      </c>
      <c r="F17879" t="b">
        <v>1</v>
      </c>
      <c r="G17879" t="b">
        <v>0</v>
      </c>
      <c r="H17879" s="2" t="b">
        <v>1</v>
      </c>
      <c r="I17879">
        <v>10</v>
      </c>
      <c r="J17879">
        <v>85</v>
      </c>
      <c r="K17879">
        <v>1</v>
      </c>
      <c r="L17879" s="6">
        <v>2.7223807310185131</v>
      </c>
      <c r="M17879" s="6">
        <v>0.38795121877240812</v>
      </c>
      <c r="N17879" s="6">
        <v>100.04800595546214</v>
      </c>
      <c r="O17879" s="6">
        <v>3.3030135784504928</v>
      </c>
      <c r="P17879" s="6">
        <v>253.66757604054251</v>
      </c>
      <c r="Q17879" s="6">
        <v>11.34496058912868</v>
      </c>
    </row>
    <row r="17880" spans="1:17" x14ac:dyDescent="0.2">
      <c r="A17880" t="s">
        <v>25</v>
      </c>
      <c r="B17880" s="1">
        <v>199.577861163227</v>
      </c>
      <c r="C17880" t="s">
        <v>16</v>
      </c>
      <c r="D17880" t="s">
        <v>17</v>
      </c>
      <c r="E17880">
        <v>3</v>
      </c>
      <c r="F17880" t="b">
        <v>1</v>
      </c>
      <c r="G17880" t="b">
        <v>0</v>
      </c>
      <c r="H17880" s="2" t="b">
        <v>1</v>
      </c>
      <c r="I17880">
        <v>8</v>
      </c>
      <c r="J17880">
        <v>70</v>
      </c>
      <c r="K17880">
        <v>2</v>
      </c>
      <c r="L17880" s="6">
        <v>1.9043753852425791</v>
      </c>
      <c r="M17880" s="6">
        <v>0.50602010959055221</v>
      </c>
      <c r="N17880" s="6">
        <v>129.65994407266842</v>
      </c>
      <c r="O17880" s="6">
        <v>4.2806306009117803</v>
      </c>
      <c r="P17880" s="6">
        <v>321.05068443002432</v>
      </c>
      <c r="Q17880" s="6">
        <v>14.358584643822514</v>
      </c>
    </row>
    <row r="17881" spans="1:17" x14ac:dyDescent="0.2">
      <c r="A17881" t="s">
        <v>25</v>
      </c>
      <c r="B17881" s="1">
        <v>229.83114446529081</v>
      </c>
      <c r="C17881" t="s">
        <v>16</v>
      </c>
      <c r="D17881" t="s">
        <v>18</v>
      </c>
      <c r="E17881">
        <v>3</v>
      </c>
      <c r="F17881" t="b">
        <v>0</v>
      </c>
      <c r="G17881" t="b">
        <v>1</v>
      </c>
      <c r="H17881" s="2" t="b">
        <v>1</v>
      </c>
      <c r="I17881">
        <v>10</v>
      </c>
      <c r="J17881">
        <v>97</v>
      </c>
      <c r="K17881">
        <v>1</v>
      </c>
      <c r="L17881" s="6">
        <v>0.68668375215235133</v>
      </c>
      <c r="M17881" s="6">
        <v>0.36148069727469578</v>
      </c>
      <c r="N17881" s="6">
        <v>257.14958384313417</v>
      </c>
      <c r="O17881" s="6">
        <v>8.4896101527987931</v>
      </c>
      <c r="P17881" s="6">
        <v>840.89835373254869</v>
      </c>
      <c r="Q17881" s="6">
        <v>37.608112284063537</v>
      </c>
    </row>
    <row r="17882" spans="1:17" x14ac:dyDescent="0.2">
      <c r="A17882" t="s">
        <v>25</v>
      </c>
      <c r="B17882" s="1">
        <v>228.65853658536585</v>
      </c>
      <c r="C17882" t="s">
        <v>16</v>
      </c>
      <c r="D17882" t="s">
        <v>18</v>
      </c>
      <c r="E17882">
        <v>6</v>
      </c>
      <c r="F17882" t="b">
        <v>0</v>
      </c>
      <c r="G17882" t="b">
        <v>0</v>
      </c>
      <c r="H17882" s="2" t="b">
        <v>0</v>
      </c>
      <c r="I17882">
        <v>10</v>
      </c>
      <c r="J17882">
        <v>98</v>
      </c>
      <c r="K17882">
        <v>3</v>
      </c>
      <c r="L17882" s="6">
        <v>1.7712184378437732</v>
      </c>
      <c r="M17882" s="6">
        <v>0.2068881043466545</v>
      </c>
      <c r="N17882" s="6">
        <v>134.69662846446209</v>
      </c>
      <c r="O17882" s="6">
        <v>4.4469131447524832</v>
      </c>
      <c r="P17882" s="6">
        <v>359.18075951178213</v>
      </c>
      <c r="Q17882" s="6">
        <v>16.063903888068069</v>
      </c>
    </row>
    <row r="17883" spans="1:17" x14ac:dyDescent="0.2">
      <c r="A17883" t="s">
        <v>25</v>
      </c>
      <c r="B17883" s="1">
        <v>154.31519699812381</v>
      </c>
      <c r="C17883" t="s">
        <v>16</v>
      </c>
      <c r="D17883" t="s">
        <v>17</v>
      </c>
      <c r="E17883">
        <v>2</v>
      </c>
      <c r="F17883" t="b">
        <v>1</v>
      </c>
      <c r="G17883" t="b">
        <v>0</v>
      </c>
      <c r="H17883" s="2" t="b">
        <v>1</v>
      </c>
      <c r="I17883">
        <v>10</v>
      </c>
      <c r="J17883">
        <v>97</v>
      </c>
      <c r="K17883">
        <v>1</v>
      </c>
      <c r="L17883" s="6">
        <v>2.3194336076755886</v>
      </c>
      <c r="M17883" s="6">
        <v>0.41076772400139899</v>
      </c>
      <c r="N17883" s="6">
        <v>111.52340494040622</v>
      </c>
      <c r="O17883" s="6">
        <v>3.6818656935269352</v>
      </c>
      <c r="P17883" s="6">
        <v>287.75803355781693</v>
      </c>
      <c r="Q17883" s="6">
        <v>12.86961306161113</v>
      </c>
    </row>
    <row r="17884" spans="1:17" x14ac:dyDescent="0.2">
      <c r="A17884" t="s">
        <v>25</v>
      </c>
      <c r="B17884" s="1">
        <v>405.25328330206378</v>
      </c>
      <c r="C17884" t="s">
        <v>16</v>
      </c>
      <c r="D17884" t="s">
        <v>18</v>
      </c>
      <c r="E17884">
        <v>4</v>
      </c>
      <c r="F17884" t="b">
        <v>0</v>
      </c>
      <c r="G17884" t="b">
        <v>0</v>
      </c>
      <c r="H17884" s="2" t="b">
        <v>1</v>
      </c>
      <c r="I17884">
        <v>10</v>
      </c>
      <c r="J17884">
        <v>86</v>
      </c>
      <c r="K17884">
        <v>2</v>
      </c>
      <c r="L17884" s="6">
        <v>1.3510939963728079</v>
      </c>
      <c r="M17884" s="6">
        <v>0.31894592976658498</v>
      </c>
      <c r="N17884" s="6">
        <v>168.31092571146218</v>
      </c>
      <c r="O17884" s="6">
        <v>5.5566652000442041</v>
      </c>
      <c r="P17884" s="6">
        <v>564.84714167785569</v>
      </c>
      <c r="Q17884" s="6">
        <v>25.26207196537041</v>
      </c>
    </row>
    <row r="17885" spans="1:17" x14ac:dyDescent="0.2">
      <c r="A17885" t="s">
        <v>25</v>
      </c>
      <c r="B17885" s="1">
        <v>272.98311444652904</v>
      </c>
      <c r="C17885" t="s">
        <v>16</v>
      </c>
      <c r="D17885" t="s">
        <v>18</v>
      </c>
      <c r="E17885">
        <v>2</v>
      </c>
      <c r="F17885" t="b">
        <v>0</v>
      </c>
      <c r="G17885" t="b">
        <v>0</v>
      </c>
      <c r="H17885" s="2" t="b">
        <v>1</v>
      </c>
      <c r="I17885">
        <v>8</v>
      </c>
      <c r="J17885">
        <v>90</v>
      </c>
      <c r="K17885">
        <v>1</v>
      </c>
      <c r="L17885" s="6">
        <v>0.35477470229845209</v>
      </c>
      <c r="M17885" s="6">
        <v>6.3464970965970202E-2</v>
      </c>
      <c r="N17885" s="6">
        <v>467.16316133051282</v>
      </c>
      <c r="O17885" s="6">
        <v>15.423058665591514</v>
      </c>
      <c r="P17885" s="6">
        <v>1046.0048813425774</v>
      </c>
      <c r="Q17885" s="6">
        <v>46.781241576460403</v>
      </c>
    </row>
    <row r="17886" spans="1:17" x14ac:dyDescent="0.2">
      <c r="A17886" t="s">
        <v>25</v>
      </c>
      <c r="B17886" s="1">
        <v>327.39212007504688</v>
      </c>
      <c r="C17886" t="s">
        <v>16</v>
      </c>
      <c r="D17886" t="s">
        <v>18</v>
      </c>
      <c r="E17886">
        <v>4</v>
      </c>
      <c r="F17886" t="b">
        <v>0</v>
      </c>
      <c r="G17886" t="b">
        <v>1</v>
      </c>
      <c r="H17886" s="2" t="b">
        <v>1</v>
      </c>
      <c r="I17886">
        <v>10</v>
      </c>
      <c r="J17886">
        <v>97</v>
      </c>
      <c r="K17886">
        <v>2</v>
      </c>
      <c r="L17886" s="6">
        <v>1.1340159055877379</v>
      </c>
      <c r="M17886" s="6">
        <v>0.64498123548993203</v>
      </c>
      <c r="N17886" s="6">
        <v>185.93257284036559</v>
      </c>
      <c r="O17886" s="6">
        <v>6.1384313150764376</v>
      </c>
      <c r="P17886" s="6">
        <v>591.03821496934268</v>
      </c>
      <c r="Q17886" s="6">
        <v>26.43343449785036</v>
      </c>
    </row>
    <row r="17887" spans="1:17" x14ac:dyDescent="0.2">
      <c r="A17887" t="s">
        <v>25</v>
      </c>
      <c r="B17887" s="1">
        <v>367.96435272045028</v>
      </c>
      <c r="C17887" t="s">
        <v>16</v>
      </c>
      <c r="D17887" t="s">
        <v>18</v>
      </c>
      <c r="E17887">
        <v>6</v>
      </c>
      <c r="F17887" t="b">
        <v>0</v>
      </c>
      <c r="G17887" t="b">
        <v>0</v>
      </c>
      <c r="H17887" s="2" t="b">
        <v>1</v>
      </c>
      <c r="I17887">
        <v>9</v>
      </c>
      <c r="J17887">
        <v>87</v>
      </c>
      <c r="K17887">
        <v>3</v>
      </c>
      <c r="L17887" s="6">
        <v>2.5526109669762365</v>
      </c>
      <c r="M17887" s="6">
        <v>0.33742173332743441</v>
      </c>
      <c r="N17887" s="6">
        <v>105.45236676306028</v>
      </c>
      <c r="O17887" s="6">
        <v>3.4814346969912138</v>
      </c>
      <c r="P17887" s="6">
        <v>294.95317895234132</v>
      </c>
      <c r="Q17887" s="6">
        <v>13.191406813134517</v>
      </c>
    </row>
    <row r="17888" spans="1:17" x14ac:dyDescent="0.2">
      <c r="A17888" t="s">
        <v>25</v>
      </c>
      <c r="B17888" s="1">
        <v>227.4859287054409</v>
      </c>
      <c r="C17888" t="s">
        <v>16</v>
      </c>
      <c r="D17888" t="s">
        <v>18</v>
      </c>
      <c r="E17888">
        <v>4</v>
      </c>
      <c r="F17888" t="b">
        <v>0</v>
      </c>
      <c r="G17888" t="b">
        <v>0</v>
      </c>
      <c r="H17888" s="2" t="b">
        <v>0</v>
      </c>
      <c r="I17888">
        <v>5</v>
      </c>
      <c r="J17888">
        <v>93</v>
      </c>
      <c r="K17888">
        <v>1</v>
      </c>
      <c r="L17888" s="6">
        <v>0.66765575756004214</v>
      </c>
      <c r="M17888" s="6">
        <v>0.34184651306904368</v>
      </c>
      <c r="N17888" s="6">
        <v>260.95684660921722</v>
      </c>
      <c r="O17888" s="6">
        <v>8.6153042182927049</v>
      </c>
      <c r="P17888" s="6">
        <v>844.58566382035474</v>
      </c>
      <c r="Q17888" s="6">
        <v>37.773022550795353</v>
      </c>
    </row>
    <row r="17889" spans="1:17" x14ac:dyDescent="0.2">
      <c r="A17889" t="s">
        <v>25</v>
      </c>
      <c r="B17889" s="1">
        <v>160.17823639774858</v>
      </c>
      <c r="C17889" t="s">
        <v>16</v>
      </c>
      <c r="D17889" t="s">
        <v>18</v>
      </c>
      <c r="E17889">
        <v>4</v>
      </c>
      <c r="F17889" t="b">
        <v>0</v>
      </c>
      <c r="G17889" t="b">
        <v>0</v>
      </c>
      <c r="H17889" s="2" t="b">
        <v>1</v>
      </c>
      <c r="I17889">
        <v>9</v>
      </c>
      <c r="J17889">
        <v>86</v>
      </c>
      <c r="K17889">
        <v>0</v>
      </c>
      <c r="L17889" s="6">
        <v>0.79869530062257821</v>
      </c>
      <c r="M17889" s="6">
        <v>0.48071821758222472</v>
      </c>
      <c r="N17889" s="6">
        <v>227.38741002488609</v>
      </c>
      <c r="O17889" s="6">
        <v>7.5070332057915827</v>
      </c>
      <c r="P17889" s="6">
        <v>808.55940270371445</v>
      </c>
      <c r="Q17889" s="6">
        <v>36.161793717684176</v>
      </c>
    </row>
    <row r="17890" spans="1:17" x14ac:dyDescent="0.2">
      <c r="A17890" t="s">
        <v>25</v>
      </c>
      <c r="B17890" s="1">
        <v>240.38461538461536</v>
      </c>
      <c r="C17890" t="s">
        <v>16</v>
      </c>
      <c r="D17890" t="s">
        <v>17</v>
      </c>
      <c r="E17890">
        <v>4</v>
      </c>
      <c r="F17890" t="b">
        <v>1</v>
      </c>
      <c r="G17890" t="b">
        <v>0</v>
      </c>
      <c r="H17890" s="2" t="b">
        <v>1</v>
      </c>
      <c r="I17890">
        <v>2</v>
      </c>
      <c r="J17890">
        <v>20</v>
      </c>
      <c r="K17890">
        <v>1</v>
      </c>
      <c r="L17890" s="6">
        <v>1.4436586947014474</v>
      </c>
      <c r="M17890" s="6">
        <v>0.41197741472894989</v>
      </c>
      <c r="N17890" s="6">
        <v>155.97385399905716</v>
      </c>
      <c r="O17890" s="6">
        <v>5.1493655742772342</v>
      </c>
      <c r="P17890" s="6">
        <v>521.57460893450445</v>
      </c>
      <c r="Q17890" s="6">
        <v>23.326762824849279</v>
      </c>
    </row>
    <row r="17891" spans="1:17" x14ac:dyDescent="0.2">
      <c r="A17891" t="s">
        <v>25</v>
      </c>
      <c r="B17891" s="1">
        <v>153.14258911819886</v>
      </c>
      <c r="C17891" t="s">
        <v>16</v>
      </c>
      <c r="D17891" t="s">
        <v>18</v>
      </c>
      <c r="E17891">
        <v>2</v>
      </c>
      <c r="F17891" t="b">
        <v>0</v>
      </c>
      <c r="G17891" t="b">
        <v>0</v>
      </c>
      <c r="H17891" s="2" t="b">
        <v>1</v>
      </c>
      <c r="I17891">
        <v>8</v>
      </c>
      <c r="J17891">
        <v>79</v>
      </c>
      <c r="K17891">
        <v>1</v>
      </c>
      <c r="L17891" s="6">
        <v>0.72685582272679394</v>
      </c>
      <c r="M17891" s="6">
        <v>0.44331977943643408</v>
      </c>
      <c r="N17891" s="6">
        <v>245.88195831561799</v>
      </c>
      <c r="O17891" s="6">
        <v>8.1176175302686744</v>
      </c>
      <c r="P17891" s="6">
        <v>877.74160468204275</v>
      </c>
      <c r="Q17891" s="6">
        <v>39.255879951187794</v>
      </c>
    </row>
    <row r="17892" spans="1:17" x14ac:dyDescent="0.2">
      <c r="A17892" t="s">
        <v>25</v>
      </c>
      <c r="B17892" s="1">
        <v>321.76360225140712</v>
      </c>
      <c r="C17892" t="s">
        <v>16</v>
      </c>
      <c r="D17892" t="s">
        <v>17</v>
      </c>
      <c r="E17892">
        <v>2</v>
      </c>
      <c r="F17892" t="b">
        <v>1</v>
      </c>
      <c r="G17892" t="b">
        <v>0</v>
      </c>
      <c r="H17892" s="2" t="b">
        <v>0</v>
      </c>
      <c r="I17892">
        <v>10</v>
      </c>
      <c r="J17892">
        <v>80</v>
      </c>
      <c r="K17892">
        <v>1</v>
      </c>
      <c r="L17892" s="6">
        <v>3.342222750814944</v>
      </c>
      <c r="M17892" s="6">
        <v>1.7609499755117619</v>
      </c>
      <c r="N17892" s="6">
        <v>90.08408561700584</v>
      </c>
      <c r="O17892" s="6">
        <v>2.974061853144033</v>
      </c>
      <c r="P17892" s="6">
        <v>183.87549792038504</v>
      </c>
      <c r="Q17892" s="6">
        <v>8.2235984187422311</v>
      </c>
    </row>
    <row r="17893" spans="1:17" x14ac:dyDescent="0.2">
      <c r="A17893" t="s">
        <v>25</v>
      </c>
      <c r="B17893" s="1">
        <v>248.35834896810505</v>
      </c>
      <c r="C17893" t="s">
        <v>16</v>
      </c>
      <c r="D17893" t="s">
        <v>18</v>
      </c>
      <c r="E17893">
        <v>4</v>
      </c>
      <c r="F17893" t="b">
        <v>0</v>
      </c>
      <c r="G17893" t="b">
        <v>0</v>
      </c>
      <c r="H17893" s="2" t="b">
        <v>1</v>
      </c>
      <c r="I17893">
        <v>7</v>
      </c>
      <c r="J17893">
        <v>67</v>
      </c>
      <c r="K17893">
        <v>2</v>
      </c>
      <c r="L17893" s="6">
        <v>0.84381188234012394</v>
      </c>
      <c r="M17893" s="6">
        <v>0.59626305051686823</v>
      </c>
      <c r="N17893" s="6">
        <v>229.65821614125747</v>
      </c>
      <c r="O17893" s="6">
        <v>7.5820022505493769</v>
      </c>
      <c r="P17893" s="6">
        <v>811.29986902613052</v>
      </c>
      <c r="Q17893" s="6">
        <v>36.284357597975593</v>
      </c>
    </row>
    <row r="17894" spans="1:17" x14ac:dyDescent="0.2">
      <c r="A17894" t="s">
        <v>25</v>
      </c>
      <c r="B17894" s="1">
        <v>379.69043151969981</v>
      </c>
      <c r="C17894" t="s">
        <v>16</v>
      </c>
      <c r="D17894" t="s">
        <v>18</v>
      </c>
      <c r="E17894">
        <v>6</v>
      </c>
      <c r="F17894" t="b">
        <v>0</v>
      </c>
      <c r="G17894" t="b">
        <v>0</v>
      </c>
      <c r="H17894" s="2" t="b">
        <v>0</v>
      </c>
      <c r="I17894">
        <v>9</v>
      </c>
      <c r="J17894">
        <v>84</v>
      </c>
      <c r="K17894">
        <v>2</v>
      </c>
      <c r="L17894" s="6">
        <v>3.1127558567847813</v>
      </c>
      <c r="M17894" s="6">
        <v>0.42439218523176447</v>
      </c>
      <c r="N17894" s="6">
        <v>91.697643371063819</v>
      </c>
      <c r="O17894" s="6">
        <v>3.0273323118640212</v>
      </c>
      <c r="P17894" s="6">
        <v>222.53755630439281</v>
      </c>
      <c r="Q17894" s="6">
        <v>9.9527099414188935</v>
      </c>
    </row>
    <row r="17895" spans="1:17" x14ac:dyDescent="0.2">
      <c r="A17895" t="s">
        <v>25</v>
      </c>
      <c r="B17895" s="1">
        <v>426.36022514071294</v>
      </c>
      <c r="C17895" t="s">
        <v>16</v>
      </c>
      <c r="D17895" t="s">
        <v>18</v>
      </c>
      <c r="E17895">
        <v>4</v>
      </c>
      <c r="F17895" t="b">
        <v>0</v>
      </c>
      <c r="G17895" t="b">
        <v>1</v>
      </c>
      <c r="H17895" s="2" t="b">
        <v>1</v>
      </c>
      <c r="I17895">
        <v>10</v>
      </c>
      <c r="J17895">
        <v>96</v>
      </c>
      <c r="K17895">
        <v>2</v>
      </c>
      <c r="L17895" s="6">
        <v>0.67519406787940306</v>
      </c>
      <c r="M17895" s="6">
        <v>0.36009483088565247</v>
      </c>
      <c r="N17895" s="6">
        <v>251.59884981144788</v>
      </c>
      <c r="O17895" s="6">
        <v>8.3063566266346758</v>
      </c>
      <c r="P17895" s="6">
        <v>1001.8022712191143</v>
      </c>
      <c r="Q17895" s="6">
        <v>44.804335904814138</v>
      </c>
    </row>
    <row r="17896" spans="1:17" x14ac:dyDescent="0.2">
      <c r="A17896" t="s">
        <v>25</v>
      </c>
      <c r="B17896" s="1">
        <v>114.21200750469042</v>
      </c>
      <c r="C17896" t="s">
        <v>16</v>
      </c>
      <c r="D17896" t="s">
        <v>17</v>
      </c>
      <c r="E17896">
        <v>2</v>
      </c>
      <c r="F17896" t="b">
        <v>1</v>
      </c>
      <c r="G17896" t="b">
        <v>0</v>
      </c>
      <c r="H17896" s="2" t="b">
        <v>1</v>
      </c>
      <c r="I17896">
        <v>9</v>
      </c>
      <c r="J17896">
        <v>91</v>
      </c>
      <c r="K17896">
        <v>1</v>
      </c>
      <c r="L17896" s="6">
        <v>2.1417292311698071</v>
      </c>
      <c r="M17896" s="6">
        <v>0.33801799690885509</v>
      </c>
      <c r="N17896" s="6">
        <v>117.49219715619694</v>
      </c>
      <c r="O17896" s="6">
        <v>3.878921112547308</v>
      </c>
      <c r="P17896" s="6">
        <v>316.12307387212525</v>
      </c>
      <c r="Q17896" s="6">
        <v>14.138203511749866</v>
      </c>
    </row>
    <row r="17897" spans="1:17" x14ac:dyDescent="0.2">
      <c r="A17897" t="s">
        <v>25</v>
      </c>
      <c r="B17897" s="1">
        <v>128.28330206378988</v>
      </c>
      <c r="C17897" t="s">
        <v>16</v>
      </c>
      <c r="D17897" t="s">
        <v>17</v>
      </c>
      <c r="E17897">
        <v>4</v>
      </c>
      <c r="F17897" t="b">
        <v>1</v>
      </c>
      <c r="G17897" t="b">
        <v>0</v>
      </c>
      <c r="H17897" s="2" t="b">
        <v>1</v>
      </c>
      <c r="I17897">
        <v>8</v>
      </c>
      <c r="J17897">
        <v>75</v>
      </c>
      <c r="K17897">
        <v>1</v>
      </c>
      <c r="L17897" s="6">
        <v>2.3602654585498488</v>
      </c>
      <c r="M17897" s="6">
        <v>0.30043125244947683</v>
      </c>
      <c r="N17897" s="6">
        <v>110.01395331864742</v>
      </c>
      <c r="O17897" s="6">
        <v>3.632032224533031</v>
      </c>
      <c r="P17897" s="6">
        <v>293.95001799489171</v>
      </c>
      <c r="Q17897" s="6">
        <v>13.146541711711384</v>
      </c>
    </row>
    <row r="17898" spans="1:17" x14ac:dyDescent="0.2">
      <c r="A17898" t="s">
        <v>25</v>
      </c>
      <c r="B17898" s="1">
        <v>110.2251407129456</v>
      </c>
      <c r="C17898" t="s">
        <v>16</v>
      </c>
      <c r="D17898" t="s">
        <v>17</v>
      </c>
      <c r="E17898">
        <v>2</v>
      </c>
      <c r="F17898" t="b">
        <v>1</v>
      </c>
      <c r="G17898" t="b">
        <v>0</v>
      </c>
      <c r="H17898" s="2" t="b">
        <v>1</v>
      </c>
      <c r="I17898">
        <v>10</v>
      </c>
      <c r="J17898">
        <v>82</v>
      </c>
      <c r="K17898">
        <v>1</v>
      </c>
      <c r="L17898" s="6">
        <v>3.025677291504107</v>
      </c>
      <c r="M17898" s="6">
        <v>0.4103909280654261</v>
      </c>
      <c r="N17898" s="6">
        <v>93.427614413641905</v>
      </c>
      <c r="O17898" s="6">
        <v>3.0844460722972409</v>
      </c>
      <c r="P17898" s="6">
        <v>231.4319928837231</v>
      </c>
      <c r="Q17898" s="6">
        <v>10.350502335819661</v>
      </c>
    </row>
    <row r="17899" spans="1:17" x14ac:dyDescent="0.2">
      <c r="A17899" t="s">
        <v>25</v>
      </c>
      <c r="B17899" s="1">
        <v>120.77861163227016</v>
      </c>
      <c r="C17899" t="s">
        <v>16</v>
      </c>
      <c r="D17899" t="s">
        <v>17</v>
      </c>
      <c r="E17899">
        <v>2</v>
      </c>
      <c r="F17899" t="b">
        <v>1</v>
      </c>
      <c r="G17899" t="b">
        <v>1</v>
      </c>
      <c r="H17899" s="2" t="b">
        <v>0</v>
      </c>
      <c r="I17899">
        <v>10</v>
      </c>
      <c r="J17899">
        <v>97</v>
      </c>
      <c r="K17899">
        <v>1</v>
      </c>
      <c r="L17899" s="6">
        <v>2.6265555922854142</v>
      </c>
      <c r="M17899" s="6">
        <v>0.6089903255866671</v>
      </c>
      <c r="N17899" s="6">
        <v>102.66084414135103</v>
      </c>
      <c r="O17899" s="6">
        <v>3.3892745681010701</v>
      </c>
      <c r="P17899" s="6">
        <v>251.91847497549821</v>
      </c>
      <c r="Q17899" s="6">
        <v>11.266734262535961</v>
      </c>
    </row>
    <row r="17900" spans="1:17" x14ac:dyDescent="0.2">
      <c r="A17900" t="s">
        <v>25</v>
      </c>
      <c r="B17900" s="1">
        <v>114.21200750469042</v>
      </c>
      <c r="C17900" t="s">
        <v>16</v>
      </c>
      <c r="D17900" t="s">
        <v>17</v>
      </c>
      <c r="E17900">
        <v>2</v>
      </c>
      <c r="F17900" t="b">
        <v>1</v>
      </c>
      <c r="G17900" t="b">
        <v>0</v>
      </c>
      <c r="H17900" s="2" t="b">
        <v>1</v>
      </c>
      <c r="I17900">
        <v>10</v>
      </c>
      <c r="J17900">
        <v>60</v>
      </c>
      <c r="K17900">
        <v>1</v>
      </c>
      <c r="L17900" s="6">
        <v>2.3180335883479568</v>
      </c>
      <c r="M17900" s="6">
        <v>0.2525893856656749</v>
      </c>
      <c r="N17900" s="6">
        <v>111.30390418236216</v>
      </c>
      <c r="O17900" s="6">
        <v>3.6746190325127959</v>
      </c>
      <c r="P17900" s="6">
        <v>298.64047824501802</v>
      </c>
      <c r="Q17900" s="6">
        <v>13.356316597067847</v>
      </c>
    </row>
    <row r="17901" spans="1:17" x14ac:dyDescent="0.2">
      <c r="A17901" t="s">
        <v>25</v>
      </c>
      <c r="B17901" s="1">
        <v>143.76172607879923</v>
      </c>
      <c r="C17901" t="s">
        <v>16</v>
      </c>
      <c r="D17901" t="s">
        <v>17</v>
      </c>
      <c r="E17901">
        <v>2</v>
      </c>
      <c r="F17901" t="b">
        <v>1</v>
      </c>
      <c r="G17901" t="b">
        <v>0</v>
      </c>
      <c r="H17901" s="2" t="b">
        <v>0</v>
      </c>
      <c r="I17901">
        <v>8</v>
      </c>
      <c r="J17901">
        <v>67</v>
      </c>
      <c r="K17901">
        <v>1</v>
      </c>
      <c r="L17901" s="6">
        <v>3.782408951927966</v>
      </c>
      <c r="M17901" s="6">
        <v>1.6797815526770059</v>
      </c>
      <c r="N17901" s="6">
        <v>81.922634811092649</v>
      </c>
      <c r="O17901" s="6">
        <v>2.7046173742227091</v>
      </c>
      <c r="P17901" s="6">
        <v>168.84049797557631</v>
      </c>
      <c r="Q17901" s="6">
        <v>7.5511771164464072</v>
      </c>
    </row>
    <row r="17902" spans="1:17" x14ac:dyDescent="0.2">
      <c r="A17902" t="s">
        <v>25</v>
      </c>
      <c r="B17902" s="1">
        <v>109.05253283302063</v>
      </c>
      <c r="C17902" t="s">
        <v>16</v>
      </c>
      <c r="D17902" t="s">
        <v>17</v>
      </c>
      <c r="E17902">
        <v>2</v>
      </c>
      <c r="F17902" t="b">
        <v>1</v>
      </c>
      <c r="G17902" t="b">
        <v>0</v>
      </c>
      <c r="H17902" s="2" t="b">
        <v>0</v>
      </c>
      <c r="I17902">
        <v>8</v>
      </c>
      <c r="J17902">
        <v>90</v>
      </c>
      <c r="K17902">
        <v>1</v>
      </c>
      <c r="L17902" s="6">
        <v>3.7824363169021118</v>
      </c>
      <c r="M17902" s="6">
        <v>1.6797857537311205</v>
      </c>
      <c r="N17902" s="6">
        <v>81.922337208730454</v>
      </c>
      <c r="O17902" s="6">
        <v>2.7046075490929238</v>
      </c>
      <c r="P17902" s="6">
        <v>168.8387764217787</v>
      </c>
      <c r="Q17902" s="6">
        <v>7.5511001221364076</v>
      </c>
    </row>
    <row r="17903" spans="1:17" x14ac:dyDescent="0.2">
      <c r="A17903" t="s">
        <v>25</v>
      </c>
      <c r="B17903" s="1">
        <v>309.80300187617257</v>
      </c>
      <c r="C17903" t="s">
        <v>16</v>
      </c>
      <c r="D17903" t="s">
        <v>18</v>
      </c>
      <c r="E17903">
        <v>4</v>
      </c>
      <c r="F17903" t="b">
        <v>0</v>
      </c>
      <c r="G17903" t="b">
        <v>1</v>
      </c>
      <c r="H17903" s="2" t="b">
        <v>1</v>
      </c>
      <c r="I17903">
        <v>10</v>
      </c>
      <c r="J17903">
        <v>97</v>
      </c>
      <c r="K17903">
        <v>1</v>
      </c>
      <c r="L17903" s="6">
        <v>0.42068775927662888</v>
      </c>
      <c r="M17903" s="6">
        <v>0.38990925011533428</v>
      </c>
      <c r="N17903" s="6">
        <v>369.58089045877961</v>
      </c>
      <c r="O17903" s="6">
        <v>12.201449572764092</v>
      </c>
      <c r="P17903" s="6">
        <v>1588.4697169839126</v>
      </c>
      <c r="Q17903" s="6">
        <v>71.042293293828919</v>
      </c>
    </row>
    <row r="17904" spans="1:17" x14ac:dyDescent="0.2">
      <c r="A17904" t="s">
        <v>25</v>
      </c>
      <c r="B17904" s="1">
        <v>269.46529080675418</v>
      </c>
      <c r="C17904" t="s">
        <v>16</v>
      </c>
      <c r="D17904" t="s">
        <v>18</v>
      </c>
      <c r="E17904">
        <v>6</v>
      </c>
      <c r="F17904" t="b">
        <v>0</v>
      </c>
      <c r="G17904" t="b">
        <v>0</v>
      </c>
      <c r="H17904" s="2" t="b">
        <v>0</v>
      </c>
      <c r="I17904">
        <v>9</v>
      </c>
      <c r="J17904">
        <v>89</v>
      </c>
      <c r="K17904">
        <v>2</v>
      </c>
      <c r="L17904" s="6">
        <v>1.1809616541658028</v>
      </c>
      <c r="M17904" s="6">
        <v>0.59576400184577982</v>
      </c>
      <c r="N17904" s="6">
        <v>181.97226458857543</v>
      </c>
      <c r="O17904" s="6">
        <v>6.0076845619993646</v>
      </c>
      <c r="P17904" s="6">
        <v>589.00612582792417</v>
      </c>
      <c r="Q17904" s="6">
        <v>26.342551888480902</v>
      </c>
    </row>
    <row r="17905" spans="1:17" x14ac:dyDescent="0.2">
      <c r="A17905" t="s">
        <v>25</v>
      </c>
      <c r="B17905" s="1">
        <v>286.81988742964359</v>
      </c>
      <c r="C17905" t="s">
        <v>16</v>
      </c>
      <c r="D17905" t="s">
        <v>18</v>
      </c>
      <c r="E17905">
        <v>2</v>
      </c>
      <c r="F17905" t="b">
        <v>0</v>
      </c>
      <c r="G17905" t="b">
        <v>0</v>
      </c>
      <c r="H17905" s="2" t="b">
        <v>1</v>
      </c>
      <c r="I17905">
        <v>10</v>
      </c>
      <c r="J17905">
        <v>95</v>
      </c>
      <c r="K17905">
        <v>0</v>
      </c>
      <c r="L17905" s="6">
        <v>0.99295373562245515</v>
      </c>
      <c r="M17905" s="6">
        <v>0.66359308850468413</v>
      </c>
      <c r="N17905" s="6">
        <v>220.0055876224468</v>
      </c>
      <c r="O17905" s="6">
        <v>7.2633276027051901</v>
      </c>
      <c r="P17905" s="6">
        <v>850.63043788922164</v>
      </c>
      <c r="Q17905" s="6">
        <v>38.043367403897591</v>
      </c>
    </row>
    <row r="17906" spans="1:17" x14ac:dyDescent="0.2">
      <c r="A17906" t="s">
        <v>25</v>
      </c>
      <c r="B17906" s="1">
        <v>298.54596622889306</v>
      </c>
      <c r="C17906" t="s">
        <v>16</v>
      </c>
      <c r="D17906" t="s">
        <v>18</v>
      </c>
      <c r="E17906">
        <v>2</v>
      </c>
      <c r="F17906" t="b">
        <v>0</v>
      </c>
      <c r="G17906" t="b">
        <v>0</v>
      </c>
      <c r="H17906" s="2" t="b">
        <v>1</v>
      </c>
      <c r="I17906">
        <v>10</v>
      </c>
      <c r="J17906">
        <v>97</v>
      </c>
      <c r="K17906">
        <v>1</v>
      </c>
      <c r="L17906" s="6">
        <v>0.52050395223236323</v>
      </c>
      <c r="M17906" s="6">
        <v>0.41859704424935568</v>
      </c>
      <c r="N17906" s="6">
        <v>312.81362412293021</v>
      </c>
      <c r="O17906" s="6">
        <v>10.327318751982959</v>
      </c>
      <c r="P17906" s="6">
        <v>1049.7323666956252</v>
      </c>
      <c r="Q17906" s="6">
        <v>46.947948630972263</v>
      </c>
    </row>
    <row r="17907" spans="1:17" x14ac:dyDescent="0.2">
      <c r="A17907" t="s">
        <v>25</v>
      </c>
      <c r="B17907" s="1">
        <v>108.34896810506568</v>
      </c>
      <c r="C17907" t="s">
        <v>16</v>
      </c>
      <c r="D17907" t="s">
        <v>17</v>
      </c>
      <c r="E17907">
        <v>2</v>
      </c>
      <c r="F17907" t="b">
        <v>1</v>
      </c>
      <c r="G17907" t="b">
        <v>0</v>
      </c>
      <c r="H17907" s="2" t="b">
        <v>1</v>
      </c>
      <c r="I17907">
        <v>9</v>
      </c>
      <c r="J17907">
        <v>71</v>
      </c>
      <c r="K17907">
        <v>1</v>
      </c>
      <c r="L17907" s="6">
        <v>2.1356785732312362</v>
      </c>
      <c r="M17907" s="6">
        <v>0.44055301268010372</v>
      </c>
      <c r="N17907" s="6">
        <v>118.11143281204269</v>
      </c>
      <c r="O17907" s="6">
        <v>3.8993647361856412</v>
      </c>
      <c r="P17907" s="6">
        <v>306.75268918418192</v>
      </c>
      <c r="Q17907" s="6">
        <v>13.719124941878952</v>
      </c>
    </row>
    <row r="17908" spans="1:17" x14ac:dyDescent="0.2">
      <c r="A17908" t="s">
        <v>25</v>
      </c>
      <c r="B17908" s="1">
        <v>104.12757973733584</v>
      </c>
      <c r="C17908" t="s">
        <v>16</v>
      </c>
      <c r="D17908" t="s">
        <v>17</v>
      </c>
      <c r="E17908">
        <v>2</v>
      </c>
      <c r="F17908" t="b">
        <v>1</v>
      </c>
      <c r="G17908" t="b">
        <v>0</v>
      </c>
      <c r="H17908" s="2" t="b">
        <v>1</v>
      </c>
      <c r="I17908">
        <v>10</v>
      </c>
      <c r="J17908">
        <v>100</v>
      </c>
      <c r="K17908">
        <v>1</v>
      </c>
      <c r="L17908" s="6">
        <v>2.278293057963936</v>
      </c>
      <c r="M17908" s="6">
        <v>0.29172344560464641</v>
      </c>
      <c r="N17908" s="6">
        <v>112.66227139668996</v>
      </c>
      <c r="O17908" s="6">
        <v>3.7194645575244998</v>
      </c>
      <c r="P17908" s="6">
        <v>299.67265075197054</v>
      </c>
      <c r="Q17908" s="6">
        <v>13.402479203244557</v>
      </c>
    </row>
    <row r="17909" spans="1:17" x14ac:dyDescent="0.2">
      <c r="A17909" t="s">
        <v>25</v>
      </c>
      <c r="B17909" s="1">
        <v>118.19887429643526</v>
      </c>
      <c r="C17909" t="s">
        <v>16</v>
      </c>
      <c r="D17909" t="s">
        <v>17</v>
      </c>
      <c r="E17909">
        <v>2</v>
      </c>
      <c r="F17909" t="b">
        <v>1</v>
      </c>
      <c r="G17909" t="b">
        <v>0</v>
      </c>
      <c r="H17909" s="2" t="b">
        <v>1</v>
      </c>
      <c r="I17909">
        <v>9</v>
      </c>
      <c r="J17909">
        <v>90</v>
      </c>
      <c r="K17909">
        <v>1</v>
      </c>
      <c r="L17909" s="6">
        <v>2.322250911166488</v>
      </c>
      <c r="M17909" s="6">
        <v>0.27273328354506321</v>
      </c>
      <c r="N17909" s="6">
        <v>111.19296873628107</v>
      </c>
      <c r="O17909" s="6">
        <v>3.6709565778617721</v>
      </c>
      <c r="P17909" s="6">
        <v>297.10783526355783</v>
      </c>
      <c r="Q17909" s="6">
        <v>13.287771083710281</v>
      </c>
    </row>
    <row r="17910" spans="1:17" x14ac:dyDescent="0.2">
      <c r="A17910" t="s">
        <v>25</v>
      </c>
      <c r="B17910" s="1">
        <v>95.215759849906206</v>
      </c>
      <c r="C17910" t="s">
        <v>16</v>
      </c>
      <c r="D17910" t="s">
        <v>17</v>
      </c>
      <c r="E17910">
        <v>2</v>
      </c>
      <c r="F17910" t="b">
        <v>1</v>
      </c>
      <c r="G17910" t="b">
        <v>0</v>
      </c>
      <c r="H17910" s="2" t="b">
        <v>1</v>
      </c>
      <c r="I17910">
        <v>6</v>
      </c>
      <c r="J17910">
        <v>71</v>
      </c>
      <c r="K17910">
        <v>1</v>
      </c>
      <c r="L17910" s="6">
        <v>2.3848561649661808</v>
      </c>
      <c r="M17910" s="6">
        <v>0.99866471497622877</v>
      </c>
      <c r="N17910" s="6">
        <v>111.7301700127109</v>
      </c>
      <c r="O17910" s="6">
        <v>3.688691894957433</v>
      </c>
      <c r="P17910" s="6">
        <v>259.04559226977369</v>
      </c>
      <c r="Q17910" s="6">
        <v>11.585485543561839</v>
      </c>
    </row>
    <row r="17911" spans="1:17" x14ac:dyDescent="0.2">
      <c r="A17911" t="s">
        <v>25</v>
      </c>
      <c r="B17911" s="1">
        <v>95.215759849906206</v>
      </c>
      <c r="C17911" t="s">
        <v>16</v>
      </c>
      <c r="D17911" t="s">
        <v>17</v>
      </c>
      <c r="E17911">
        <v>2</v>
      </c>
      <c r="F17911" t="b">
        <v>1</v>
      </c>
      <c r="G17911" t="b">
        <v>0</v>
      </c>
      <c r="H17911" s="2" t="b">
        <v>1</v>
      </c>
      <c r="I17911">
        <v>7</v>
      </c>
      <c r="J17911">
        <v>80</v>
      </c>
      <c r="K17911">
        <v>1</v>
      </c>
      <c r="L17911" s="6">
        <v>2.4180461118739416</v>
      </c>
      <c r="M17911" s="6">
        <v>0.93781904583214604</v>
      </c>
      <c r="N17911" s="6">
        <v>110.11879066669027</v>
      </c>
      <c r="O17911" s="6">
        <v>3.6354933548255066</v>
      </c>
      <c r="P17911" s="6">
        <v>257.14392092988322</v>
      </c>
      <c r="Q17911" s="6">
        <v>11.500435704945156</v>
      </c>
    </row>
    <row r="17912" spans="1:17" x14ac:dyDescent="0.2">
      <c r="A17912" t="s">
        <v>25</v>
      </c>
      <c r="B17912" s="1">
        <v>107.87992495309568</v>
      </c>
      <c r="C17912" t="s">
        <v>16</v>
      </c>
      <c r="D17912" t="s">
        <v>17</v>
      </c>
      <c r="E17912">
        <v>2</v>
      </c>
      <c r="F17912" t="b">
        <v>1</v>
      </c>
      <c r="G17912" t="b">
        <v>0</v>
      </c>
      <c r="H17912" s="2" t="b">
        <v>1</v>
      </c>
      <c r="I17912">
        <v>9</v>
      </c>
      <c r="J17912">
        <v>80</v>
      </c>
      <c r="K17912">
        <v>1</v>
      </c>
      <c r="L17912" s="6">
        <v>3.010079890097809</v>
      </c>
      <c r="M17912" s="6">
        <v>0.40805912553527679</v>
      </c>
      <c r="N17912" s="6">
        <v>93.709563951599847</v>
      </c>
      <c r="O17912" s="6">
        <v>3.0937544352517952</v>
      </c>
      <c r="P17912" s="6">
        <v>228.9977241134072</v>
      </c>
      <c r="Q17912" s="6">
        <v>10.241632752668179</v>
      </c>
    </row>
    <row r="17913" spans="1:17" x14ac:dyDescent="0.2">
      <c r="A17913" t="s">
        <v>25</v>
      </c>
      <c r="B17913" s="1">
        <v>228.89305816135084</v>
      </c>
      <c r="C17913" t="s">
        <v>16</v>
      </c>
      <c r="D17913" t="s">
        <v>18</v>
      </c>
      <c r="E17913">
        <v>4</v>
      </c>
      <c r="F17913" t="b">
        <v>0</v>
      </c>
      <c r="G17913" t="b">
        <v>0</v>
      </c>
      <c r="H17913" s="2" t="b">
        <v>1</v>
      </c>
      <c r="I17913">
        <v>9</v>
      </c>
      <c r="J17913">
        <v>91</v>
      </c>
      <c r="K17913">
        <v>1</v>
      </c>
      <c r="L17913" s="6">
        <v>3.2678613341750857</v>
      </c>
      <c r="M17913" s="6">
        <v>0.17204595827137301</v>
      </c>
      <c r="N17913" s="6">
        <v>89.033664445981358</v>
      </c>
      <c r="O17913" s="6">
        <v>2.9393829471743302</v>
      </c>
      <c r="P17913" s="6">
        <v>220.58723689289729</v>
      </c>
      <c r="Q17913" s="6">
        <v>9.8654843795043767</v>
      </c>
    </row>
    <row r="17914" spans="1:17" x14ac:dyDescent="0.2">
      <c r="A17914" t="s">
        <v>25</v>
      </c>
      <c r="B17914" s="1">
        <v>263.60225140712942</v>
      </c>
      <c r="C17914" t="s">
        <v>16</v>
      </c>
      <c r="D17914" t="s">
        <v>18</v>
      </c>
      <c r="E17914">
        <v>5</v>
      </c>
      <c r="F17914" t="b">
        <v>0</v>
      </c>
      <c r="G17914" t="b">
        <v>0</v>
      </c>
      <c r="H17914" s="2" t="b">
        <v>0</v>
      </c>
      <c r="I17914">
        <v>10</v>
      </c>
      <c r="J17914">
        <v>99</v>
      </c>
      <c r="K17914">
        <v>2</v>
      </c>
      <c r="L17914" s="6">
        <v>2.3182706030134823</v>
      </c>
      <c r="M17914" s="6">
        <v>0.68342420737350407</v>
      </c>
      <c r="N17914" s="6">
        <v>112.3502168082852</v>
      </c>
      <c r="O17914" s="6">
        <v>3.7091622977955296</v>
      </c>
      <c r="P17914" s="6">
        <v>275.9518720875318</v>
      </c>
      <c r="Q17914" s="6">
        <v>12.341597464663622</v>
      </c>
    </row>
    <row r="17915" spans="1:17" x14ac:dyDescent="0.2">
      <c r="A17915" t="s">
        <v>25</v>
      </c>
      <c r="B17915" s="1">
        <v>235.92870544090056</v>
      </c>
      <c r="C17915" t="s">
        <v>16</v>
      </c>
      <c r="D17915" t="s">
        <v>18</v>
      </c>
      <c r="E17915">
        <v>4</v>
      </c>
      <c r="F17915" t="b">
        <v>0</v>
      </c>
      <c r="G17915" t="b">
        <v>1</v>
      </c>
      <c r="H17915" s="2" t="b">
        <v>0</v>
      </c>
      <c r="I17915">
        <v>10</v>
      </c>
      <c r="J17915">
        <v>100</v>
      </c>
      <c r="K17915">
        <v>2</v>
      </c>
      <c r="L17915" s="6">
        <v>6.5400616327919039</v>
      </c>
      <c r="M17915" s="6">
        <v>1.1677353480770678</v>
      </c>
      <c r="N17915" s="6">
        <v>111.90650810219536</v>
      </c>
      <c r="O17915" s="6">
        <v>3.6945135712457584</v>
      </c>
      <c r="P17915" s="6">
        <v>120.51061474598345</v>
      </c>
      <c r="Q17915" s="6">
        <v>5.3896843901182701</v>
      </c>
    </row>
    <row r="17916" spans="1:17" x14ac:dyDescent="0.2">
      <c r="A17916" t="s">
        <v>25</v>
      </c>
      <c r="B17916" s="1">
        <v>403.14258911819883</v>
      </c>
      <c r="C17916" t="s">
        <v>16</v>
      </c>
      <c r="D17916" t="s">
        <v>18</v>
      </c>
      <c r="E17916">
        <v>6</v>
      </c>
      <c r="F17916" t="b">
        <v>0</v>
      </c>
      <c r="G17916" t="b">
        <v>0</v>
      </c>
      <c r="H17916" s="2" t="b">
        <v>0</v>
      </c>
      <c r="I17916">
        <v>10</v>
      </c>
      <c r="J17916">
        <v>87</v>
      </c>
      <c r="K17916">
        <v>3</v>
      </c>
      <c r="L17916" s="6">
        <v>4.1408408986039902</v>
      </c>
      <c r="M17916" s="6">
        <v>0.1771439920432954</v>
      </c>
      <c r="N17916" s="6">
        <v>78.636448186269163</v>
      </c>
      <c r="O17916" s="6">
        <v>2.5961262659846671</v>
      </c>
      <c r="P17916" s="6">
        <v>160.50334945490494</v>
      </c>
      <c r="Q17916" s="6">
        <v>7.1783087236108472</v>
      </c>
    </row>
    <row r="17917" spans="1:17" x14ac:dyDescent="0.2">
      <c r="A17917" t="s">
        <v>25</v>
      </c>
      <c r="B17917" s="1">
        <v>461.30393996247648</v>
      </c>
      <c r="C17917" t="s">
        <v>16</v>
      </c>
      <c r="D17917" t="s">
        <v>18</v>
      </c>
      <c r="E17917">
        <v>4</v>
      </c>
      <c r="F17917" t="b">
        <v>0</v>
      </c>
      <c r="G17917" t="b">
        <v>0</v>
      </c>
      <c r="H17917" s="2" t="b">
        <v>0</v>
      </c>
      <c r="I17917">
        <v>10</v>
      </c>
      <c r="J17917">
        <v>93</v>
      </c>
      <c r="K17917">
        <v>2</v>
      </c>
      <c r="L17917" s="6">
        <v>6.5287957164270818</v>
      </c>
      <c r="M17917" s="6">
        <v>0.89114331791195989</v>
      </c>
      <c r="N17917" s="6">
        <v>140.10326137553184</v>
      </c>
      <c r="O17917" s="6">
        <v>4.625409275169222</v>
      </c>
      <c r="P17917" s="6">
        <v>119.312203579064</v>
      </c>
      <c r="Q17917" s="6">
        <v>5.3360869707299132</v>
      </c>
    </row>
    <row r="17918" spans="1:17" x14ac:dyDescent="0.2">
      <c r="A17918" t="s">
        <v>25</v>
      </c>
      <c r="B17918" s="1">
        <v>124.29643527204502</v>
      </c>
      <c r="C17918" t="s">
        <v>16</v>
      </c>
      <c r="D17918" t="s">
        <v>17</v>
      </c>
      <c r="E17918">
        <v>2</v>
      </c>
      <c r="F17918" t="b">
        <v>1</v>
      </c>
      <c r="G17918" t="b">
        <v>1</v>
      </c>
      <c r="H17918" s="2" t="b">
        <v>1</v>
      </c>
      <c r="I17918">
        <v>10</v>
      </c>
      <c r="J17918">
        <v>97</v>
      </c>
      <c r="K17918">
        <v>1</v>
      </c>
      <c r="L17918" s="6">
        <v>1.4311004475895803</v>
      </c>
      <c r="M17918" s="6">
        <v>0.2876781551573831</v>
      </c>
      <c r="N17918" s="6">
        <v>161.51982491806712</v>
      </c>
      <c r="O17918" s="6">
        <v>5.3324618496726295</v>
      </c>
      <c r="P17918" s="6">
        <v>527.92252094977835</v>
      </c>
      <c r="Q17918" s="6">
        <v>23.610665138107592</v>
      </c>
    </row>
    <row r="17919" spans="1:17" x14ac:dyDescent="0.2">
      <c r="A17919" t="s">
        <v>25</v>
      </c>
      <c r="B17919" s="1">
        <v>228.89305816135084</v>
      </c>
      <c r="C17919" t="s">
        <v>16</v>
      </c>
      <c r="D17919" t="s">
        <v>18</v>
      </c>
      <c r="E17919">
        <v>6</v>
      </c>
      <c r="F17919" t="b">
        <v>0</v>
      </c>
      <c r="G17919" t="b">
        <v>0</v>
      </c>
      <c r="H17919" s="2" t="b">
        <v>0</v>
      </c>
      <c r="I17919">
        <v>10</v>
      </c>
      <c r="J17919">
        <v>92</v>
      </c>
      <c r="K17919">
        <v>3</v>
      </c>
      <c r="L17919" s="6">
        <v>2.477789366953437</v>
      </c>
      <c r="M17919" s="6">
        <v>0.50814900123659335</v>
      </c>
      <c r="N17919" s="6">
        <v>106.7267805498975</v>
      </c>
      <c r="O17919" s="6">
        <v>3.5235085594564159</v>
      </c>
      <c r="P17919" s="6">
        <v>269.18419286428355</v>
      </c>
      <c r="Q17919" s="6">
        <v>12.038921595456967</v>
      </c>
    </row>
    <row r="17920" spans="1:17" x14ac:dyDescent="0.2">
      <c r="A17920" t="s">
        <v>25</v>
      </c>
      <c r="B17920" s="1">
        <v>147.27954971857409</v>
      </c>
      <c r="C17920" t="s">
        <v>16</v>
      </c>
      <c r="D17920" t="s">
        <v>17</v>
      </c>
      <c r="E17920">
        <v>2</v>
      </c>
      <c r="F17920" t="b">
        <v>1</v>
      </c>
      <c r="G17920" t="b">
        <v>1</v>
      </c>
      <c r="H17920" s="2" t="b">
        <v>0</v>
      </c>
      <c r="I17920">
        <v>10</v>
      </c>
      <c r="J17920">
        <v>100</v>
      </c>
      <c r="K17920">
        <v>1</v>
      </c>
      <c r="L17920" s="6">
        <v>2.004296645719537</v>
      </c>
      <c r="M17920" s="6">
        <v>0.42164031872131519</v>
      </c>
      <c r="N17920" s="6">
        <v>123.3296556769494</v>
      </c>
      <c r="O17920" s="6">
        <v>4.0716406432720902</v>
      </c>
      <c r="P17920" s="6">
        <v>323.67140681946233</v>
      </c>
      <c r="Q17920" s="6">
        <v>14.475793128593423</v>
      </c>
    </row>
    <row r="17921" spans="1:17" x14ac:dyDescent="0.2">
      <c r="A17921" t="s">
        <v>25</v>
      </c>
      <c r="B17921" s="1">
        <v>385.7879924953096</v>
      </c>
      <c r="C17921" t="s">
        <v>16</v>
      </c>
      <c r="D17921" t="s">
        <v>18</v>
      </c>
      <c r="E17921">
        <v>6</v>
      </c>
      <c r="F17921" t="b">
        <v>0</v>
      </c>
      <c r="G17921" t="b">
        <v>1</v>
      </c>
      <c r="H17921" s="2" t="b">
        <v>0</v>
      </c>
      <c r="I17921">
        <v>10</v>
      </c>
      <c r="J17921">
        <v>96</v>
      </c>
      <c r="K17921">
        <v>3</v>
      </c>
      <c r="L17921" s="6">
        <v>0.8948260175645022</v>
      </c>
      <c r="M17921" s="6">
        <v>0.59058401374982272</v>
      </c>
      <c r="N17921" s="6">
        <v>213.38473238213032</v>
      </c>
      <c r="O17921" s="6">
        <v>7.0447447878767209</v>
      </c>
      <c r="P17921" s="6">
        <v>744.45162670247237</v>
      </c>
      <c r="Q17921" s="6">
        <v>33.294654749657219</v>
      </c>
    </row>
    <row r="17922" spans="1:17" x14ac:dyDescent="0.2">
      <c r="A17922" t="s">
        <v>25</v>
      </c>
      <c r="B17922" s="1">
        <v>437.85178236397752</v>
      </c>
      <c r="C17922" t="s">
        <v>16</v>
      </c>
      <c r="D17922" t="s">
        <v>18</v>
      </c>
      <c r="E17922">
        <v>6</v>
      </c>
      <c r="F17922" t="b">
        <v>0</v>
      </c>
      <c r="G17922" t="b">
        <v>0</v>
      </c>
      <c r="H17922" s="2" t="b">
        <v>0</v>
      </c>
      <c r="I17922">
        <v>9</v>
      </c>
      <c r="J17922">
        <v>96</v>
      </c>
      <c r="K17922">
        <v>3</v>
      </c>
      <c r="L17922" s="6">
        <v>6.5812379706204016</v>
      </c>
      <c r="M17922" s="6">
        <v>0.61212862492270936</v>
      </c>
      <c r="N17922" s="6">
        <v>172.09280394574802</v>
      </c>
      <c r="O17922" s="6">
        <v>5.6815212133210027</v>
      </c>
      <c r="P17922" s="6">
        <v>124.18508022162128</v>
      </c>
      <c r="Q17922" s="6">
        <v>5.5540201978628234</v>
      </c>
    </row>
    <row r="17923" spans="1:17" x14ac:dyDescent="0.2">
      <c r="A17923" t="s">
        <v>25</v>
      </c>
      <c r="B17923" s="1">
        <v>118.19887429643526</v>
      </c>
      <c r="C17923" t="s">
        <v>16</v>
      </c>
      <c r="D17923" t="s">
        <v>17</v>
      </c>
      <c r="E17923">
        <v>2</v>
      </c>
      <c r="F17923" t="b">
        <v>1</v>
      </c>
      <c r="G17923" t="b">
        <v>0</v>
      </c>
      <c r="H17923" s="2" t="b">
        <v>1</v>
      </c>
      <c r="I17923">
        <v>9</v>
      </c>
      <c r="J17923">
        <v>70</v>
      </c>
      <c r="K17923">
        <v>0</v>
      </c>
      <c r="L17923" s="6">
        <v>2.4212597505512692</v>
      </c>
      <c r="M17923" s="6">
        <v>0.66562799457076849</v>
      </c>
      <c r="N17923" s="6">
        <v>108.87239908057228</v>
      </c>
      <c r="O17923" s="6">
        <v>3.5943446253361171</v>
      </c>
      <c r="P17923" s="6">
        <v>269.42198846940136</v>
      </c>
      <c r="Q17923" s="6">
        <v>12.049556702278418</v>
      </c>
    </row>
    <row r="17924" spans="1:17" x14ac:dyDescent="0.2">
      <c r="A17924" t="s">
        <v>25</v>
      </c>
      <c r="B17924" s="1">
        <v>468.1050656660413</v>
      </c>
      <c r="C17924" t="s">
        <v>16</v>
      </c>
      <c r="D17924" t="s">
        <v>18</v>
      </c>
      <c r="E17924">
        <v>4</v>
      </c>
      <c r="F17924" t="b">
        <v>0</v>
      </c>
      <c r="G17924" t="b">
        <v>1</v>
      </c>
      <c r="H17924" s="2" t="b">
        <v>1</v>
      </c>
      <c r="I17924">
        <v>10</v>
      </c>
      <c r="J17924">
        <v>97</v>
      </c>
      <c r="K17924">
        <v>1</v>
      </c>
      <c r="L17924" s="6">
        <v>0.30119541275341111</v>
      </c>
      <c r="M17924" s="6">
        <v>0.26242213583959839</v>
      </c>
      <c r="N17924" s="6">
        <v>532.51253746258215</v>
      </c>
      <c r="O17924" s="6">
        <v>17.580521721912522</v>
      </c>
      <c r="P17924" s="6">
        <v>1366.7195345420844</v>
      </c>
      <c r="Q17924" s="6">
        <v>61.124797649716513</v>
      </c>
    </row>
    <row r="17925" spans="1:17" x14ac:dyDescent="0.2">
      <c r="A17925" t="s">
        <v>25</v>
      </c>
      <c r="B17925" s="1">
        <v>85.600375234521564</v>
      </c>
      <c r="C17925" t="s">
        <v>16</v>
      </c>
      <c r="D17925" t="s">
        <v>17</v>
      </c>
      <c r="E17925">
        <v>2</v>
      </c>
      <c r="F17925" t="b">
        <v>1</v>
      </c>
      <c r="G17925" t="b">
        <v>0</v>
      </c>
      <c r="H17925" s="2" t="b">
        <v>1</v>
      </c>
      <c r="I17925">
        <v>8</v>
      </c>
      <c r="J17925">
        <v>85</v>
      </c>
      <c r="K17925">
        <v>1</v>
      </c>
      <c r="L17925" s="6">
        <v>2.5252164608187941</v>
      </c>
      <c r="M17925" s="6">
        <v>0.48067660927767031</v>
      </c>
      <c r="N17925" s="6">
        <v>105.28510347498508</v>
      </c>
      <c r="O17925" s="6">
        <v>3.4759126188007241</v>
      </c>
      <c r="P17925" s="6">
        <v>265.86350361995522</v>
      </c>
      <c r="Q17925" s="6">
        <v>11.89040798093168</v>
      </c>
    </row>
    <row r="17926" spans="1:17" x14ac:dyDescent="0.2">
      <c r="A17926" t="s">
        <v>25</v>
      </c>
      <c r="B17926" s="1">
        <v>201.92307692307691</v>
      </c>
      <c r="C17926" t="s">
        <v>16</v>
      </c>
      <c r="D17926" t="s">
        <v>18</v>
      </c>
      <c r="E17926">
        <v>3</v>
      </c>
      <c r="F17926" t="b">
        <v>0</v>
      </c>
      <c r="G17926" t="b">
        <v>0</v>
      </c>
      <c r="H17926" s="2" t="b">
        <v>1</v>
      </c>
      <c r="I17926">
        <v>9</v>
      </c>
      <c r="J17926">
        <v>75</v>
      </c>
      <c r="K17926">
        <v>1</v>
      </c>
      <c r="L17926" s="6">
        <v>2.0617523514052452</v>
      </c>
      <c r="M17926" s="6">
        <v>0.4926847410057914</v>
      </c>
      <c r="N17926" s="6">
        <v>121.14163696734714</v>
      </c>
      <c r="O17926" s="6">
        <v>3.9994047657180962</v>
      </c>
      <c r="P17926" s="6">
        <v>313.57086223484919</v>
      </c>
      <c r="Q17926" s="6">
        <v>14.02405908347108</v>
      </c>
    </row>
    <row r="17927" spans="1:17" x14ac:dyDescent="0.2">
      <c r="A17927" t="s">
        <v>25</v>
      </c>
      <c r="B17927" s="1">
        <v>217.1669793621013</v>
      </c>
      <c r="C17927" t="s">
        <v>16</v>
      </c>
      <c r="D17927" t="s">
        <v>17</v>
      </c>
      <c r="E17927">
        <v>3</v>
      </c>
      <c r="F17927" t="b">
        <v>1</v>
      </c>
      <c r="G17927" t="b">
        <v>1</v>
      </c>
      <c r="H17927" s="2" t="b">
        <v>0</v>
      </c>
      <c r="I17927">
        <v>10</v>
      </c>
      <c r="J17927">
        <v>98</v>
      </c>
      <c r="K17927">
        <v>1</v>
      </c>
      <c r="L17927" s="6">
        <v>2.3035099198271558</v>
      </c>
      <c r="M17927" s="6">
        <v>0.21613257606378761</v>
      </c>
      <c r="N17927" s="6">
        <v>111.90702598141266</v>
      </c>
      <c r="O17927" s="6">
        <v>3.694530668658849</v>
      </c>
      <c r="P17927" s="6">
        <v>316.4658648039852</v>
      </c>
      <c r="Q17927" s="6">
        <v>14.15353440138489</v>
      </c>
    </row>
    <row r="17928" spans="1:17" x14ac:dyDescent="0.2">
      <c r="A17928" t="s">
        <v>25</v>
      </c>
      <c r="B17928" s="1">
        <v>240.38461538461536</v>
      </c>
      <c r="C17928" t="s">
        <v>16</v>
      </c>
      <c r="D17928" t="s">
        <v>17</v>
      </c>
      <c r="E17928">
        <v>3</v>
      </c>
      <c r="F17928" t="b">
        <v>1</v>
      </c>
      <c r="G17928" t="b">
        <v>1</v>
      </c>
      <c r="H17928" s="2" t="b">
        <v>0</v>
      </c>
      <c r="I17928">
        <v>10</v>
      </c>
      <c r="J17928">
        <v>86</v>
      </c>
      <c r="K17928">
        <v>1</v>
      </c>
      <c r="L17928" s="6">
        <v>2.3586474992578599</v>
      </c>
      <c r="M17928" s="6">
        <v>8.8786074686774005E-2</v>
      </c>
      <c r="N17928" s="6">
        <v>110.04023795313284</v>
      </c>
      <c r="O17928" s="6">
        <v>3.6328999929985879</v>
      </c>
      <c r="P17928" s="6">
        <v>308.12775887867758</v>
      </c>
      <c r="Q17928" s="6">
        <v>13.780623189841338</v>
      </c>
    </row>
    <row r="17929" spans="1:17" x14ac:dyDescent="0.2">
      <c r="A17929" t="s">
        <v>25</v>
      </c>
      <c r="B17929" s="1">
        <v>153.14258911819886</v>
      </c>
      <c r="C17929" t="s">
        <v>16</v>
      </c>
      <c r="D17929" t="s">
        <v>17</v>
      </c>
      <c r="E17929">
        <v>2</v>
      </c>
      <c r="F17929" t="b">
        <v>1</v>
      </c>
      <c r="G17929" t="b">
        <v>0</v>
      </c>
      <c r="H17929" s="2" t="b">
        <v>1</v>
      </c>
      <c r="I17929">
        <v>8</v>
      </c>
      <c r="J17929">
        <v>86</v>
      </c>
      <c r="K17929">
        <v>1</v>
      </c>
      <c r="L17929" s="6">
        <v>1.9725158890855867</v>
      </c>
      <c r="M17929" s="6">
        <v>0.3679387880676237</v>
      </c>
      <c r="N17929" s="6">
        <v>124.33719745044048</v>
      </c>
      <c r="O17929" s="6">
        <v>4.1049039165069274</v>
      </c>
      <c r="P17929" s="6">
        <v>336.55579740909582</v>
      </c>
      <c r="Q17929" s="6">
        <v>15.052031155289315</v>
      </c>
    </row>
    <row r="17930" spans="1:17" x14ac:dyDescent="0.2">
      <c r="A17930" t="s">
        <v>25</v>
      </c>
      <c r="B17930" s="1">
        <v>217.1669793621013</v>
      </c>
      <c r="C17930" t="s">
        <v>16</v>
      </c>
      <c r="D17930" t="s">
        <v>18</v>
      </c>
      <c r="E17930">
        <v>4</v>
      </c>
      <c r="F17930" t="b">
        <v>0</v>
      </c>
      <c r="G17930" t="b">
        <v>0</v>
      </c>
      <c r="H17930" s="2" t="b">
        <v>1</v>
      </c>
      <c r="I17930">
        <v>10</v>
      </c>
      <c r="J17930">
        <v>100</v>
      </c>
      <c r="K17930">
        <v>1</v>
      </c>
      <c r="L17930" s="6">
        <v>3.1560266136494333</v>
      </c>
      <c r="M17930" s="6">
        <v>0.40546227812665903</v>
      </c>
      <c r="N17930" s="6">
        <v>90.884321137938485</v>
      </c>
      <c r="O17930" s="6">
        <v>3.0004810582681767</v>
      </c>
      <c r="P17930" s="6">
        <v>218.97674791845955</v>
      </c>
      <c r="Q17930" s="6">
        <v>9.7934573028499194</v>
      </c>
    </row>
    <row r="17931" spans="1:17" x14ac:dyDescent="0.2">
      <c r="A17931" t="s">
        <v>25</v>
      </c>
      <c r="B17931" s="1">
        <v>106.70731707317071</v>
      </c>
      <c r="C17931" t="s">
        <v>16</v>
      </c>
      <c r="D17931" t="s">
        <v>17</v>
      </c>
      <c r="E17931">
        <v>3</v>
      </c>
      <c r="F17931" t="b">
        <v>1</v>
      </c>
      <c r="G17931" t="b">
        <v>0</v>
      </c>
      <c r="H17931" s="2" t="b">
        <v>1</v>
      </c>
      <c r="I17931">
        <v>9</v>
      </c>
      <c r="J17931">
        <v>92</v>
      </c>
      <c r="K17931">
        <v>1</v>
      </c>
      <c r="L17931" s="6">
        <v>2.2461777609610141</v>
      </c>
      <c r="M17931" s="6">
        <v>0.19232917931611229</v>
      </c>
      <c r="N17931" s="6">
        <v>113.58864791813455</v>
      </c>
      <c r="O17931" s="6">
        <v>3.7500482178370431</v>
      </c>
      <c r="P17931" s="6">
        <v>314.55113652211224</v>
      </c>
      <c r="Q17931" s="6">
        <v>14.067900607599332</v>
      </c>
    </row>
    <row r="17932" spans="1:17" x14ac:dyDescent="0.2">
      <c r="A17932" t="s">
        <v>25</v>
      </c>
      <c r="B17932" s="1">
        <v>125.46904315196996</v>
      </c>
      <c r="C17932" t="s">
        <v>16</v>
      </c>
      <c r="D17932" t="s">
        <v>17</v>
      </c>
      <c r="E17932">
        <v>2</v>
      </c>
      <c r="F17932" t="b">
        <v>1</v>
      </c>
      <c r="G17932" t="b">
        <v>0</v>
      </c>
      <c r="H17932" s="2" t="b">
        <v>1</v>
      </c>
      <c r="I17932">
        <v>6</v>
      </c>
      <c r="J17932">
        <v>80</v>
      </c>
      <c r="K17932">
        <v>1</v>
      </c>
      <c r="L17932" s="6">
        <v>2.4659324000672251</v>
      </c>
      <c r="M17932" s="6">
        <v>0.49971492604852341</v>
      </c>
      <c r="N17932" s="6">
        <v>107.06727268301418</v>
      </c>
      <c r="O17932" s="6">
        <v>3.5347496644469607</v>
      </c>
      <c r="P17932" s="6">
        <v>270.72694033271711</v>
      </c>
      <c r="Q17932" s="6">
        <v>12.107919019178</v>
      </c>
    </row>
    <row r="17933" spans="1:17" x14ac:dyDescent="0.2">
      <c r="A17933" t="s">
        <v>25</v>
      </c>
      <c r="B17933" s="1">
        <v>297.37335834896811</v>
      </c>
      <c r="C17933" t="s">
        <v>16</v>
      </c>
      <c r="D17933" t="s">
        <v>18</v>
      </c>
      <c r="E17933">
        <v>4</v>
      </c>
      <c r="F17933" t="b">
        <v>0</v>
      </c>
      <c r="G17933" t="b">
        <v>0</v>
      </c>
      <c r="H17933" s="2" t="b">
        <v>1</v>
      </c>
      <c r="I17933">
        <v>9</v>
      </c>
      <c r="J17933">
        <v>91</v>
      </c>
      <c r="K17933">
        <v>1</v>
      </c>
      <c r="L17933" s="6">
        <v>0.28622525888108469</v>
      </c>
      <c r="M17933" s="6">
        <v>0.3117031281496736</v>
      </c>
      <c r="N17933" s="6">
        <v>477.41066710081225</v>
      </c>
      <c r="O17933" s="6">
        <v>15.761372761722692</v>
      </c>
      <c r="P17933" s="6">
        <v>1497.8434691251896</v>
      </c>
      <c r="Q17933" s="6">
        <v>66.989149307726834</v>
      </c>
    </row>
    <row r="17934" spans="1:17" x14ac:dyDescent="0.2">
      <c r="A17934" t="s">
        <v>25</v>
      </c>
      <c r="B17934" s="1">
        <v>85.834896810506564</v>
      </c>
      <c r="C17934" t="s">
        <v>16</v>
      </c>
      <c r="D17934" t="s">
        <v>17</v>
      </c>
      <c r="E17934">
        <v>2</v>
      </c>
      <c r="F17934" t="b">
        <v>1</v>
      </c>
      <c r="G17934" t="b">
        <v>0</v>
      </c>
      <c r="H17934" s="2" t="b">
        <v>1</v>
      </c>
      <c r="I17934">
        <v>9</v>
      </c>
      <c r="J17934">
        <v>83</v>
      </c>
      <c r="K17934">
        <v>1</v>
      </c>
      <c r="L17934" s="6">
        <v>6.3402995991800593</v>
      </c>
      <c r="M17934" s="6">
        <v>0.43888465882394978</v>
      </c>
      <c r="N17934" s="6">
        <v>81.732179126172753</v>
      </c>
      <c r="O17934" s="6">
        <v>2.6983296155874843</v>
      </c>
      <c r="P17934" s="6">
        <v>114.78133188870264</v>
      </c>
      <c r="Q17934" s="6">
        <v>5.1334494812884843</v>
      </c>
    </row>
    <row r="17935" spans="1:17" x14ac:dyDescent="0.2">
      <c r="A17935" t="s">
        <v>25</v>
      </c>
      <c r="B17935" s="1">
        <v>263.60225140712942</v>
      </c>
      <c r="C17935" t="s">
        <v>16</v>
      </c>
      <c r="D17935" t="s">
        <v>18</v>
      </c>
      <c r="E17935">
        <v>6</v>
      </c>
      <c r="F17935" t="b">
        <v>0</v>
      </c>
      <c r="G17935" t="b">
        <v>0</v>
      </c>
      <c r="H17935" s="2" t="b">
        <v>1</v>
      </c>
      <c r="I17935">
        <v>10</v>
      </c>
      <c r="J17935">
        <v>95</v>
      </c>
      <c r="K17935">
        <v>4</v>
      </c>
      <c r="L17935" s="6">
        <v>3.2665078183466321</v>
      </c>
      <c r="M17935" s="6">
        <v>0.163473364319316</v>
      </c>
      <c r="N17935" s="6">
        <v>89.080746679737857</v>
      </c>
      <c r="O17935" s="6">
        <v>2.9409373335503144</v>
      </c>
      <c r="P17935" s="6">
        <v>221.40758681870111</v>
      </c>
      <c r="Q17935" s="6">
        <v>9.9021734894127391</v>
      </c>
    </row>
    <row r="17936" spans="1:17" x14ac:dyDescent="0.2">
      <c r="A17936" t="s">
        <v>25</v>
      </c>
      <c r="B17936" s="1">
        <v>199.81238273921201</v>
      </c>
      <c r="C17936" t="s">
        <v>16</v>
      </c>
      <c r="D17936" t="s">
        <v>18</v>
      </c>
      <c r="E17936">
        <v>2</v>
      </c>
      <c r="F17936" t="b">
        <v>0</v>
      </c>
      <c r="G17936" t="b">
        <v>1</v>
      </c>
      <c r="H17936" s="2" t="b">
        <v>0</v>
      </c>
      <c r="I17936">
        <v>10</v>
      </c>
      <c r="J17936">
        <v>99</v>
      </c>
      <c r="K17936">
        <v>1</v>
      </c>
      <c r="L17936" s="6">
        <v>6.1517739709617061</v>
      </c>
      <c r="M17936" s="6">
        <v>1.1757405285157014</v>
      </c>
      <c r="N17936" s="6">
        <v>92.752624234905156</v>
      </c>
      <c r="O17936" s="6">
        <v>3.0621617528408325</v>
      </c>
      <c r="P17936" s="6">
        <v>116.90866959112216</v>
      </c>
      <c r="Q17936" s="6">
        <v>5.2285919617364369</v>
      </c>
    </row>
    <row r="17937" spans="1:17" x14ac:dyDescent="0.2">
      <c r="A17937" t="s">
        <v>25</v>
      </c>
      <c r="B17937" s="1">
        <v>321.52908067542211</v>
      </c>
      <c r="C17937" t="s">
        <v>16</v>
      </c>
      <c r="D17937" t="s">
        <v>18</v>
      </c>
      <c r="E17937">
        <v>2</v>
      </c>
      <c r="F17937" t="b">
        <v>0</v>
      </c>
      <c r="G17937" t="b">
        <v>0</v>
      </c>
      <c r="H17937" s="2" t="b">
        <v>1</v>
      </c>
      <c r="I17937">
        <v>8</v>
      </c>
      <c r="J17937">
        <v>100</v>
      </c>
      <c r="K17937">
        <v>1</v>
      </c>
      <c r="L17937" s="6">
        <v>1.0409796736467836</v>
      </c>
      <c r="M17937" s="6">
        <v>0.61874227145509897</v>
      </c>
      <c r="N17937" s="6">
        <v>194.23570432304288</v>
      </c>
      <c r="O17937" s="6">
        <v>6.4125532805172263</v>
      </c>
      <c r="P17937" s="6">
        <v>650.77369885237295</v>
      </c>
      <c r="Q17937" s="6">
        <v>29.105028246659611</v>
      </c>
    </row>
    <row r="17938" spans="1:17" x14ac:dyDescent="0.2">
      <c r="A17938" t="s">
        <v>25</v>
      </c>
      <c r="B17938" s="1">
        <v>184.56848030018759</v>
      </c>
      <c r="C17938" t="s">
        <v>16</v>
      </c>
      <c r="D17938" t="s">
        <v>18</v>
      </c>
      <c r="E17938">
        <v>3</v>
      </c>
      <c r="F17938" t="b">
        <v>0</v>
      </c>
      <c r="G17938" t="b">
        <v>0</v>
      </c>
      <c r="H17938" s="2" t="b">
        <v>0</v>
      </c>
      <c r="I17938">
        <v>10</v>
      </c>
      <c r="J17938">
        <v>97</v>
      </c>
      <c r="K17938">
        <v>2</v>
      </c>
      <c r="L17938" s="6">
        <v>1.7868997561576128</v>
      </c>
      <c r="M17938" s="6">
        <v>0.23836423208482951</v>
      </c>
      <c r="N17938" s="6">
        <v>134.04095950179217</v>
      </c>
      <c r="O17938" s="6">
        <v>4.4252667014677343</v>
      </c>
      <c r="P17938" s="6">
        <v>353.15123116148067</v>
      </c>
      <c r="Q17938" s="6">
        <v>15.794240880391158</v>
      </c>
    </row>
    <row r="17939" spans="1:17" x14ac:dyDescent="0.2">
      <c r="A17939" t="s">
        <v>25</v>
      </c>
      <c r="B17939" s="1">
        <v>607.4108818011257</v>
      </c>
      <c r="C17939" t="s">
        <v>16</v>
      </c>
      <c r="D17939" t="s">
        <v>18</v>
      </c>
      <c r="E17939">
        <v>6</v>
      </c>
      <c r="F17939" t="b">
        <v>0</v>
      </c>
      <c r="G17939" t="b">
        <v>0</v>
      </c>
      <c r="H17939" s="2" t="b">
        <v>0</v>
      </c>
      <c r="I17939">
        <v>10</v>
      </c>
      <c r="J17939">
        <v>93</v>
      </c>
      <c r="K17939">
        <v>3</v>
      </c>
      <c r="L17939" s="6">
        <v>0.90050208147481159</v>
      </c>
      <c r="M17939" s="6">
        <v>0.57282714119859801</v>
      </c>
      <c r="N17939" s="6">
        <v>212.44023174176704</v>
      </c>
      <c r="O17939" s="6">
        <v>7.0135627727012873</v>
      </c>
      <c r="P17939" s="6">
        <v>844.37086308065057</v>
      </c>
      <c r="Q17939" s="6">
        <v>37.763415860163079</v>
      </c>
    </row>
    <row r="17940" spans="1:17" x14ac:dyDescent="0.2">
      <c r="A17940" t="s">
        <v>25</v>
      </c>
      <c r="B17940" s="1">
        <v>149.85928705440901</v>
      </c>
      <c r="C17940" t="s">
        <v>16</v>
      </c>
      <c r="D17940" t="s">
        <v>17</v>
      </c>
      <c r="E17940">
        <v>2</v>
      </c>
      <c r="F17940" t="b">
        <v>1</v>
      </c>
      <c r="G17940" t="b">
        <v>1</v>
      </c>
      <c r="H17940" s="2" t="b">
        <v>0</v>
      </c>
      <c r="I17940">
        <v>10</v>
      </c>
      <c r="J17940">
        <v>96</v>
      </c>
      <c r="K17940">
        <v>1</v>
      </c>
      <c r="L17940" s="6">
        <v>0.46214683388106809</v>
      </c>
      <c r="M17940" s="6">
        <v>0.3532042163627766</v>
      </c>
      <c r="N17940" s="6">
        <v>341.26700686564811</v>
      </c>
      <c r="O17940" s="6">
        <v>11.266686894851132</v>
      </c>
      <c r="P17940" s="6">
        <v>1115.9039895446483</v>
      </c>
      <c r="Q17940" s="6">
        <v>49.90739053150461</v>
      </c>
    </row>
    <row r="17941" spans="1:17" x14ac:dyDescent="0.2">
      <c r="A17941" t="s">
        <v>25</v>
      </c>
      <c r="B17941" s="1">
        <v>100.84427767354596</v>
      </c>
      <c r="C17941" t="s">
        <v>16</v>
      </c>
      <c r="D17941" t="s">
        <v>17</v>
      </c>
      <c r="E17941">
        <v>2</v>
      </c>
      <c r="F17941" t="b">
        <v>1</v>
      </c>
      <c r="G17941" t="b">
        <v>1</v>
      </c>
      <c r="H17941" s="2" t="b">
        <v>0</v>
      </c>
      <c r="I17941">
        <v>10</v>
      </c>
      <c r="J17941">
        <v>98</v>
      </c>
      <c r="K17941">
        <v>1</v>
      </c>
      <c r="L17941" s="6">
        <v>2.322893903530264</v>
      </c>
      <c r="M17941" s="6">
        <v>0.59795377111277936</v>
      </c>
      <c r="N17941" s="6">
        <v>111.89767744123962</v>
      </c>
      <c r="O17941" s="6">
        <v>3.6942220332709135</v>
      </c>
      <c r="P17941" s="6">
        <v>282.17411120615611</v>
      </c>
      <c r="Q17941" s="6">
        <v>12.619879217021465</v>
      </c>
    </row>
    <row r="17942" spans="1:17" x14ac:dyDescent="0.2">
      <c r="A17942" t="s">
        <v>25</v>
      </c>
      <c r="B17942" s="1">
        <v>257.7392120075047</v>
      </c>
      <c r="C17942" t="s">
        <v>16</v>
      </c>
      <c r="D17942" t="s">
        <v>18</v>
      </c>
      <c r="E17942">
        <v>6</v>
      </c>
      <c r="F17942" t="b">
        <v>0</v>
      </c>
      <c r="G17942" t="b">
        <v>0</v>
      </c>
      <c r="H17942" s="2" t="b">
        <v>0</v>
      </c>
      <c r="I17942">
        <v>10</v>
      </c>
      <c r="J17942">
        <v>86</v>
      </c>
      <c r="K17942">
        <v>3</v>
      </c>
      <c r="L17942" s="6">
        <v>2.2363725137256307</v>
      </c>
      <c r="M17942" s="6">
        <v>0.41614964450012892</v>
      </c>
      <c r="N17942" s="6">
        <v>114.36974051449781</v>
      </c>
      <c r="O17942" s="6">
        <v>3.7758354329561881</v>
      </c>
      <c r="P17942" s="6">
        <v>295.7327892385502</v>
      </c>
      <c r="Q17942" s="6">
        <v>13.226273894335719</v>
      </c>
    </row>
    <row r="17943" spans="1:17" x14ac:dyDescent="0.2">
      <c r="A17943" t="s">
        <v>25</v>
      </c>
      <c r="B17943" s="1">
        <v>400.56285178236402</v>
      </c>
      <c r="C17943" t="s">
        <v>16</v>
      </c>
      <c r="D17943" t="s">
        <v>18</v>
      </c>
      <c r="E17943">
        <v>6</v>
      </c>
      <c r="F17943" t="b">
        <v>0</v>
      </c>
      <c r="G17943" t="b">
        <v>0</v>
      </c>
      <c r="H17943" s="2" t="b">
        <v>1</v>
      </c>
      <c r="I17943">
        <v>9</v>
      </c>
      <c r="J17943">
        <v>83</v>
      </c>
      <c r="K17943">
        <v>3</v>
      </c>
      <c r="L17943" s="6">
        <v>1.8705973835667344</v>
      </c>
      <c r="M17943" s="6">
        <v>0.31616347922651761</v>
      </c>
      <c r="N17943" s="6">
        <v>129.75139082580446</v>
      </c>
      <c r="O17943" s="6">
        <v>4.2836496502614292</v>
      </c>
      <c r="P17943" s="6">
        <v>338.62270131743082</v>
      </c>
      <c r="Q17943" s="6">
        <v>15.144470810950423</v>
      </c>
    </row>
    <row r="17944" spans="1:17" x14ac:dyDescent="0.2">
      <c r="A17944" t="s">
        <v>25</v>
      </c>
      <c r="B17944" s="1">
        <v>271.81050656660409</v>
      </c>
      <c r="C17944" t="s">
        <v>16</v>
      </c>
      <c r="D17944" t="s">
        <v>18</v>
      </c>
      <c r="E17944">
        <v>4</v>
      </c>
      <c r="F17944" t="b">
        <v>0</v>
      </c>
      <c r="G17944" t="b">
        <v>0</v>
      </c>
      <c r="H17944" s="2" t="b">
        <v>1</v>
      </c>
      <c r="I17944">
        <v>10</v>
      </c>
      <c r="J17944">
        <v>88</v>
      </c>
      <c r="K17944">
        <v>2</v>
      </c>
      <c r="L17944" s="6">
        <v>2.9417937579597742</v>
      </c>
      <c r="M17944" s="6">
        <v>0.4992302986364418</v>
      </c>
      <c r="N17944" s="6">
        <v>95.8342762558147</v>
      </c>
      <c r="O17944" s="6">
        <v>3.1639002969718848</v>
      </c>
      <c r="P17944" s="6">
        <v>217.25356801430931</v>
      </c>
      <c r="Q17944" s="6">
        <v>9.7163902673000617</v>
      </c>
    </row>
    <row r="17945" spans="1:17" x14ac:dyDescent="0.2">
      <c r="A17945" t="s">
        <v>25</v>
      </c>
      <c r="B17945" s="1">
        <v>284.47467166979362</v>
      </c>
      <c r="C17945" t="s">
        <v>16</v>
      </c>
      <c r="D17945" t="s">
        <v>18</v>
      </c>
      <c r="E17945">
        <v>6</v>
      </c>
      <c r="F17945" t="b">
        <v>0</v>
      </c>
      <c r="G17945" t="b">
        <v>0</v>
      </c>
      <c r="H17945" s="2" t="b">
        <v>0</v>
      </c>
      <c r="I17945">
        <v>10</v>
      </c>
      <c r="J17945">
        <v>98</v>
      </c>
      <c r="K17945">
        <v>2</v>
      </c>
      <c r="L17945" s="6">
        <v>3.713907687113061</v>
      </c>
      <c r="M17945" s="6">
        <v>1.755164795060371</v>
      </c>
      <c r="N17945" s="6">
        <v>82.652201355377215</v>
      </c>
      <c r="O17945" s="6">
        <v>2.7287034934725813</v>
      </c>
      <c r="P17945" s="6">
        <v>174.98447724251486</v>
      </c>
      <c r="Q17945" s="6">
        <v>7.8259587962015722</v>
      </c>
    </row>
    <row r="17946" spans="1:17" x14ac:dyDescent="0.2">
      <c r="A17946" t="s">
        <v>25</v>
      </c>
      <c r="B17946" s="1">
        <v>132.27016885553471</v>
      </c>
      <c r="C17946" t="s">
        <v>16</v>
      </c>
      <c r="D17946" t="s">
        <v>17</v>
      </c>
      <c r="E17946">
        <v>3</v>
      </c>
      <c r="F17946" t="b">
        <v>1</v>
      </c>
      <c r="G17946" t="b">
        <v>1</v>
      </c>
      <c r="H17946" s="2" t="b">
        <v>1</v>
      </c>
      <c r="I17946">
        <v>9</v>
      </c>
      <c r="J17946">
        <v>90</v>
      </c>
      <c r="K17946">
        <v>1</v>
      </c>
      <c r="L17946" s="6">
        <v>2.1710049975815862</v>
      </c>
      <c r="M17946" s="6">
        <v>0.35237961017616798</v>
      </c>
      <c r="N17946" s="6">
        <v>116.49448244635865</v>
      </c>
      <c r="O17946" s="6">
        <v>3.845982272811884</v>
      </c>
      <c r="P17946" s="6">
        <v>309.00762170460217</v>
      </c>
      <c r="Q17946" s="6">
        <v>13.819973938722065</v>
      </c>
    </row>
    <row r="17947" spans="1:17" x14ac:dyDescent="0.2">
      <c r="A17947" t="s">
        <v>25</v>
      </c>
      <c r="B17947" s="1">
        <v>106.70731707317071</v>
      </c>
      <c r="C17947" t="s">
        <v>16</v>
      </c>
      <c r="D17947" t="s">
        <v>17</v>
      </c>
      <c r="E17947">
        <v>2</v>
      </c>
      <c r="F17947" t="b">
        <v>1</v>
      </c>
      <c r="G17947" t="b">
        <v>1</v>
      </c>
      <c r="H17947" s="2" t="b">
        <v>1</v>
      </c>
      <c r="I17947">
        <v>10</v>
      </c>
      <c r="J17947">
        <v>100</v>
      </c>
      <c r="K17947">
        <v>1</v>
      </c>
      <c r="L17947" s="6">
        <v>2.1709959985383862</v>
      </c>
      <c r="M17947" s="6">
        <v>0.35239282275569778</v>
      </c>
      <c r="N17947" s="6">
        <v>116.49484147333312</v>
      </c>
      <c r="O17947" s="6">
        <v>3.8459941258314458</v>
      </c>
      <c r="P17947" s="6">
        <v>309.0077221806792</v>
      </c>
      <c r="Q17947" s="6">
        <v>13.819978432387163</v>
      </c>
    </row>
    <row r="17948" spans="1:17" x14ac:dyDescent="0.2">
      <c r="A17948" t="s">
        <v>25</v>
      </c>
      <c r="B17948" s="1">
        <v>414.39962476547839</v>
      </c>
      <c r="C17948" t="s">
        <v>16</v>
      </c>
      <c r="D17948" t="s">
        <v>18</v>
      </c>
      <c r="E17948">
        <v>5</v>
      </c>
      <c r="F17948" t="b">
        <v>0</v>
      </c>
      <c r="G17948" t="b">
        <v>1</v>
      </c>
      <c r="H17948" s="2" t="b">
        <v>0</v>
      </c>
      <c r="I17948">
        <v>10</v>
      </c>
      <c r="J17948">
        <v>98</v>
      </c>
      <c r="K17948">
        <v>2</v>
      </c>
      <c r="L17948" s="6">
        <v>1.2806250324500046</v>
      </c>
      <c r="M17948" s="6">
        <v>0.66591899237996333</v>
      </c>
      <c r="N17948" s="6">
        <v>166.59893505044295</v>
      </c>
      <c r="O17948" s="6">
        <v>5.5001450490874291</v>
      </c>
      <c r="P17948" s="6">
        <v>516.99586538404412</v>
      </c>
      <c r="Q17948" s="6">
        <v>23.121984327185089</v>
      </c>
    </row>
    <row r="17949" spans="1:17" x14ac:dyDescent="0.2">
      <c r="A17949" t="s">
        <v>25</v>
      </c>
      <c r="B17949" s="1">
        <v>93.808630393996239</v>
      </c>
      <c r="C17949" t="s">
        <v>16</v>
      </c>
      <c r="D17949" t="s">
        <v>17</v>
      </c>
      <c r="E17949">
        <v>2</v>
      </c>
      <c r="F17949" t="b">
        <v>1</v>
      </c>
      <c r="G17949" t="b">
        <v>0</v>
      </c>
      <c r="H17949" s="2" t="b">
        <v>0</v>
      </c>
      <c r="I17949">
        <v>8</v>
      </c>
      <c r="J17949">
        <v>90</v>
      </c>
      <c r="K17949">
        <v>1</v>
      </c>
      <c r="L17949" s="6">
        <v>1.8848699251068688</v>
      </c>
      <c r="M17949" s="6">
        <v>0.54191377113018147</v>
      </c>
      <c r="N17949" s="6">
        <v>131.1429767942208</v>
      </c>
      <c r="O17949" s="6">
        <v>4.3295918687530852</v>
      </c>
      <c r="P17949" s="6">
        <v>321.39451226369471</v>
      </c>
      <c r="Q17949" s="6">
        <v>14.373961907575817</v>
      </c>
    </row>
    <row r="17950" spans="1:17" x14ac:dyDescent="0.2">
      <c r="A17950" t="s">
        <v>25</v>
      </c>
      <c r="B17950" s="1">
        <v>205.44090056285177</v>
      </c>
      <c r="C17950" t="s">
        <v>16</v>
      </c>
      <c r="D17950" t="s">
        <v>17</v>
      </c>
      <c r="E17950">
        <v>2</v>
      </c>
      <c r="F17950" t="b">
        <v>1</v>
      </c>
      <c r="G17950" t="b">
        <v>0</v>
      </c>
      <c r="H17950" s="2" t="b">
        <v>1</v>
      </c>
      <c r="I17950">
        <v>10</v>
      </c>
      <c r="J17950">
        <v>100</v>
      </c>
      <c r="K17950">
        <v>1</v>
      </c>
      <c r="L17950" s="6">
        <v>2.5146111352611689</v>
      </c>
      <c r="M17950" s="6">
        <v>0.3092165302251087</v>
      </c>
      <c r="N17950" s="6">
        <v>105.408737241927</v>
      </c>
      <c r="O17950" s="6">
        <v>3.4799942994605657</v>
      </c>
      <c r="P17950" s="6">
        <v>283.40212032314651</v>
      </c>
      <c r="Q17950" s="6">
        <v>12.674800367185012</v>
      </c>
    </row>
    <row r="17951" spans="1:17" x14ac:dyDescent="0.2">
      <c r="A17951" t="s">
        <v>25</v>
      </c>
      <c r="B17951" s="1">
        <v>278.84615384615381</v>
      </c>
      <c r="C17951" t="s">
        <v>16</v>
      </c>
      <c r="D17951" t="s">
        <v>18</v>
      </c>
      <c r="E17951">
        <v>5</v>
      </c>
      <c r="F17951" t="b">
        <v>0</v>
      </c>
      <c r="G17951" t="b">
        <v>0</v>
      </c>
      <c r="H17951" s="2" t="b">
        <v>0</v>
      </c>
      <c r="I17951">
        <v>9</v>
      </c>
      <c r="J17951">
        <v>88</v>
      </c>
      <c r="K17951">
        <v>1</v>
      </c>
      <c r="L17951" s="6">
        <v>6.0696173686519739</v>
      </c>
      <c r="M17951" s="6">
        <v>0.60624089743056186</v>
      </c>
      <c r="N17951" s="6">
        <v>99.024331225603916</v>
      </c>
      <c r="O17951" s="6">
        <v>3.2692176871646281</v>
      </c>
      <c r="P17951" s="6">
        <v>120.14399163298508</v>
      </c>
      <c r="Q17951" s="6">
        <v>5.3732876364103177</v>
      </c>
    </row>
    <row r="17952" spans="1:17" x14ac:dyDescent="0.2">
      <c r="A17952" t="s">
        <v>25</v>
      </c>
      <c r="B17952" s="1">
        <v>159.00562851782362</v>
      </c>
      <c r="C17952" t="s">
        <v>16</v>
      </c>
      <c r="D17952" t="s">
        <v>17</v>
      </c>
      <c r="E17952">
        <v>2</v>
      </c>
      <c r="F17952" t="b">
        <v>1</v>
      </c>
      <c r="G17952" t="b">
        <v>0</v>
      </c>
      <c r="H17952" s="2" t="b">
        <v>1</v>
      </c>
      <c r="I17952">
        <v>10</v>
      </c>
      <c r="J17952">
        <v>100</v>
      </c>
      <c r="K17952">
        <v>1</v>
      </c>
      <c r="L17952" s="6">
        <v>2.5145988923371454</v>
      </c>
      <c r="M17952" s="6">
        <v>0.30921134429585351</v>
      </c>
      <c r="N17952" s="6">
        <v>105.40907830795828</v>
      </c>
      <c r="O17952" s="6">
        <v>3.4800055595123949</v>
      </c>
      <c r="P17952" s="6">
        <v>283.40517891260214</v>
      </c>
      <c r="Q17952" s="6">
        <v>12.674937158718931</v>
      </c>
    </row>
    <row r="17953" spans="1:17" x14ac:dyDescent="0.2">
      <c r="A17953" t="s">
        <v>25</v>
      </c>
      <c r="B17953" s="1">
        <v>514.54033771106936</v>
      </c>
      <c r="C17953" t="s">
        <v>16</v>
      </c>
      <c r="D17953" t="s">
        <v>18</v>
      </c>
      <c r="E17953">
        <v>4</v>
      </c>
      <c r="F17953" t="b">
        <v>0</v>
      </c>
      <c r="G17953" t="b">
        <v>0</v>
      </c>
      <c r="H17953" s="2" t="b">
        <v>1</v>
      </c>
      <c r="I17953">
        <v>10</v>
      </c>
      <c r="J17953">
        <v>93</v>
      </c>
      <c r="K17953">
        <v>2</v>
      </c>
      <c r="L17953" s="6">
        <v>0.50953805170527333</v>
      </c>
      <c r="M17953" s="6">
        <v>0.30697396942915361</v>
      </c>
      <c r="N17953" s="6">
        <v>306.47371294522992</v>
      </c>
      <c r="O17953" s="6">
        <v>10.11801110505758</v>
      </c>
      <c r="P17953" s="6">
        <v>950.32946670612182</v>
      </c>
      <c r="Q17953" s="6">
        <v>42.502280010534243</v>
      </c>
    </row>
    <row r="17954" spans="1:17" x14ac:dyDescent="0.2">
      <c r="A17954" t="s">
        <v>25</v>
      </c>
      <c r="B17954" s="1">
        <v>100.14071294559101</v>
      </c>
      <c r="C17954" t="s">
        <v>16</v>
      </c>
      <c r="D17954" t="s">
        <v>17</v>
      </c>
      <c r="E17954">
        <v>2</v>
      </c>
      <c r="F17954" t="b">
        <v>1</v>
      </c>
      <c r="G17954" t="b">
        <v>1</v>
      </c>
      <c r="H17954" s="2" t="b">
        <v>0</v>
      </c>
      <c r="I17954">
        <v>10</v>
      </c>
      <c r="J17954">
        <v>96</v>
      </c>
      <c r="K17954">
        <v>1</v>
      </c>
      <c r="L17954" s="6">
        <v>2.1506654723612688</v>
      </c>
      <c r="M17954" s="6">
        <v>0.88719328803198017</v>
      </c>
      <c r="N17954" s="6">
        <v>120.51663595788804</v>
      </c>
      <c r="O17954" s="6">
        <v>3.9787708030411419</v>
      </c>
      <c r="P17954" s="6">
        <v>281.17769035391296</v>
      </c>
      <c r="Q17954" s="6">
        <v>12.575315558254612</v>
      </c>
    </row>
    <row r="17955" spans="1:17" x14ac:dyDescent="0.2">
      <c r="A17955" t="s">
        <v>25</v>
      </c>
      <c r="B17955" s="1">
        <v>261.49155722326452</v>
      </c>
      <c r="C17955" t="s">
        <v>16</v>
      </c>
      <c r="D17955" t="s">
        <v>18</v>
      </c>
      <c r="E17955">
        <v>4</v>
      </c>
      <c r="F17955" t="b">
        <v>0</v>
      </c>
      <c r="G17955" t="b">
        <v>0</v>
      </c>
      <c r="H17955" s="2" t="b">
        <v>1</v>
      </c>
      <c r="I17955">
        <v>10</v>
      </c>
      <c r="J17955">
        <v>87</v>
      </c>
      <c r="K17955">
        <v>1</v>
      </c>
      <c r="L17955" s="6">
        <v>3.7847973870104847</v>
      </c>
      <c r="M17955" s="6">
        <v>1.6330390169738285</v>
      </c>
      <c r="N17955" s="6">
        <v>81.923073794862233</v>
      </c>
      <c r="O17955" s="6">
        <v>2.7046318669588496</v>
      </c>
      <c r="P17955" s="6">
        <v>168.2041624454335</v>
      </c>
      <c r="Q17955" s="6">
        <v>7.5227178169820608</v>
      </c>
    </row>
    <row r="17956" spans="1:17" x14ac:dyDescent="0.2">
      <c r="A17956" t="s">
        <v>25</v>
      </c>
      <c r="B17956" s="1">
        <v>214.82176360225139</v>
      </c>
      <c r="C17956" t="s">
        <v>16</v>
      </c>
      <c r="D17956" t="s">
        <v>18</v>
      </c>
      <c r="E17956">
        <v>2</v>
      </c>
      <c r="F17956" t="b">
        <v>0</v>
      </c>
      <c r="G17956" t="b">
        <v>0</v>
      </c>
      <c r="H17956" s="2" t="b">
        <v>0</v>
      </c>
      <c r="I17956">
        <v>10</v>
      </c>
      <c r="J17956">
        <v>96</v>
      </c>
      <c r="K17956">
        <v>0</v>
      </c>
      <c r="L17956" s="6">
        <v>3.0829034361404064</v>
      </c>
      <c r="M17956" s="6">
        <v>0.873680153448958</v>
      </c>
      <c r="N17956" s="6">
        <v>93.875455738505323</v>
      </c>
      <c r="O17956" s="6">
        <v>3.0992312343091011</v>
      </c>
      <c r="P17956" s="6">
        <v>202.58192204408209</v>
      </c>
      <c r="Q17956" s="6">
        <v>9.0602195106430354</v>
      </c>
    </row>
    <row r="17957" spans="1:17" x14ac:dyDescent="0.2">
      <c r="A17957" t="s">
        <v>25</v>
      </c>
      <c r="B17957" s="1">
        <v>298.54596622889306</v>
      </c>
      <c r="C17957" t="s">
        <v>16</v>
      </c>
      <c r="D17957" t="s">
        <v>18</v>
      </c>
      <c r="E17957">
        <v>4</v>
      </c>
      <c r="F17957" t="b">
        <v>0</v>
      </c>
      <c r="G17957" t="b">
        <v>0</v>
      </c>
      <c r="H17957" s="2" t="b">
        <v>0</v>
      </c>
      <c r="I17957">
        <v>9</v>
      </c>
      <c r="J17957">
        <v>90</v>
      </c>
      <c r="K17957">
        <v>2</v>
      </c>
      <c r="L17957" s="6">
        <v>3.1032728927506472</v>
      </c>
      <c r="M17957" s="6">
        <v>0.8465404917229663</v>
      </c>
      <c r="N17957" s="6">
        <v>93.370273485659837</v>
      </c>
      <c r="O17957" s="6">
        <v>3.0825530024462537</v>
      </c>
      <c r="P17957" s="6">
        <v>201.65391128956165</v>
      </c>
      <c r="Q17957" s="6">
        <v>9.0187154067261872</v>
      </c>
    </row>
    <row r="17958" spans="1:17" x14ac:dyDescent="0.2">
      <c r="A17958" t="s">
        <v>25</v>
      </c>
      <c r="B17958" s="1">
        <v>96.38836772983116</v>
      </c>
      <c r="C17958" t="s">
        <v>16</v>
      </c>
      <c r="D17958" t="s">
        <v>17</v>
      </c>
      <c r="E17958">
        <v>2</v>
      </c>
      <c r="F17958" t="b">
        <v>1</v>
      </c>
      <c r="G17958" t="b">
        <v>0</v>
      </c>
      <c r="H17958" s="2" t="b">
        <v>1</v>
      </c>
      <c r="I17958">
        <v>8</v>
      </c>
      <c r="J17958">
        <v>77</v>
      </c>
      <c r="K17958">
        <v>1</v>
      </c>
      <c r="L17958" s="6">
        <v>2.3892834538300227</v>
      </c>
      <c r="M17958" s="6">
        <v>0.59288251312032392</v>
      </c>
      <c r="N17958" s="6">
        <v>109.68435484547931</v>
      </c>
      <c r="O17958" s="6">
        <v>3.6211507659580802</v>
      </c>
      <c r="P17958" s="6">
        <v>286.78507767422082</v>
      </c>
      <c r="Q17958" s="6">
        <v>12.826098843804298</v>
      </c>
    </row>
    <row r="17959" spans="1:17" x14ac:dyDescent="0.2">
      <c r="A17959" t="s">
        <v>25</v>
      </c>
      <c r="B17959" s="1">
        <v>335.60037523452155</v>
      </c>
      <c r="C17959" t="s">
        <v>16</v>
      </c>
      <c r="D17959" t="s">
        <v>18</v>
      </c>
      <c r="E17959">
        <v>4</v>
      </c>
      <c r="F17959" t="b">
        <v>0</v>
      </c>
      <c r="G17959" t="b">
        <v>0</v>
      </c>
      <c r="H17959" s="2" t="b">
        <v>1</v>
      </c>
      <c r="I17959">
        <v>9</v>
      </c>
      <c r="J17959">
        <v>92</v>
      </c>
      <c r="K17959">
        <v>1</v>
      </c>
      <c r="L17959" s="6">
        <v>0.47516408186682818</v>
      </c>
      <c r="M17959" s="6">
        <v>0.3127794494085317</v>
      </c>
      <c r="N17959" s="6">
        <v>332.21694134154086</v>
      </c>
      <c r="O17959" s="6">
        <v>10.967905434625926</v>
      </c>
      <c r="P17959" s="6">
        <v>992.98536571809302</v>
      </c>
      <c r="Q17959" s="6">
        <v>44.410010989551132</v>
      </c>
    </row>
    <row r="17960" spans="1:17" x14ac:dyDescent="0.2">
      <c r="A17960" t="s">
        <v>25</v>
      </c>
      <c r="B17960" s="1">
        <v>168.38649155722325</v>
      </c>
      <c r="C17960" t="s">
        <v>16</v>
      </c>
      <c r="D17960" t="s">
        <v>17</v>
      </c>
      <c r="E17960">
        <v>2</v>
      </c>
      <c r="F17960" t="b">
        <v>1</v>
      </c>
      <c r="G17960" t="b">
        <v>0</v>
      </c>
      <c r="H17960" s="2" t="b">
        <v>1</v>
      </c>
      <c r="I17960">
        <v>9</v>
      </c>
      <c r="J17960">
        <v>93</v>
      </c>
      <c r="K17960">
        <v>1</v>
      </c>
      <c r="L17960" s="6">
        <v>0.49365881365412417</v>
      </c>
      <c r="M17960" s="6">
        <v>0.40168389605763988</v>
      </c>
      <c r="N17960" s="6">
        <v>325.27692219214362</v>
      </c>
      <c r="O17960" s="6">
        <v>10.738785650915595</v>
      </c>
      <c r="P17960" s="6">
        <v>1161.8424858565734</v>
      </c>
      <c r="Q17960" s="6">
        <v>51.961931511150048</v>
      </c>
    </row>
    <row r="17961" spans="1:17" x14ac:dyDescent="0.2">
      <c r="A17961" t="s">
        <v>25</v>
      </c>
      <c r="B17961" s="1">
        <v>168.38649155722325</v>
      </c>
      <c r="C17961" t="s">
        <v>16</v>
      </c>
      <c r="D17961" t="s">
        <v>17</v>
      </c>
      <c r="E17961">
        <v>2</v>
      </c>
      <c r="F17961" t="b">
        <v>1</v>
      </c>
      <c r="G17961" t="b">
        <v>0</v>
      </c>
      <c r="H17961" s="2" t="b">
        <v>1</v>
      </c>
      <c r="I17961">
        <v>9</v>
      </c>
      <c r="J17961">
        <v>87</v>
      </c>
      <c r="K17961">
        <v>1</v>
      </c>
      <c r="L17961" s="6">
        <v>0.4759053879178291</v>
      </c>
      <c r="M17961" s="6">
        <v>0.41864082308615891</v>
      </c>
      <c r="N17961" s="6">
        <v>342.13976303520292</v>
      </c>
      <c r="O17961" s="6">
        <v>11.295500317479457</v>
      </c>
      <c r="P17961" s="6">
        <v>1589.5095015662398</v>
      </c>
      <c r="Q17961" s="6">
        <v>71.08879634042168</v>
      </c>
    </row>
    <row r="17962" spans="1:17" x14ac:dyDescent="0.2">
      <c r="A17962" t="s">
        <v>25</v>
      </c>
      <c r="B17962" s="1">
        <v>162.52345215759848</v>
      </c>
      <c r="C17962" t="s">
        <v>16</v>
      </c>
      <c r="D17962" t="s">
        <v>17</v>
      </c>
      <c r="E17962">
        <v>2</v>
      </c>
      <c r="F17962" t="b">
        <v>1</v>
      </c>
      <c r="G17962" t="b">
        <v>0</v>
      </c>
      <c r="H17962" s="2" t="b">
        <v>1</v>
      </c>
      <c r="I17962">
        <v>10</v>
      </c>
      <c r="J17962">
        <v>93</v>
      </c>
      <c r="K17962">
        <v>1</v>
      </c>
      <c r="L17962" s="6">
        <v>0.51431080512815974</v>
      </c>
      <c r="M17962" s="6">
        <v>0.41290724740135898</v>
      </c>
      <c r="N17962" s="6">
        <v>315.34217318287301</v>
      </c>
      <c r="O17962" s="6">
        <v>10.410796996241894</v>
      </c>
      <c r="P17962" s="6">
        <v>1061.444170900342</v>
      </c>
      <c r="Q17962" s="6">
        <v>47.471744218898991</v>
      </c>
    </row>
    <row r="17963" spans="1:17" x14ac:dyDescent="0.2">
      <c r="A17963" t="s">
        <v>25</v>
      </c>
      <c r="B17963" s="1">
        <v>112.5703564727955</v>
      </c>
      <c r="C17963" t="s">
        <v>16</v>
      </c>
      <c r="D17963" t="s">
        <v>17</v>
      </c>
      <c r="E17963">
        <v>2</v>
      </c>
      <c r="F17963" t="b">
        <v>1</v>
      </c>
      <c r="G17963" t="b">
        <v>0</v>
      </c>
      <c r="H17963" s="2" t="b">
        <v>1</v>
      </c>
      <c r="I17963">
        <v>10</v>
      </c>
      <c r="J17963">
        <v>90</v>
      </c>
      <c r="K17963">
        <v>1</v>
      </c>
      <c r="L17963" s="6">
        <v>3.3486147059293203</v>
      </c>
      <c r="M17963" s="6">
        <v>0.29530815510721731</v>
      </c>
      <c r="N17963" s="6">
        <v>87.506276044683048</v>
      </c>
      <c r="O17963" s="6">
        <v>2.88895730819356</v>
      </c>
      <c r="P17963" s="6">
        <v>210.89945428336893</v>
      </c>
      <c r="Q17963" s="6">
        <v>9.4322105901747602</v>
      </c>
    </row>
    <row r="17964" spans="1:17" x14ac:dyDescent="0.2">
      <c r="A17964" t="s">
        <v>25</v>
      </c>
      <c r="B17964" s="1">
        <v>160.17823639774858</v>
      </c>
      <c r="C17964" t="s">
        <v>16</v>
      </c>
      <c r="D17964" t="s">
        <v>17</v>
      </c>
      <c r="E17964">
        <v>2</v>
      </c>
      <c r="F17964" t="b">
        <v>1</v>
      </c>
      <c r="G17964" t="b">
        <v>0</v>
      </c>
      <c r="H17964" s="2" t="b">
        <v>1</v>
      </c>
      <c r="I17964">
        <v>10</v>
      </c>
      <c r="J17964">
        <v>100</v>
      </c>
      <c r="K17964">
        <v>1</v>
      </c>
      <c r="L17964" s="6">
        <v>3.331159065284873</v>
      </c>
      <c r="M17964" s="6">
        <v>0.27454016818025062</v>
      </c>
      <c r="N17964" s="6">
        <v>87.808456059315432</v>
      </c>
      <c r="O17964" s="6">
        <v>2.898933565910395</v>
      </c>
      <c r="P17964" s="6">
        <v>212.19865311822883</v>
      </c>
      <c r="Q17964" s="6">
        <v>9.4903156101737327</v>
      </c>
    </row>
    <row r="17965" spans="1:17" x14ac:dyDescent="0.2">
      <c r="A17965" t="s">
        <v>25</v>
      </c>
      <c r="B17965" s="1">
        <v>118.19887429643526</v>
      </c>
      <c r="C17965" t="s">
        <v>16</v>
      </c>
      <c r="D17965" t="s">
        <v>17</v>
      </c>
      <c r="E17965">
        <v>2</v>
      </c>
      <c r="F17965" t="b">
        <v>1</v>
      </c>
      <c r="G17965" t="b">
        <v>0</v>
      </c>
      <c r="H17965" s="2" t="b">
        <v>1</v>
      </c>
      <c r="I17965">
        <v>10</v>
      </c>
      <c r="J17965">
        <v>100</v>
      </c>
      <c r="K17965">
        <v>1</v>
      </c>
      <c r="L17965" s="6">
        <v>3.3074303856689418</v>
      </c>
      <c r="M17965" s="6">
        <v>0.31845036578342051</v>
      </c>
      <c r="N17965" s="6">
        <v>88.201238542696984</v>
      </c>
      <c r="O17965" s="6">
        <v>2.9119009995298546</v>
      </c>
      <c r="P17965" s="6">
        <v>213.16759332055847</v>
      </c>
      <c r="Q17965" s="6">
        <v>9.5336502317293679</v>
      </c>
    </row>
    <row r="17966" spans="1:17" x14ac:dyDescent="0.2">
      <c r="A17966" t="s">
        <v>25</v>
      </c>
      <c r="B17966" s="1">
        <v>205.44090056285177</v>
      </c>
      <c r="C17966" t="s">
        <v>16</v>
      </c>
      <c r="D17966" t="s">
        <v>18</v>
      </c>
      <c r="E17966">
        <v>4</v>
      </c>
      <c r="F17966" t="b">
        <v>0</v>
      </c>
      <c r="G17966" t="b">
        <v>1</v>
      </c>
      <c r="H17966" s="2" t="b">
        <v>0</v>
      </c>
      <c r="I17966">
        <v>10</v>
      </c>
      <c r="J17966">
        <v>94</v>
      </c>
      <c r="K17966">
        <v>1</v>
      </c>
      <c r="L17966" s="6">
        <v>2.3713475208296622</v>
      </c>
      <c r="M17966" s="6">
        <v>0.65007485748903848</v>
      </c>
      <c r="N17966" s="6">
        <v>110.4441172378305</v>
      </c>
      <c r="O17966" s="6">
        <v>3.6462337796010416</v>
      </c>
      <c r="P17966" s="6">
        <v>274.76092999512423</v>
      </c>
      <c r="Q17966" s="6">
        <v>12.288334090159116</v>
      </c>
    </row>
    <row r="17967" spans="1:17" x14ac:dyDescent="0.2">
      <c r="A17967" t="s">
        <v>25</v>
      </c>
      <c r="B17967" s="1">
        <v>141.65103189493431</v>
      </c>
      <c r="C17967" t="s">
        <v>16</v>
      </c>
      <c r="D17967" t="s">
        <v>17</v>
      </c>
      <c r="E17967">
        <v>2</v>
      </c>
      <c r="F17967" t="b">
        <v>1</v>
      </c>
      <c r="G17967" t="b">
        <v>0</v>
      </c>
      <c r="H17967" s="2" t="b">
        <v>1</v>
      </c>
      <c r="I17967">
        <v>9</v>
      </c>
      <c r="J17967">
        <v>92</v>
      </c>
      <c r="K17967">
        <v>1</v>
      </c>
      <c r="L17967" s="6">
        <v>2.2647839943344108</v>
      </c>
      <c r="M17967" s="6">
        <v>0.1702231362253124</v>
      </c>
      <c r="N17967" s="6">
        <v>112.9517710174902</v>
      </c>
      <c r="O17967" s="6">
        <v>3.7290221810805857</v>
      </c>
      <c r="P17967" s="6">
        <v>312.14641736689902</v>
      </c>
      <c r="Q17967" s="6">
        <v>13.960352593502895</v>
      </c>
    </row>
    <row r="17968" spans="1:17" x14ac:dyDescent="0.2">
      <c r="A17968" t="s">
        <v>25</v>
      </c>
      <c r="B17968" s="1">
        <v>271.81050656660409</v>
      </c>
      <c r="C17968" t="s">
        <v>16</v>
      </c>
      <c r="D17968" t="s">
        <v>18</v>
      </c>
      <c r="E17968">
        <v>4</v>
      </c>
      <c r="F17968" t="b">
        <v>0</v>
      </c>
      <c r="G17968" t="b">
        <v>0</v>
      </c>
      <c r="H17968" s="2" t="b">
        <v>1</v>
      </c>
      <c r="I17968">
        <v>10</v>
      </c>
      <c r="J17968">
        <v>87</v>
      </c>
      <c r="K17968">
        <v>2</v>
      </c>
      <c r="L17968" s="6">
        <v>2.9417927770146131</v>
      </c>
      <c r="M17968" s="6">
        <v>0.49924600006446901</v>
      </c>
      <c r="N17968" s="6">
        <v>95.834333210518423</v>
      </c>
      <c r="O17968" s="6">
        <v>3.1639021772908169</v>
      </c>
      <c r="P17968" s="6">
        <v>217.25330644685059</v>
      </c>
      <c r="Q17968" s="6">
        <v>9.7163785690272402</v>
      </c>
    </row>
    <row r="17969" spans="1:17" x14ac:dyDescent="0.2">
      <c r="A17969" t="s">
        <v>25</v>
      </c>
      <c r="B17969" s="1">
        <v>408.77110694183858</v>
      </c>
      <c r="C17969" t="s">
        <v>16</v>
      </c>
      <c r="D17969" t="s">
        <v>18</v>
      </c>
      <c r="E17969">
        <v>6</v>
      </c>
      <c r="F17969" t="b">
        <v>0</v>
      </c>
      <c r="G17969" t="b">
        <v>1</v>
      </c>
      <c r="H17969" s="2" t="b">
        <v>0</v>
      </c>
      <c r="I17969">
        <v>10</v>
      </c>
      <c r="J17969">
        <v>99</v>
      </c>
      <c r="K17969">
        <v>2</v>
      </c>
      <c r="L17969" s="6">
        <v>0.86819105553097797</v>
      </c>
      <c r="M17969" s="6">
        <v>0.55036936032887684</v>
      </c>
      <c r="N17969" s="6">
        <v>217.75977562877819</v>
      </c>
      <c r="O17969" s="6">
        <v>7.1891837210866338</v>
      </c>
      <c r="P17969" s="6">
        <v>762.96160177199533</v>
      </c>
      <c r="Q17969" s="6">
        <v>34.122489906784004</v>
      </c>
    </row>
    <row r="17970" spans="1:17" x14ac:dyDescent="0.2">
      <c r="A17970" t="s">
        <v>25</v>
      </c>
      <c r="B17970" s="1">
        <v>176.36022514071294</v>
      </c>
      <c r="C17970" t="s">
        <v>16</v>
      </c>
      <c r="D17970" t="s">
        <v>18</v>
      </c>
      <c r="E17970">
        <v>2</v>
      </c>
      <c r="F17970" t="b">
        <v>0</v>
      </c>
      <c r="G17970" t="b">
        <v>0</v>
      </c>
      <c r="H17970" s="2" t="b">
        <v>1</v>
      </c>
      <c r="I17970">
        <v>10</v>
      </c>
      <c r="J17970">
        <v>96</v>
      </c>
      <c r="K17970">
        <v>1</v>
      </c>
      <c r="L17970" s="6">
        <v>2.3686028208134391</v>
      </c>
      <c r="M17970" s="6">
        <v>2.5257113220813799E-2</v>
      </c>
      <c r="N17970" s="6">
        <v>109.64728833931989</v>
      </c>
      <c r="O17970" s="6">
        <v>3.619927041687105</v>
      </c>
      <c r="P17970" s="6">
        <v>304.731894888895</v>
      </c>
      <c r="Q17970" s="6">
        <v>13.628747480176468</v>
      </c>
    </row>
    <row r="17971" spans="1:17" x14ac:dyDescent="0.2">
      <c r="A17971" t="s">
        <v>25</v>
      </c>
      <c r="B17971" s="1">
        <v>100.84427767354596</v>
      </c>
      <c r="C17971" t="s">
        <v>16</v>
      </c>
      <c r="D17971" t="s">
        <v>17</v>
      </c>
      <c r="E17971">
        <v>2</v>
      </c>
      <c r="F17971" t="b">
        <v>1</v>
      </c>
      <c r="G17971" t="b">
        <v>0</v>
      </c>
      <c r="H17971" s="2" t="b">
        <v>0</v>
      </c>
      <c r="I17971">
        <v>8</v>
      </c>
      <c r="J17971">
        <v>88</v>
      </c>
      <c r="K17971">
        <v>1</v>
      </c>
      <c r="L17971" s="6">
        <v>2.074776602755672</v>
      </c>
      <c r="M17971" s="6">
        <v>0.34047605438547429</v>
      </c>
      <c r="N17971" s="6">
        <v>119.89687398745885</v>
      </c>
      <c r="O17971" s="6">
        <v>3.9583098035021189</v>
      </c>
      <c r="P17971" s="6">
        <v>333.71822574025543</v>
      </c>
      <c r="Q17971" s="6">
        <v>14.92512436154648</v>
      </c>
    </row>
    <row r="17972" spans="1:17" x14ac:dyDescent="0.2">
      <c r="A17972" t="s">
        <v>25</v>
      </c>
      <c r="B17972" s="1">
        <v>170.73170731707316</v>
      </c>
      <c r="C17972" t="s">
        <v>16</v>
      </c>
      <c r="D17972" t="s">
        <v>18</v>
      </c>
      <c r="E17972">
        <v>2</v>
      </c>
      <c r="F17972" t="b">
        <v>0</v>
      </c>
      <c r="G17972" t="b">
        <v>0</v>
      </c>
      <c r="H17972" s="2" t="b">
        <v>0</v>
      </c>
      <c r="I17972">
        <v>10</v>
      </c>
      <c r="J17972">
        <v>100</v>
      </c>
      <c r="K17972">
        <v>1</v>
      </c>
      <c r="L17972" s="6">
        <v>6.7545277016714644</v>
      </c>
      <c r="M17972" s="6">
        <v>0.64222020279996495</v>
      </c>
      <c r="N17972" s="6">
        <v>81.706069638088906</v>
      </c>
      <c r="O17972" s="6">
        <v>2.6974676294554896</v>
      </c>
      <c r="P17972" s="6">
        <v>111.95036948890848</v>
      </c>
      <c r="Q17972" s="6">
        <v>5.0068382787206138</v>
      </c>
    </row>
    <row r="17973" spans="1:17" x14ac:dyDescent="0.2">
      <c r="A17973" t="s">
        <v>25</v>
      </c>
      <c r="B17973" s="1">
        <v>440.19699812382737</v>
      </c>
      <c r="C17973" t="s">
        <v>16</v>
      </c>
      <c r="D17973" t="s">
        <v>17</v>
      </c>
      <c r="E17973">
        <v>2</v>
      </c>
      <c r="F17973" t="b">
        <v>1</v>
      </c>
      <c r="G17973" t="b">
        <v>0</v>
      </c>
      <c r="H17973" s="2" t="b">
        <v>1</v>
      </c>
      <c r="I17973">
        <v>9</v>
      </c>
      <c r="J17973">
        <v>80</v>
      </c>
      <c r="K17973">
        <v>1</v>
      </c>
      <c r="L17973" s="6">
        <v>1.4407272571263283</v>
      </c>
      <c r="M17973" s="6">
        <v>0.31930210176763718</v>
      </c>
      <c r="N17973" s="6">
        <v>158.75566089365026</v>
      </c>
      <c r="O17973" s="6">
        <v>5.241204945364335</v>
      </c>
      <c r="P17973" s="6">
        <v>532.11761255106182</v>
      </c>
      <c r="Q17973" s="6">
        <v>23.798285288964944</v>
      </c>
    </row>
    <row r="17974" spans="1:17" x14ac:dyDescent="0.2">
      <c r="A17974" t="s">
        <v>25</v>
      </c>
      <c r="B17974" s="1">
        <v>124.29643527204502</v>
      </c>
      <c r="C17974" t="s">
        <v>16</v>
      </c>
      <c r="D17974" t="s">
        <v>17</v>
      </c>
      <c r="E17974">
        <v>2</v>
      </c>
      <c r="F17974" t="b">
        <v>1</v>
      </c>
      <c r="G17974" t="b">
        <v>0</v>
      </c>
      <c r="H17974" s="2" t="b">
        <v>1</v>
      </c>
      <c r="I17974">
        <v>10</v>
      </c>
      <c r="J17974">
        <v>84</v>
      </c>
      <c r="K17974">
        <v>1</v>
      </c>
      <c r="L17974" s="6">
        <v>1.4407440693577134</v>
      </c>
      <c r="M17974" s="6">
        <v>0.31929847229979891</v>
      </c>
      <c r="N17974" s="6">
        <v>158.75361251886426</v>
      </c>
      <c r="O17974" s="6">
        <v>5.2411373197313473</v>
      </c>
      <c r="P17974" s="6">
        <v>532.11680403859793</v>
      </c>
      <c r="Q17974" s="6">
        <v>23.798249129270506</v>
      </c>
    </row>
    <row r="17975" spans="1:17" x14ac:dyDescent="0.2">
      <c r="A17975" t="s">
        <v>25</v>
      </c>
      <c r="B17975" s="1">
        <v>240.38461538461536</v>
      </c>
      <c r="C17975" t="s">
        <v>16</v>
      </c>
      <c r="D17975" t="s">
        <v>18</v>
      </c>
      <c r="E17975">
        <v>4</v>
      </c>
      <c r="F17975" t="b">
        <v>0</v>
      </c>
      <c r="G17975" t="b">
        <v>0</v>
      </c>
      <c r="H17975" s="2" t="b">
        <v>0</v>
      </c>
      <c r="I17975">
        <v>8</v>
      </c>
      <c r="J17975">
        <v>80</v>
      </c>
      <c r="K17975">
        <v>2</v>
      </c>
      <c r="L17975" s="6">
        <v>1.778979687895579</v>
      </c>
      <c r="M17975" s="6">
        <v>0.25876340593169078</v>
      </c>
      <c r="N17975" s="6">
        <v>134.74920656704722</v>
      </c>
      <c r="O17975" s="6">
        <v>4.4486489733190737</v>
      </c>
      <c r="P17975" s="6">
        <v>351.40946211823126</v>
      </c>
      <c r="Q17975" s="6">
        <v>15.716342469173361</v>
      </c>
    </row>
    <row r="17976" spans="1:17" x14ac:dyDescent="0.2">
      <c r="A17976" t="s">
        <v>25</v>
      </c>
      <c r="B17976" s="1">
        <v>182.22326454033771</v>
      </c>
      <c r="C17976" t="s">
        <v>16</v>
      </c>
      <c r="D17976" t="s">
        <v>18</v>
      </c>
      <c r="E17976">
        <v>2</v>
      </c>
      <c r="F17976" t="b">
        <v>0</v>
      </c>
      <c r="G17976" t="b">
        <v>0</v>
      </c>
      <c r="H17976" s="2" t="b">
        <v>0</v>
      </c>
      <c r="I17976">
        <v>9</v>
      </c>
      <c r="J17976">
        <v>88</v>
      </c>
      <c r="K17976">
        <v>1</v>
      </c>
      <c r="L17976" s="6">
        <v>2.2420918118486264</v>
      </c>
      <c r="M17976" s="6">
        <v>0.54930505996846757</v>
      </c>
      <c r="N17976" s="6">
        <v>114.55371281084514</v>
      </c>
      <c r="O17976" s="6">
        <v>3.7819091471406017</v>
      </c>
      <c r="P17976" s="6">
        <v>288.92507721137412</v>
      </c>
      <c r="Q17976" s="6">
        <v>12.921807608750582</v>
      </c>
    </row>
    <row r="17977" spans="1:17" x14ac:dyDescent="0.2">
      <c r="A17977" t="s">
        <v>25</v>
      </c>
      <c r="B17977" s="1">
        <v>282.12945590994372</v>
      </c>
      <c r="C17977" t="s">
        <v>16</v>
      </c>
      <c r="D17977" t="s">
        <v>18</v>
      </c>
      <c r="E17977">
        <v>4</v>
      </c>
      <c r="F17977" t="b">
        <v>0</v>
      </c>
      <c r="G17977" t="b">
        <v>1</v>
      </c>
      <c r="H17977" s="2" t="b">
        <v>1</v>
      </c>
      <c r="I17977">
        <v>10</v>
      </c>
      <c r="J17977">
        <v>97</v>
      </c>
      <c r="K17977">
        <v>2</v>
      </c>
      <c r="L17977" s="6">
        <v>0.217544995605917</v>
      </c>
      <c r="M17977" s="6">
        <v>0.22820578461780491</v>
      </c>
      <c r="N17977" s="6">
        <v>456.52589464850911</v>
      </c>
      <c r="O17977" s="6">
        <v>15.071876890875306</v>
      </c>
      <c r="P17977" s="6">
        <v>1353.1497490187776</v>
      </c>
      <c r="Q17977" s="6">
        <v>60.517906203959811</v>
      </c>
    </row>
    <row r="17978" spans="1:17" x14ac:dyDescent="0.2">
      <c r="A17978" t="s">
        <v>25</v>
      </c>
      <c r="B17978" s="1">
        <v>91.697936210131317</v>
      </c>
      <c r="C17978" t="s">
        <v>16</v>
      </c>
      <c r="D17978" t="s">
        <v>17</v>
      </c>
      <c r="E17978">
        <v>2</v>
      </c>
      <c r="F17978" t="b">
        <v>1</v>
      </c>
      <c r="G17978" t="b">
        <v>0</v>
      </c>
      <c r="H17978" s="2" t="b">
        <v>0</v>
      </c>
      <c r="I17978">
        <v>10</v>
      </c>
      <c r="J17978">
        <v>94</v>
      </c>
      <c r="K17978">
        <v>1</v>
      </c>
      <c r="L17978" s="6">
        <v>3.1368320618236543</v>
      </c>
      <c r="M17978" s="6">
        <v>0.3385393873695402</v>
      </c>
      <c r="N17978" s="6">
        <v>91.385787165031758</v>
      </c>
      <c r="O17978" s="6">
        <v>3.0170366015876322</v>
      </c>
      <c r="P17978" s="6">
        <v>227.16022062557224</v>
      </c>
      <c r="Q17978" s="6">
        <v>10.159452739844854</v>
      </c>
    </row>
    <row r="17979" spans="1:17" x14ac:dyDescent="0.2">
      <c r="A17979" t="s">
        <v>25</v>
      </c>
      <c r="B17979" s="1">
        <v>146.34146341463415</v>
      </c>
      <c r="C17979" t="s">
        <v>16</v>
      </c>
      <c r="D17979" t="s">
        <v>17</v>
      </c>
      <c r="E17979">
        <v>2</v>
      </c>
      <c r="F17979" t="b">
        <v>1</v>
      </c>
      <c r="G17979" t="b">
        <v>0</v>
      </c>
      <c r="H17979" s="2" t="b">
        <v>0</v>
      </c>
      <c r="I17979">
        <v>9</v>
      </c>
      <c r="J17979">
        <v>83</v>
      </c>
      <c r="K17979">
        <v>2</v>
      </c>
      <c r="L17979" s="6">
        <v>2.1991005793976561</v>
      </c>
      <c r="M17979" s="6">
        <v>0.41171168098051147</v>
      </c>
      <c r="N17979" s="6">
        <v>115.68010881376829</v>
      </c>
      <c r="O17979" s="6">
        <v>3.8190963080123903</v>
      </c>
      <c r="P17979" s="6">
        <v>300.33795812500125</v>
      </c>
      <c r="Q17979" s="6">
        <v>13.432234231634482</v>
      </c>
    </row>
    <row r="17980" spans="1:17" x14ac:dyDescent="0.2">
      <c r="A17980" t="s">
        <v>25</v>
      </c>
      <c r="B17980" s="1">
        <v>177.5328330206379</v>
      </c>
      <c r="C17980" t="s">
        <v>16</v>
      </c>
      <c r="D17980" t="s">
        <v>17</v>
      </c>
      <c r="E17980">
        <v>2</v>
      </c>
      <c r="F17980" t="b">
        <v>1</v>
      </c>
      <c r="G17980" t="b">
        <v>1</v>
      </c>
      <c r="H17980" s="2" t="b">
        <v>0</v>
      </c>
      <c r="I17980">
        <v>10</v>
      </c>
      <c r="J17980">
        <v>100</v>
      </c>
      <c r="K17980">
        <v>1</v>
      </c>
      <c r="L17980" s="6">
        <v>0.46215057095581741</v>
      </c>
      <c r="M17980" s="6">
        <v>0.35320012557852282</v>
      </c>
      <c r="N17980" s="6">
        <v>341.26715568805275</v>
      </c>
      <c r="O17980" s="6">
        <v>11.266691808116704</v>
      </c>
      <c r="P17980" s="6">
        <v>1115.8719264526669</v>
      </c>
      <c r="Q17980" s="6">
        <v>49.905956550384218</v>
      </c>
    </row>
    <row r="17981" spans="1:17" x14ac:dyDescent="0.2">
      <c r="A17981" t="s">
        <v>25</v>
      </c>
      <c r="B17981" s="1">
        <v>159.00562851782362</v>
      </c>
      <c r="C17981" t="s">
        <v>16</v>
      </c>
      <c r="D17981" t="s">
        <v>17</v>
      </c>
      <c r="E17981">
        <v>2</v>
      </c>
      <c r="F17981" t="b">
        <v>1</v>
      </c>
      <c r="G17981" t="b">
        <v>0</v>
      </c>
      <c r="H17981" s="2" t="b">
        <v>1</v>
      </c>
      <c r="I17981">
        <v>8</v>
      </c>
      <c r="J17981">
        <v>90</v>
      </c>
      <c r="K17981">
        <v>1</v>
      </c>
      <c r="L17981" s="6">
        <v>1.3365748626568199</v>
      </c>
      <c r="M17981" s="6">
        <v>0.63151254461953588</v>
      </c>
      <c r="N17981" s="6">
        <v>161.88237242337212</v>
      </c>
      <c r="O17981" s="6">
        <v>5.3444310970496218</v>
      </c>
      <c r="P17981" s="6">
        <v>502.47725589116112</v>
      </c>
      <c r="Q17981" s="6">
        <v>22.472657932867424</v>
      </c>
    </row>
    <row r="17982" spans="1:17" x14ac:dyDescent="0.2">
      <c r="A17982" t="s">
        <v>25</v>
      </c>
      <c r="B17982" s="1">
        <v>193.94934333958724</v>
      </c>
      <c r="C17982" t="s">
        <v>16</v>
      </c>
      <c r="D17982" t="s">
        <v>17</v>
      </c>
      <c r="E17982">
        <v>3</v>
      </c>
      <c r="F17982" t="b">
        <v>1</v>
      </c>
      <c r="G17982" t="b">
        <v>1</v>
      </c>
      <c r="H17982" s="2" t="b">
        <v>0</v>
      </c>
      <c r="I17982">
        <v>10</v>
      </c>
      <c r="J17982">
        <v>100</v>
      </c>
      <c r="K17982">
        <v>1</v>
      </c>
      <c r="L17982" s="6">
        <v>0.4621514135546172</v>
      </c>
      <c r="M17982" s="6">
        <v>0.35320565438363372</v>
      </c>
      <c r="N17982" s="6">
        <v>341.2651750965673</v>
      </c>
      <c r="O17982" s="6">
        <v>11.266626420301051</v>
      </c>
      <c r="P17982" s="6">
        <v>1115.8850342974029</v>
      </c>
      <c r="Q17982" s="6">
        <v>49.90654278211418</v>
      </c>
    </row>
    <row r="17983" spans="1:17" x14ac:dyDescent="0.2">
      <c r="A17983" t="s">
        <v>25</v>
      </c>
      <c r="B17983" s="1">
        <v>105.53470919324576</v>
      </c>
      <c r="C17983" t="s">
        <v>16</v>
      </c>
      <c r="D17983" t="s">
        <v>17</v>
      </c>
      <c r="E17983">
        <v>2</v>
      </c>
      <c r="F17983" t="b">
        <v>1</v>
      </c>
      <c r="G17983" t="b">
        <v>1</v>
      </c>
      <c r="H17983" s="2" t="b">
        <v>0</v>
      </c>
      <c r="I17983">
        <v>9</v>
      </c>
      <c r="J17983">
        <v>97</v>
      </c>
      <c r="K17983">
        <v>1</v>
      </c>
      <c r="L17983" s="6">
        <v>3.1368158725336301</v>
      </c>
      <c r="M17983" s="6">
        <v>0.33855913987645742</v>
      </c>
      <c r="N17983" s="6">
        <v>91.386094697034338</v>
      </c>
      <c r="O17983" s="6">
        <v>3.0170467545374144</v>
      </c>
      <c r="P17983" s="6">
        <v>227.16121124434963</v>
      </c>
      <c r="Q17983" s="6">
        <v>10.159497044013181</v>
      </c>
    </row>
    <row r="17984" spans="1:17" x14ac:dyDescent="0.2">
      <c r="A17984" t="s">
        <v>25</v>
      </c>
      <c r="B17984" s="1">
        <v>1681.0506566604126</v>
      </c>
      <c r="C17984" t="s">
        <v>16</v>
      </c>
      <c r="D17984" t="s">
        <v>18</v>
      </c>
      <c r="E17984">
        <v>4</v>
      </c>
      <c r="F17984" t="b">
        <v>0</v>
      </c>
      <c r="G17984" t="b">
        <v>0</v>
      </c>
      <c r="H17984" s="2" t="b">
        <v>0</v>
      </c>
      <c r="I17984">
        <v>10</v>
      </c>
      <c r="J17984">
        <v>60</v>
      </c>
      <c r="K17984">
        <v>2</v>
      </c>
      <c r="L17984" s="6">
        <v>6.0762618227090996</v>
      </c>
      <c r="M17984" s="6">
        <v>1.1553656381817861</v>
      </c>
      <c r="N17984" s="6">
        <v>91.147411972155979</v>
      </c>
      <c r="O17984" s="6">
        <v>3.0091668145657402</v>
      </c>
      <c r="P17984" s="6">
        <v>117.85801578258608</v>
      </c>
      <c r="Q17984" s="6">
        <v>5.27105026600894</v>
      </c>
    </row>
    <row r="17985" spans="1:17" x14ac:dyDescent="0.2">
      <c r="A17985" t="s">
        <v>25</v>
      </c>
      <c r="B17985" s="1">
        <v>261.25703564727951</v>
      </c>
      <c r="C17985" t="s">
        <v>16</v>
      </c>
      <c r="D17985" t="s">
        <v>17</v>
      </c>
      <c r="E17985">
        <v>2</v>
      </c>
      <c r="F17985" t="b">
        <v>1</v>
      </c>
      <c r="G17985" t="b">
        <v>1</v>
      </c>
      <c r="H17985" s="2" t="b">
        <v>1</v>
      </c>
      <c r="I17985">
        <v>10</v>
      </c>
      <c r="J17985">
        <v>100</v>
      </c>
      <c r="K17985">
        <v>1</v>
      </c>
      <c r="L17985" s="6">
        <v>0.92789840467102758</v>
      </c>
      <c r="M17985" s="6">
        <v>0.59946762237512097</v>
      </c>
      <c r="N17985" s="6">
        <v>211.18752563082307</v>
      </c>
      <c r="O17985" s="6">
        <v>6.9722055736772717</v>
      </c>
      <c r="P17985" s="6">
        <v>739.80437242758683</v>
      </c>
      <c r="Q17985" s="6">
        <v>33.086812196741391</v>
      </c>
    </row>
    <row r="17986" spans="1:17" x14ac:dyDescent="0.2">
      <c r="A17986" t="s">
        <v>25</v>
      </c>
      <c r="B17986" s="1">
        <v>251.87617260787991</v>
      </c>
      <c r="C17986" t="s">
        <v>16</v>
      </c>
      <c r="D17986" t="s">
        <v>18</v>
      </c>
      <c r="E17986">
        <v>4</v>
      </c>
      <c r="F17986" t="b">
        <v>0</v>
      </c>
      <c r="G17986" t="b">
        <v>0</v>
      </c>
      <c r="H17986" s="2" t="b">
        <v>0</v>
      </c>
      <c r="I17986">
        <v>10</v>
      </c>
      <c r="J17986">
        <v>97</v>
      </c>
      <c r="K17986">
        <v>1</v>
      </c>
      <c r="L17986" s="6">
        <v>1.8568061417487951</v>
      </c>
      <c r="M17986" s="6">
        <v>0.31545883078918041</v>
      </c>
      <c r="N17986" s="6">
        <v>130.5647892360399</v>
      </c>
      <c r="O17986" s="6">
        <v>4.3105034187902467</v>
      </c>
      <c r="P17986" s="6">
        <v>339.39202110554209</v>
      </c>
      <c r="Q17986" s="6">
        <v>15.178877662676578</v>
      </c>
    </row>
    <row r="17987" spans="1:17" x14ac:dyDescent="0.2">
      <c r="A17987" t="s">
        <v>25</v>
      </c>
      <c r="B17987" s="1">
        <v>472.79549718574106</v>
      </c>
      <c r="C17987" t="s">
        <v>16</v>
      </c>
      <c r="D17987" t="s">
        <v>18</v>
      </c>
      <c r="E17987">
        <v>4</v>
      </c>
      <c r="F17987" t="b">
        <v>0</v>
      </c>
      <c r="G17987" t="b">
        <v>0</v>
      </c>
      <c r="H17987" s="2" t="b">
        <v>0</v>
      </c>
      <c r="I17987">
        <v>10</v>
      </c>
      <c r="J17987">
        <v>100</v>
      </c>
      <c r="K17987">
        <v>2</v>
      </c>
      <c r="L17987" s="6">
        <v>0.88244310455377228</v>
      </c>
      <c r="M17987" s="6">
        <v>0.56612882659939445</v>
      </c>
      <c r="N17987" s="6">
        <v>211.05469442159105</v>
      </c>
      <c r="O17987" s="6">
        <v>6.9678202460183609</v>
      </c>
      <c r="P17987" s="6">
        <v>731.49610198900484</v>
      </c>
      <c r="Q17987" s="6">
        <v>32.715235339498626</v>
      </c>
    </row>
    <row r="17988" spans="1:17" x14ac:dyDescent="0.2">
      <c r="A17988" t="s">
        <v>25</v>
      </c>
      <c r="B17988" s="1">
        <v>112.3358348968105</v>
      </c>
      <c r="C17988" t="s">
        <v>16</v>
      </c>
      <c r="D17988" t="s">
        <v>17</v>
      </c>
      <c r="E17988">
        <v>2</v>
      </c>
      <c r="F17988" t="b">
        <v>1</v>
      </c>
      <c r="G17988" t="b">
        <v>0</v>
      </c>
      <c r="H17988" s="2" t="b">
        <v>1</v>
      </c>
      <c r="I17988">
        <v>9</v>
      </c>
      <c r="J17988">
        <v>90</v>
      </c>
      <c r="K17988">
        <v>1</v>
      </c>
      <c r="L17988" s="6">
        <v>2.163488918945685</v>
      </c>
      <c r="M17988" s="6">
        <v>0.4085753711180421</v>
      </c>
      <c r="N17988" s="6">
        <v>116.9530279370214</v>
      </c>
      <c r="O17988" s="6">
        <v>3.8611208252251168</v>
      </c>
      <c r="P17988" s="6">
        <v>305.22099118649612</v>
      </c>
      <c r="Q17988" s="6">
        <v>13.650621691722078</v>
      </c>
    </row>
    <row r="17989" spans="1:17" x14ac:dyDescent="0.2">
      <c r="A17989" t="s">
        <v>25</v>
      </c>
      <c r="B17989" s="1">
        <v>263.36772983114446</v>
      </c>
      <c r="C17989" t="s">
        <v>16</v>
      </c>
      <c r="D17989" t="s">
        <v>18</v>
      </c>
      <c r="E17989">
        <v>6</v>
      </c>
      <c r="F17989" t="b">
        <v>0</v>
      </c>
      <c r="G17989" t="b">
        <v>1</v>
      </c>
      <c r="H17989" s="2" t="b">
        <v>0</v>
      </c>
      <c r="I17989">
        <v>10</v>
      </c>
      <c r="J17989">
        <v>100</v>
      </c>
      <c r="K17989">
        <v>3</v>
      </c>
      <c r="L17989" s="6">
        <v>6.1885868179571855</v>
      </c>
      <c r="M17989" s="6">
        <v>1.3219128331438024</v>
      </c>
      <c r="N17989" s="6">
        <v>88.90802530330275</v>
      </c>
      <c r="O17989" s="6">
        <v>2.9352350604644539</v>
      </c>
      <c r="P17989" s="6">
        <v>114.07074487364862</v>
      </c>
      <c r="Q17989" s="6">
        <v>5.1016693783412874</v>
      </c>
    </row>
    <row r="17990" spans="1:17" x14ac:dyDescent="0.2">
      <c r="A17990" t="s">
        <v>25</v>
      </c>
      <c r="B17990" s="1">
        <v>112.5703564727955</v>
      </c>
      <c r="C17990" t="s">
        <v>16</v>
      </c>
      <c r="D17990" t="s">
        <v>17</v>
      </c>
      <c r="E17990">
        <v>2</v>
      </c>
      <c r="F17990" t="b">
        <v>1</v>
      </c>
      <c r="G17990" t="b">
        <v>1</v>
      </c>
      <c r="H17990" s="2" t="b">
        <v>0</v>
      </c>
      <c r="I17990">
        <v>10</v>
      </c>
      <c r="J17990">
        <v>99</v>
      </c>
      <c r="K17990">
        <v>1</v>
      </c>
      <c r="L17990" s="6">
        <v>2.7227981316899434</v>
      </c>
      <c r="M17990" s="6">
        <v>0.43651844594462408</v>
      </c>
      <c r="N17990" s="6">
        <v>100.04833264382523</v>
      </c>
      <c r="O17990" s="6">
        <v>3.3030243638338583</v>
      </c>
      <c r="P17990" s="6">
        <v>251.01929492958217</v>
      </c>
      <c r="Q17990" s="6">
        <v>11.226519575492874</v>
      </c>
    </row>
    <row r="17991" spans="1:17" x14ac:dyDescent="0.2">
      <c r="A17991" t="s">
        <v>25</v>
      </c>
      <c r="B17991" s="1">
        <v>184.56848030018759</v>
      </c>
      <c r="C17991" t="s">
        <v>16</v>
      </c>
      <c r="D17991" t="s">
        <v>18</v>
      </c>
      <c r="E17991">
        <v>6</v>
      </c>
      <c r="F17991" t="b">
        <v>0</v>
      </c>
      <c r="G17991" t="b">
        <v>1</v>
      </c>
      <c r="H17991" s="2" t="b">
        <v>0</v>
      </c>
      <c r="I17991">
        <v>9</v>
      </c>
      <c r="J17991">
        <v>100</v>
      </c>
      <c r="K17991">
        <v>2</v>
      </c>
      <c r="L17991" s="6">
        <v>2.2482869990262087</v>
      </c>
      <c r="M17991" s="6">
        <v>0.19691120216283109</v>
      </c>
      <c r="N17991" s="6">
        <v>113.52399832370378</v>
      </c>
      <c r="O17991" s="6">
        <v>3.7479138575746189</v>
      </c>
      <c r="P17991" s="6">
        <v>313.50494826125487</v>
      </c>
      <c r="Q17991" s="6">
        <v>14.021111164606667</v>
      </c>
    </row>
    <row r="17992" spans="1:17" x14ac:dyDescent="0.2">
      <c r="A17992" t="s">
        <v>25</v>
      </c>
      <c r="B17992" s="1">
        <v>181.05065666041281</v>
      </c>
      <c r="C17992" t="s">
        <v>16</v>
      </c>
      <c r="D17992" t="s">
        <v>18</v>
      </c>
      <c r="E17992">
        <v>2</v>
      </c>
      <c r="F17992" t="b">
        <v>0</v>
      </c>
      <c r="G17992" t="b">
        <v>0</v>
      </c>
      <c r="H17992" s="2" t="b">
        <v>1</v>
      </c>
      <c r="I17992">
        <v>10</v>
      </c>
      <c r="J17992">
        <v>97</v>
      </c>
      <c r="K17992">
        <v>1</v>
      </c>
      <c r="L17992" s="6">
        <v>1.3257445311245746</v>
      </c>
      <c r="M17992" s="6">
        <v>0.66470557632886262</v>
      </c>
      <c r="N17992" s="6">
        <v>162.41780239012675</v>
      </c>
      <c r="O17992" s="6">
        <v>5.3621079356193704</v>
      </c>
      <c r="P17992" s="6">
        <v>500.16169233205147</v>
      </c>
      <c r="Q17992" s="6">
        <v>22.369097289722699</v>
      </c>
    </row>
    <row r="17993" spans="1:17" x14ac:dyDescent="0.2">
      <c r="A17993" t="s">
        <v>25</v>
      </c>
      <c r="B17993" s="1">
        <v>230.06566604127579</v>
      </c>
      <c r="C17993" t="s">
        <v>16</v>
      </c>
      <c r="D17993" t="s">
        <v>18</v>
      </c>
      <c r="E17993">
        <v>2</v>
      </c>
      <c r="F17993" t="b">
        <v>0</v>
      </c>
      <c r="G17993" t="b">
        <v>0</v>
      </c>
      <c r="H17993" s="2" t="b">
        <v>1</v>
      </c>
      <c r="I17993">
        <v>10</v>
      </c>
      <c r="J17993">
        <v>98</v>
      </c>
      <c r="K17993">
        <v>1</v>
      </c>
      <c r="L17993" s="6">
        <v>1.6782913399322137</v>
      </c>
      <c r="M17993" s="6">
        <v>0.26352297630275001</v>
      </c>
      <c r="N17993" s="6">
        <v>140.54334782312492</v>
      </c>
      <c r="O17993" s="6">
        <v>4.6399384154375349</v>
      </c>
      <c r="P17993" s="6">
        <v>460.23004821701011</v>
      </c>
      <c r="Q17993" s="6">
        <v>20.583205155554747</v>
      </c>
    </row>
    <row r="17994" spans="1:17" x14ac:dyDescent="0.2">
      <c r="A17994" t="s">
        <v>25</v>
      </c>
      <c r="B17994" s="1">
        <v>135.78799249530957</v>
      </c>
      <c r="C17994" t="s">
        <v>16</v>
      </c>
      <c r="D17994" t="s">
        <v>17</v>
      </c>
      <c r="E17994">
        <v>2</v>
      </c>
      <c r="F17994" t="b">
        <v>1</v>
      </c>
      <c r="G17994" t="b">
        <v>0</v>
      </c>
      <c r="H17994" s="2" t="b">
        <v>1</v>
      </c>
      <c r="I17994">
        <v>10</v>
      </c>
      <c r="J17994">
        <v>100</v>
      </c>
      <c r="K17994">
        <v>1</v>
      </c>
      <c r="L17994" s="6">
        <v>2.6621718025948882</v>
      </c>
      <c r="M17994" s="6">
        <v>0.15815679675231609</v>
      </c>
      <c r="N17994" s="6">
        <v>101.67530510754231</v>
      </c>
      <c r="O17994" s="6">
        <v>3.3567376996280265</v>
      </c>
      <c r="P17994" s="6">
        <v>291.38586990307385</v>
      </c>
      <c r="Q17994" s="6">
        <v>13.031863440643294</v>
      </c>
    </row>
    <row r="17995" spans="1:17" x14ac:dyDescent="0.2">
      <c r="A17995" t="s">
        <v>25</v>
      </c>
      <c r="B17995" s="1">
        <v>135.78799249530957</v>
      </c>
      <c r="C17995" t="s">
        <v>16</v>
      </c>
      <c r="D17995" t="s">
        <v>17</v>
      </c>
      <c r="E17995">
        <v>2</v>
      </c>
      <c r="F17995" t="b">
        <v>1</v>
      </c>
      <c r="G17995" t="b">
        <v>0</v>
      </c>
      <c r="H17995" s="2" t="b">
        <v>1</v>
      </c>
      <c r="I17995">
        <v>10</v>
      </c>
      <c r="J17995">
        <v>100</v>
      </c>
      <c r="K17995">
        <v>1</v>
      </c>
      <c r="L17995" s="6">
        <v>2.7765252894967438</v>
      </c>
      <c r="M17995" s="6">
        <v>5.1090190327609003E-2</v>
      </c>
      <c r="N17995" s="6">
        <v>99.585749650772541</v>
      </c>
      <c r="O17995" s="6">
        <v>3.2877525161581191</v>
      </c>
      <c r="P17995" s="6">
        <v>268.09802449243017</v>
      </c>
      <c r="Q17995" s="6">
        <v>11.990344092710361</v>
      </c>
    </row>
    <row r="17996" spans="1:17" x14ac:dyDescent="0.2">
      <c r="A17996" t="s">
        <v>25</v>
      </c>
      <c r="B17996" s="1">
        <v>135.78799249530957</v>
      </c>
      <c r="C17996" t="s">
        <v>16</v>
      </c>
      <c r="D17996" t="s">
        <v>17</v>
      </c>
      <c r="E17996">
        <v>2</v>
      </c>
      <c r="F17996" t="b">
        <v>1</v>
      </c>
      <c r="G17996" t="b">
        <v>0</v>
      </c>
      <c r="H17996" s="2" t="b">
        <v>1</v>
      </c>
      <c r="I17996">
        <v>9</v>
      </c>
      <c r="J17996">
        <v>100</v>
      </c>
      <c r="K17996">
        <v>1</v>
      </c>
      <c r="L17996" s="6">
        <v>2.7070335409143009</v>
      </c>
      <c r="M17996" s="6">
        <v>6.6948242024313001E-2</v>
      </c>
      <c r="N17996" s="6">
        <v>100.79031501550196</v>
      </c>
      <c r="O17996" s="6">
        <v>3.327520382772108</v>
      </c>
      <c r="P17996" s="6">
        <v>279.00555434086414</v>
      </c>
      <c r="Q17996" s="6">
        <v>12.47816953018547</v>
      </c>
    </row>
    <row r="17997" spans="1:17" x14ac:dyDescent="0.2">
      <c r="A17997" t="s">
        <v>25</v>
      </c>
      <c r="B17997" s="1">
        <v>100.84427767354596</v>
      </c>
      <c r="C17997" t="s">
        <v>16</v>
      </c>
      <c r="D17997" t="s">
        <v>17</v>
      </c>
      <c r="E17997">
        <v>2</v>
      </c>
      <c r="F17997" t="b">
        <v>1</v>
      </c>
      <c r="G17997" t="b">
        <v>0</v>
      </c>
      <c r="H17997" s="2" t="b">
        <v>1</v>
      </c>
      <c r="I17997">
        <v>10</v>
      </c>
      <c r="J17997">
        <v>94</v>
      </c>
      <c r="K17997">
        <v>1</v>
      </c>
      <c r="L17997" s="6">
        <v>2.1544511235820272</v>
      </c>
      <c r="M17997" s="6">
        <v>0.30105375409787799</v>
      </c>
      <c r="N17997" s="6">
        <v>116.93258318873372</v>
      </c>
      <c r="O17997" s="6">
        <v>3.8604458564383113</v>
      </c>
      <c r="P17997" s="6">
        <v>320.58071868150392</v>
      </c>
      <c r="Q17997" s="6">
        <v>14.337566021819551</v>
      </c>
    </row>
    <row r="17998" spans="1:17" x14ac:dyDescent="0.2">
      <c r="A17998" t="s">
        <v>25</v>
      </c>
      <c r="B17998" s="1">
        <v>100.84427767354596</v>
      </c>
      <c r="C17998" t="s">
        <v>16</v>
      </c>
      <c r="D17998" t="s">
        <v>17</v>
      </c>
      <c r="E17998">
        <v>2</v>
      </c>
      <c r="F17998" t="b">
        <v>1</v>
      </c>
      <c r="G17998" t="b">
        <v>0</v>
      </c>
      <c r="H17998" s="2" t="b">
        <v>1</v>
      </c>
      <c r="I17998">
        <v>9</v>
      </c>
      <c r="J17998">
        <v>80</v>
      </c>
      <c r="K17998">
        <v>1</v>
      </c>
      <c r="L17998" s="6">
        <v>1.9406865119946028</v>
      </c>
      <c r="M17998" s="6">
        <v>0.34125820823069392</v>
      </c>
      <c r="N17998" s="6">
        <v>125.87089560524348</v>
      </c>
      <c r="O17998" s="6">
        <v>4.1555378675005521</v>
      </c>
      <c r="P17998" s="6">
        <v>337.20710246724593</v>
      </c>
      <c r="Q17998" s="6">
        <v>15.081159947906594</v>
      </c>
    </row>
    <row r="17999" spans="1:17" x14ac:dyDescent="0.2">
      <c r="A17999" t="s">
        <v>25</v>
      </c>
      <c r="B17999" s="1">
        <v>88.180112570356471</v>
      </c>
      <c r="C17999" t="s">
        <v>16</v>
      </c>
      <c r="D17999" t="s">
        <v>19</v>
      </c>
      <c r="E17999">
        <v>3</v>
      </c>
      <c r="F17999" t="b">
        <v>0</v>
      </c>
      <c r="G17999" t="b">
        <v>0</v>
      </c>
      <c r="H17999" s="2" t="b">
        <v>0</v>
      </c>
      <c r="I17999">
        <v>8</v>
      </c>
      <c r="J17999">
        <v>80</v>
      </c>
      <c r="K17999">
        <v>1</v>
      </c>
      <c r="L17999" s="6">
        <v>2.0951598768967217</v>
      </c>
      <c r="M17999" s="6">
        <v>0.49334119821498051</v>
      </c>
      <c r="N17999" s="6">
        <v>119.91081343968304</v>
      </c>
      <c r="O17999" s="6">
        <v>3.9587700045779215</v>
      </c>
      <c r="P17999" s="6">
        <v>308.85815783687349</v>
      </c>
      <c r="Q17999" s="6">
        <v>13.813289356816297</v>
      </c>
    </row>
    <row r="18000" spans="1:17" x14ac:dyDescent="0.2">
      <c r="A18000" t="s">
        <v>25</v>
      </c>
      <c r="B18000" s="1">
        <v>127.57973733583488</v>
      </c>
      <c r="C18000" t="s">
        <v>16</v>
      </c>
      <c r="D18000" t="s">
        <v>17</v>
      </c>
      <c r="E18000">
        <v>2</v>
      </c>
      <c r="F18000" t="b">
        <v>1</v>
      </c>
      <c r="G18000" t="b">
        <v>0</v>
      </c>
      <c r="H18000" s="2" t="b">
        <v>0</v>
      </c>
      <c r="I18000">
        <v>9</v>
      </c>
      <c r="J18000">
        <v>89</v>
      </c>
      <c r="K18000">
        <v>1</v>
      </c>
      <c r="L18000" s="6">
        <v>2.4358323171360188</v>
      </c>
      <c r="M18000" s="6">
        <v>0.33130712687730451</v>
      </c>
      <c r="N18000" s="6">
        <v>107.7192229447822</v>
      </c>
      <c r="O18000" s="6">
        <v>3.5562733374730162</v>
      </c>
      <c r="P18000" s="6">
        <v>283.75265793950126</v>
      </c>
      <c r="Q18000" s="6">
        <v>12.690477717458254</v>
      </c>
    </row>
    <row r="18001" spans="1:17" x14ac:dyDescent="0.2">
      <c r="A18001" t="s">
        <v>25</v>
      </c>
      <c r="B18001" s="1">
        <v>240.38461538461536</v>
      </c>
      <c r="C18001" t="s">
        <v>16</v>
      </c>
      <c r="D18001" t="s">
        <v>18</v>
      </c>
      <c r="E18001">
        <v>2</v>
      </c>
      <c r="F18001" t="b">
        <v>0</v>
      </c>
      <c r="G18001" t="b">
        <v>0</v>
      </c>
      <c r="H18001" s="2" t="b">
        <v>0</v>
      </c>
      <c r="I18001">
        <v>10</v>
      </c>
      <c r="J18001">
        <v>92</v>
      </c>
      <c r="K18001">
        <v>0</v>
      </c>
      <c r="L18001" s="6">
        <v>0.57645883410978649</v>
      </c>
      <c r="M18001" s="6">
        <v>0.34769151048265501</v>
      </c>
      <c r="N18001" s="6">
        <v>287.21630258401905</v>
      </c>
      <c r="O18001" s="6">
        <v>9.4822414332743321</v>
      </c>
      <c r="P18001" s="6">
        <v>909.5389208365126</v>
      </c>
      <c r="Q18001" s="6">
        <v>40.677974584815189</v>
      </c>
    </row>
    <row r="18002" spans="1:17" x14ac:dyDescent="0.2">
      <c r="A18002" t="s">
        <v>25</v>
      </c>
      <c r="B18002" s="1">
        <v>213.64915572232644</v>
      </c>
      <c r="C18002" t="s">
        <v>16</v>
      </c>
      <c r="D18002" t="s">
        <v>18</v>
      </c>
      <c r="E18002">
        <v>4</v>
      </c>
      <c r="F18002" t="b">
        <v>0</v>
      </c>
      <c r="G18002" t="b">
        <v>1</v>
      </c>
      <c r="H18002" s="2" t="b">
        <v>0</v>
      </c>
      <c r="I18002">
        <v>10</v>
      </c>
      <c r="J18002">
        <v>95</v>
      </c>
      <c r="K18002">
        <v>1</v>
      </c>
      <c r="L18002" s="6">
        <v>1.2103968829543887</v>
      </c>
      <c r="M18002" s="6">
        <v>0.58648019425027753</v>
      </c>
      <c r="N18002" s="6">
        <v>177.64111973441501</v>
      </c>
      <c r="O18002" s="6">
        <v>5.864694902916141</v>
      </c>
      <c r="P18002" s="6">
        <v>575.73824197042495</v>
      </c>
      <c r="Q18002" s="6">
        <v>25.749162611798543</v>
      </c>
    </row>
    <row r="18003" spans="1:17" x14ac:dyDescent="0.2">
      <c r="A18003" t="s">
        <v>25</v>
      </c>
      <c r="B18003" s="1">
        <v>159.00562851782362</v>
      </c>
      <c r="C18003" t="s">
        <v>16</v>
      </c>
      <c r="D18003" t="s">
        <v>17</v>
      </c>
      <c r="E18003">
        <v>3</v>
      </c>
      <c r="F18003" t="b">
        <v>1</v>
      </c>
      <c r="G18003" t="b">
        <v>0</v>
      </c>
      <c r="H18003" s="2" t="b">
        <v>1</v>
      </c>
      <c r="I18003">
        <v>6</v>
      </c>
      <c r="J18003">
        <v>60</v>
      </c>
      <c r="K18003">
        <v>1</v>
      </c>
      <c r="L18003" s="6">
        <v>2.650916047859289</v>
      </c>
      <c r="M18003" s="6">
        <v>0.217302686553553</v>
      </c>
      <c r="N18003" s="6">
        <v>101.87528145920636</v>
      </c>
      <c r="O18003" s="6">
        <v>3.3633397762871984</v>
      </c>
      <c r="P18003" s="6">
        <v>289.29280597570374</v>
      </c>
      <c r="Q18003" s="6">
        <v>12.938253811311933</v>
      </c>
    </row>
    <row r="18004" spans="1:17" x14ac:dyDescent="0.2">
      <c r="A18004" t="s">
        <v>25</v>
      </c>
      <c r="B18004" s="1">
        <v>188.08630393996248</v>
      </c>
      <c r="C18004" t="s">
        <v>16</v>
      </c>
      <c r="D18004" t="s">
        <v>18</v>
      </c>
      <c r="E18004">
        <v>4</v>
      </c>
      <c r="F18004" t="b">
        <v>0</v>
      </c>
      <c r="G18004" t="b">
        <v>0</v>
      </c>
      <c r="H18004" s="2" t="b">
        <v>0</v>
      </c>
      <c r="I18004">
        <v>10</v>
      </c>
      <c r="J18004">
        <v>88</v>
      </c>
      <c r="K18004">
        <v>1</v>
      </c>
      <c r="L18004" s="6">
        <v>6.609727159274323</v>
      </c>
      <c r="M18004" s="6">
        <v>0.75355425244415286</v>
      </c>
      <c r="N18004" s="6">
        <v>180.04133814321807</v>
      </c>
      <c r="O18004" s="6">
        <v>5.943936402232505</v>
      </c>
      <c r="P18004" s="6">
        <v>122.14559983912363</v>
      </c>
      <c r="Q18004" s="6">
        <v>5.4628070246110747</v>
      </c>
    </row>
    <row r="18005" spans="1:17" x14ac:dyDescent="0.2">
      <c r="A18005" t="s">
        <v>25</v>
      </c>
      <c r="B18005" s="1">
        <v>403.14258911819883</v>
      </c>
      <c r="C18005" t="s">
        <v>16</v>
      </c>
      <c r="D18005" t="s">
        <v>18</v>
      </c>
      <c r="E18005">
        <v>2</v>
      </c>
      <c r="F18005" t="b">
        <v>0</v>
      </c>
      <c r="G18005" t="b">
        <v>0</v>
      </c>
      <c r="H18005" s="2" t="b">
        <v>1</v>
      </c>
      <c r="I18005">
        <v>10</v>
      </c>
      <c r="J18005">
        <v>94</v>
      </c>
      <c r="K18005">
        <v>1</v>
      </c>
      <c r="L18005" s="6">
        <v>1.1851254897782495</v>
      </c>
      <c r="M18005" s="6">
        <v>0.66229950071230415</v>
      </c>
      <c r="N18005" s="6">
        <v>177.20993523249396</v>
      </c>
      <c r="O18005" s="6">
        <v>5.8504596540367517</v>
      </c>
      <c r="P18005" s="6">
        <v>554.9236610934164</v>
      </c>
      <c r="Q18005" s="6">
        <v>24.818256883069729</v>
      </c>
    </row>
    <row r="18006" spans="1:17" x14ac:dyDescent="0.2">
      <c r="A18006" t="s">
        <v>25</v>
      </c>
      <c r="B18006" s="1">
        <v>705.20637898686675</v>
      </c>
      <c r="C18006" t="s">
        <v>16</v>
      </c>
      <c r="D18006" t="s">
        <v>18</v>
      </c>
      <c r="E18006">
        <v>6</v>
      </c>
      <c r="F18006" t="b">
        <v>0</v>
      </c>
      <c r="G18006" t="b">
        <v>0</v>
      </c>
      <c r="H18006" s="2" t="b">
        <v>1</v>
      </c>
      <c r="I18006">
        <v>10</v>
      </c>
      <c r="J18006">
        <v>97</v>
      </c>
      <c r="K18006">
        <v>2</v>
      </c>
      <c r="L18006" s="6">
        <v>0.54684899931047659</v>
      </c>
      <c r="M18006" s="6">
        <v>0.2690570972003431</v>
      </c>
      <c r="N18006" s="6">
        <v>292.06476029978154</v>
      </c>
      <c r="O18006" s="6">
        <v>9.6423098076189007</v>
      </c>
      <c r="P18006" s="6">
        <v>914.77313334194878</v>
      </c>
      <c r="Q18006" s="6">
        <v>40.912068100100754</v>
      </c>
    </row>
    <row r="18007" spans="1:17" x14ac:dyDescent="0.2">
      <c r="A18007" t="s">
        <v>25</v>
      </c>
      <c r="B18007" s="1">
        <v>182.45778611632269</v>
      </c>
      <c r="C18007" t="s">
        <v>16</v>
      </c>
      <c r="D18007" t="s">
        <v>18</v>
      </c>
      <c r="E18007">
        <v>3</v>
      </c>
      <c r="F18007" t="b">
        <v>0</v>
      </c>
      <c r="G18007" t="b">
        <v>0</v>
      </c>
      <c r="H18007" s="2" t="b">
        <v>0</v>
      </c>
      <c r="I18007">
        <v>10</v>
      </c>
      <c r="J18007">
        <v>100</v>
      </c>
      <c r="K18007">
        <v>2</v>
      </c>
      <c r="L18007" s="6">
        <v>1.9930603255289083</v>
      </c>
      <c r="M18007" s="6">
        <v>0.40931552361166929</v>
      </c>
      <c r="N18007" s="6">
        <v>123.79698313811016</v>
      </c>
      <c r="O18007" s="6">
        <v>4.0870691261794247</v>
      </c>
      <c r="P18007" s="6">
        <v>325.40304949972943</v>
      </c>
      <c r="Q18007" s="6">
        <v>14.553238651071013</v>
      </c>
    </row>
    <row r="18008" spans="1:17" x14ac:dyDescent="0.2">
      <c r="A18008" t="s">
        <v>25</v>
      </c>
      <c r="B18008" s="1">
        <v>188.08630393996248</v>
      </c>
      <c r="C18008" t="s">
        <v>16</v>
      </c>
      <c r="D18008" t="s">
        <v>18</v>
      </c>
      <c r="E18008">
        <v>3</v>
      </c>
      <c r="F18008" t="b">
        <v>0</v>
      </c>
      <c r="G18008" t="b">
        <v>0</v>
      </c>
      <c r="H18008" s="2" t="b">
        <v>1</v>
      </c>
      <c r="I18008">
        <v>8</v>
      </c>
      <c r="J18008">
        <v>79</v>
      </c>
      <c r="K18008">
        <v>1</v>
      </c>
      <c r="L18008" s="6">
        <v>0.99190485237977999</v>
      </c>
      <c r="M18008" s="6">
        <v>0.66857623996585613</v>
      </c>
      <c r="N18008" s="6">
        <v>199.94148653891409</v>
      </c>
      <c r="O18008" s="6">
        <v>6.6009256119267441</v>
      </c>
      <c r="P18008" s="6">
        <v>647.10568108431107</v>
      </c>
      <c r="Q18008" s="6">
        <v>28.940980804458192</v>
      </c>
    </row>
    <row r="18009" spans="1:17" x14ac:dyDescent="0.2">
      <c r="A18009" t="s">
        <v>25</v>
      </c>
      <c r="B18009" s="1">
        <v>151.9699812382739</v>
      </c>
      <c r="C18009" t="s">
        <v>16</v>
      </c>
      <c r="D18009" t="s">
        <v>17</v>
      </c>
      <c r="E18009">
        <v>2</v>
      </c>
      <c r="F18009" t="b">
        <v>1</v>
      </c>
      <c r="G18009" t="b">
        <v>0</v>
      </c>
      <c r="H18009" s="2" t="b">
        <v>1</v>
      </c>
      <c r="I18009">
        <v>9</v>
      </c>
      <c r="J18009">
        <v>90</v>
      </c>
      <c r="K18009">
        <v>1</v>
      </c>
      <c r="L18009" s="6">
        <v>0.6939190133179105</v>
      </c>
      <c r="M18009" s="6">
        <v>0.22961154152698129</v>
      </c>
      <c r="N18009" s="6">
        <v>254.76442652368505</v>
      </c>
      <c r="O18009" s="6">
        <v>8.4108658846082989</v>
      </c>
      <c r="P18009" s="6">
        <v>844.78123685917978</v>
      </c>
      <c r="Q18009" s="6">
        <v>37.781769306894013</v>
      </c>
    </row>
    <row r="18010" spans="1:17" x14ac:dyDescent="0.2">
      <c r="A18010" t="s">
        <v>25</v>
      </c>
      <c r="B18010" s="1">
        <v>416.97936210131331</v>
      </c>
      <c r="C18010" t="s">
        <v>16</v>
      </c>
      <c r="D18010" t="s">
        <v>18</v>
      </c>
      <c r="E18010">
        <v>6</v>
      </c>
      <c r="F18010" t="b">
        <v>0</v>
      </c>
      <c r="G18010" t="b">
        <v>0</v>
      </c>
      <c r="H18010" s="2" t="b">
        <v>0</v>
      </c>
      <c r="I18010">
        <v>9</v>
      </c>
      <c r="J18010">
        <v>97</v>
      </c>
      <c r="K18010">
        <v>3</v>
      </c>
      <c r="L18010" s="6">
        <v>6.3709621103196765</v>
      </c>
      <c r="M18010" s="6">
        <v>0.98485698208297556</v>
      </c>
      <c r="N18010" s="6">
        <v>112.38581793868011</v>
      </c>
      <c r="O18010" s="6">
        <v>3.7103376437305089</v>
      </c>
      <c r="P18010" s="6">
        <v>119.42290636358318</v>
      </c>
      <c r="Q18010" s="6">
        <v>5.3410380123532883</v>
      </c>
    </row>
    <row r="18011" spans="1:17" x14ac:dyDescent="0.2">
      <c r="A18011" t="s">
        <v>25</v>
      </c>
      <c r="B18011" s="1">
        <v>199.81238273921201</v>
      </c>
      <c r="C18011" t="s">
        <v>16</v>
      </c>
      <c r="D18011" t="s">
        <v>18</v>
      </c>
      <c r="E18011">
        <v>4</v>
      </c>
      <c r="F18011" t="b">
        <v>0</v>
      </c>
      <c r="G18011" t="b">
        <v>0</v>
      </c>
      <c r="H18011" s="2" t="b">
        <v>0</v>
      </c>
      <c r="I18011">
        <v>8</v>
      </c>
      <c r="J18011">
        <v>87</v>
      </c>
      <c r="K18011">
        <v>1</v>
      </c>
      <c r="L18011" s="6">
        <v>0.71299477413904122</v>
      </c>
      <c r="M18011" s="6">
        <v>0.40044150801147499</v>
      </c>
      <c r="N18011" s="6">
        <v>243.65204967710952</v>
      </c>
      <c r="O18011" s="6">
        <v>8.0439986865810109</v>
      </c>
      <c r="P18011" s="6">
        <v>910.39109527964479</v>
      </c>
      <c r="Q18011" s="6">
        <v>40.716087005895183</v>
      </c>
    </row>
    <row r="18012" spans="1:17" x14ac:dyDescent="0.2">
      <c r="A18012" t="s">
        <v>25</v>
      </c>
      <c r="B18012" s="1">
        <v>693.48030018761722</v>
      </c>
      <c r="C18012" t="s">
        <v>16</v>
      </c>
      <c r="D18012" t="s">
        <v>18</v>
      </c>
      <c r="E18012">
        <v>6</v>
      </c>
      <c r="F18012" t="b">
        <v>0</v>
      </c>
      <c r="G18012" t="b">
        <v>0</v>
      </c>
      <c r="H18012" s="2" t="b">
        <v>0</v>
      </c>
      <c r="I18012">
        <v>10</v>
      </c>
      <c r="J18012">
        <v>100</v>
      </c>
      <c r="K18012">
        <v>2</v>
      </c>
      <c r="L18012" s="6">
        <v>0.79179114344265444</v>
      </c>
      <c r="M18012" s="6">
        <v>0.46543739836133308</v>
      </c>
      <c r="N18012" s="6">
        <v>225.13899768368776</v>
      </c>
      <c r="O18012" s="6">
        <v>7.4328034755534844</v>
      </c>
      <c r="P18012" s="6">
        <v>884.39552141549757</v>
      </c>
      <c r="Q18012" s="6">
        <v>39.553467937333579</v>
      </c>
    </row>
    <row r="18013" spans="1:17" x14ac:dyDescent="0.2">
      <c r="A18013" t="s">
        <v>25</v>
      </c>
      <c r="B18013" s="1">
        <v>244.6060037523452</v>
      </c>
      <c r="C18013" t="s">
        <v>16</v>
      </c>
      <c r="D18013" t="s">
        <v>18</v>
      </c>
      <c r="E18013">
        <v>2</v>
      </c>
      <c r="F18013" t="b">
        <v>0</v>
      </c>
      <c r="G18013" t="b">
        <v>0</v>
      </c>
      <c r="H18013" s="2" t="b">
        <v>1</v>
      </c>
      <c r="I18013">
        <v>10</v>
      </c>
      <c r="J18013">
        <v>93</v>
      </c>
      <c r="K18013">
        <v>1</v>
      </c>
      <c r="L18013" s="6">
        <v>1.8716944017966803</v>
      </c>
      <c r="M18013" s="6">
        <v>0.28845640176275628</v>
      </c>
      <c r="N18013" s="6">
        <v>129.35655440996766</v>
      </c>
      <c r="O18013" s="6">
        <v>4.2706144075264953</v>
      </c>
      <c r="P18013" s="6">
        <v>342.85011775818174</v>
      </c>
      <c r="Q18013" s="6">
        <v>15.333536649252476</v>
      </c>
    </row>
    <row r="18014" spans="1:17" x14ac:dyDescent="0.2">
      <c r="A18014" t="s">
        <v>25</v>
      </c>
      <c r="B18014" s="1">
        <v>516.88555347091926</v>
      </c>
      <c r="C18014" t="s">
        <v>16</v>
      </c>
      <c r="D18014" t="s">
        <v>18</v>
      </c>
      <c r="E18014">
        <v>4</v>
      </c>
      <c r="F18014" t="b">
        <v>0</v>
      </c>
      <c r="G18014" t="b">
        <v>0</v>
      </c>
      <c r="H18014" s="2" t="b">
        <v>0</v>
      </c>
      <c r="I18014">
        <v>6</v>
      </c>
      <c r="J18014">
        <v>70</v>
      </c>
      <c r="K18014">
        <v>1</v>
      </c>
      <c r="L18014" s="6">
        <v>0.79178827389644157</v>
      </c>
      <c r="M18014" s="6">
        <v>0.46543495949496339</v>
      </c>
      <c r="N18014" s="6">
        <v>225.13932768512905</v>
      </c>
      <c r="O18014" s="6">
        <v>7.4328143703157643</v>
      </c>
      <c r="P18014" s="6">
        <v>884.43467383667803</v>
      </c>
      <c r="Q18014" s="6">
        <v>39.555218979710361</v>
      </c>
    </row>
    <row r="18015" spans="1:17" x14ac:dyDescent="0.2">
      <c r="A18015" t="s">
        <v>25</v>
      </c>
      <c r="B18015" s="1">
        <v>257.7392120075047</v>
      </c>
      <c r="C18015" t="s">
        <v>16</v>
      </c>
      <c r="D18015" t="s">
        <v>18</v>
      </c>
      <c r="E18015">
        <v>3</v>
      </c>
      <c r="F18015" t="b">
        <v>0</v>
      </c>
      <c r="G18015" t="b">
        <v>0</v>
      </c>
      <c r="H18015" s="2" t="b">
        <v>1</v>
      </c>
      <c r="I18015">
        <v>4</v>
      </c>
      <c r="J18015">
        <v>40</v>
      </c>
      <c r="K18015">
        <v>1</v>
      </c>
      <c r="L18015" s="6">
        <v>0.5137183487568413</v>
      </c>
      <c r="M18015" s="6">
        <v>0.41660611937686481</v>
      </c>
      <c r="N18015" s="6">
        <v>316.42689360596148</v>
      </c>
      <c r="O18015" s="6">
        <v>10.446608267561771</v>
      </c>
      <c r="P18015" s="6">
        <v>1084.038410706667</v>
      </c>
      <c r="Q18015" s="6">
        <v>48.482242935940825</v>
      </c>
    </row>
    <row r="18016" spans="1:17" x14ac:dyDescent="0.2">
      <c r="A18016" t="s">
        <v>25</v>
      </c>
      <c r="B18016" s="1">
        <v>302.06378986866793</v>
      </c>
      <c r="C18016" t="s">
        <v>16</v>
      </c>
      <c r="D18016" t="s">
        <v>18</v>
      </c>
      <c r="E18016">
        <v>6</v>
      </c>
      <c r="F18016" t="b">
        <v>0</v>
      </c>
      <c r="G18016" t="b">
        <v>0</v>
      </c>
      <c r="H18016" s="2" t="b">
        <v>1</v>
      </c>
      <c r="I18016">
        <v>9</v>
      </c>
      <c r="J18016">
        <v>89</v>
      </c>
      <c r="K18016">
        <v>2</v>
      </c>
      <c r="L18016" s="6">
        <v>6.864138021989203</v>
      </c>
      <c r="M18016" s="6">
        <v>1.0537788329428992</v>
      </c>
      <c r="N18016" s="6">
        <v>53.33105581682802</v>
      </c>
      <c r="O18016" s="6">
        <v>1.7606867806490945</v>
      </c>
      <c r="P18016" s="6">
        <v>106.49416140877504</v>
      </c>
      <c r="Q18016" s="6">
        <v>4.7628162929335689</v>
      </c>
    </row>
    <row r="18017" spans="1:17" x14ac:dyDescent="0.2">
      <c r="A18017" t="s">
        <v>25</v>
      </c>
      <c r="B18017" s="1">
        <v>248.35834896810505</v>
      </c>
      <c r="C18017" t="s">
        <v>16</v>
      </c>
      <c r="D18017" t="s">
        <v>18</v>
      </c>
      <c r="E18017">
        <v>6</v>
      </c>
      <c r="F18017" t="b">
        <v>0</v>
      </c>
      <c r="G18017" t="b">
        <v>1</v>
      </c>
      <c r="H18017" s="2" t="b">
        <v>0</v>
      </c>
      <c r="I18017">
        <v>10</v>
      </c>
      <c r="J18017">
        <v>96</v>
      </c>
      <c r="K18017">
        <v>3</v>
      </c>
      <c r="L18017" s="6">
        <v>0.8111904206608066</v>
      </c>
      <c r="M18017" s="6">
        <v>0.498337881227014</v>
      </c>
      <c r="N18017" s="6">
        <v>225.90408014181776</v>
      </c>
      <c r="O18017" s="6">
        <v>7.4580621273747161</v>
      </c>
      <c r="P18017" s="6">
        <v>818.97636518001525</v>
      </c>
      <c r="Q18017" s="6">
        <v>36.627679151671117</v>
      </c>
    </row>
    <row r="18018" spans="1:17" x14ac:dyDescent="0.2">
      <c r="A18018" t="s">
        <v>25</v>
      </c>
      <c r="B18018" s="1">
        <v>249.76547842401499</v>
      </c>
      <c r="C18018" t="s">
        <v>16</v>
      </c>
      <c r="D18018" t="s">
        <v>17</v>
      </c>
      <c r="E18018">
        <v>2</v>
      </c>
      <c r="F18018" t="b">
        <v>1</v>
      </c>
      <c r="G18018" t="b">
        <v>0</v>
      </c>
      <c r="H18018" s="2" t="b">
        <v>0</v>
      </c>
      <c r="I18018">
        <v>10</v>
      </c>
      <c r="J18018">
        <v>100</v>
      </c>
      <c r="K18018">
        <v>1</v>
      </c>
      <c r="L18018" s="6">
        <v>6.2419464115380787</v>
      </c>
      <c r="M18018" s="6">
        <v>0.76691091271724365</v>
      </c>
      <c r="N18018" s="6">
        <v>110.24801395839675</v>
      </c>
      <c r="O18018" s="6">
        <v>3.639759569659899</v>
      </c>
      <c r="P18018" s="6">
        <v>124.70617087444782</v>
      </c>
      <c r="Q18018" s="6">
        <v>5.5773253163645879</v>
      </c>
    </row>
    <row r="18019" spans="1:17" x14ac:dyDescent="0.2">
      <c r="A18019" t="s">
        <v>25</v>
      </c>
      <c r="B18019" s="1">
        <v>368.19887429643518</v>
      </c>
      <c r="C18019" t="s">
        <v>16</v>
      </c>
      <c r="D18019" t="s">
        <v>18</v>
      </c>
      <c r="E18019">
        <v>5</v>
      </c>
      <c r="F18019" t="b">
        <v>0</v>
      </c>
      <c r="G18019" t="b">
        <v>1</v>
      </c>
      <c r="H18019" s="2" t="b">
        <v>1</v>
      </c>
      <c r="I18019">
        <v>9</v>
      </c>
      <c r="J18019">
        <v>92</v>
      </c>
      <c r="K18019">
        <v>2</v>
      </c>
      <c r="L18019" s="6">
        <v>0.88109708308111556</v>
      </c>
      <c r="M18019" s="6">
        <v>0.56229960314665839</v>
      </c>
      <c r="N18019" s="6">
        <v>211.48395836529701</v>
      </c>
      <c r="O18019" s="6">
        <v>6.9819920890377123</v>
      </c>
      <c r="P18019" s="6">
        <v>734.56968198279526</v>
      </c>
      <c r="Q18019" s="6">
        <v>32.852697306224378</v>
      </c>
    </row>
    <row r="18020" spans="1:17" x14ac:dyDescent="0.2">
      <c r="A18020" t="s">
        <v>25</v>
      </c>
      <c r="B18020" s="1">
        <v>109.05253283302063</v>
      </c>
      <c r="C18020" t="s">
        <v>16</v>
      </c>
      <c r="D18020" t="s">
        <v>17</v>
      </c>
      <c r="E18020">
        <v>2</v>
      </c>
      <c r="F18020" t="b">
        <v>1</v>
      </c>
      <c r="G18020" t="b">
        <v>0</v>
      </c>
      <c r="H18020" s="2" t="b">
        <v>1</v>
      </c>
      <c r="I18020">
        <v>9</v>
      </c>
      <c r="J18020">
        <v>84</v>
      </c>
      <c r="K18020">
        <v>1</v>
      </c>
      <c r="L18020" s="6">
        <v>2.4029065613943001</v>
      </c>
      <c r="M18020" s="6">
        <v>0.9036931708388416</v>
      </c>
      <c r="N18020" s="6">
        <v>110.4448110260512</v>
      </c>
      <c r="O18020" s="6">
        <v>3.6462566845244502</v>
      </c>
      <c r="P18020" s="6">
        <v>259.38302053328312</v>
      </c>
      <c r="Q18020" s="6">
        <v>11.60057659465684</v>
      </c>
    </row>
    <row r="18021" spans="1:17" x14ac:dyDescent="0.2">
      <c r="A18021" t="s">
        <v>25</v>
      </c>
      <c r="B18021" s="1">
        <v>217.1669793621013</v>
      </c>
      <c r="C18021" t="s">
        <v>16</v>
      </c>
      <c r="D18021" t="s">
        <v>17</v>
      </c>
      <c r="E18021">
        <v>2</v>
      </c>
      <c r="F18021" t="b">
        <v>1</v>
      </c>
      <c r="G18021" t="b">
        <v>0</v>
      </c>
      <c r="H18021" s="2" t="b">
        <v>0</v>
      </c>
      <c r="I18021">
        <v>10</v>
      </c>
      <c r="J18021">
        <v>100</v>
      </c>
      <c r="K18021">
        <v>1</v>
      </c>
      <c r="L18021" s="6">
        <v>6.1888032234711288</v>
      </c>
      <c r="M18021" s="6">
        <v>0.77309632590699107</v>
      </c>
      <c r="N18021" s="6">
        <v>106.04413174003912</v>
      </c>
      <c r="O18021" s="6">
        <v>3.5009713957544326</v>
      </c>
      <c r="P18021" s="6">
        <v>122.85986228295506</v>
      </c>
      <c r="Q18021" s="6">
        <v>5.4947515064484671</v>
      </c>
    </row>
    <row r="18022" spans="1:17" x14ac:dyDescent="0.2">
      <c r="A18022" t="s">
        <v>25</v>
      </c>
      <c r="B18022" s="1">
        <v>109.05253283302063</v>
      </c>
      <c r="C18022" t="s">
        <v>16</v>
      </c>
      <c r="D18022" t="s">
        <v>17</v>
      </c>
      <c r="E18022">
        <v>2</v>
      </c>
      <c r="F18022" t="b">
        <v>1</v>
      </c>
      <c r="G18022" t="b">
        <v>0</v>
      </c>
      <c r="H18022" s="2" t="b">
        <v>1</v>
      </c>
      <c r="I18022">
        <v>8</v>
      </c>
      <c r="J18022">
        <v>85</v>
      </c>
      <c r="K18022">
        <v>1</v>
      </c>
      <c r="L18022" s="6">
        <v>2.3701702490168408</v>
      </c>
      <c r="M18022" s="6">
        <v>0.75873120148615769</v>
      </c>
      <c r="N18022" s="6">
        <v>110.87891397488696</v>
      </c>
      <c r="O18022" s="6">
        <v>3.6605882838477606</v>
      </c>
      <c r="P18022" s="6">
        <v>267.39583641637233</v>
      </c>
      <c r="Q18022" s="6">
        <v>11.958939621656642</v>
      </c>
    </row>
    <row r="18023" spans="1:17" x14ac:dyDescent="0.2">
      <c r="A18023" t="s">
        <v>25</v>
      </c>
      <c r="B18023" s="1">
        <v>427.29831144465288</v>
      </c>
      <c r="C18023" t="s">
        <v>16</v>
      </c>
      <c r="D18023" t="s">
        <v>18</v>
      </c>
      <c r="E18023">
        <v>6</v>
      </c>
      <c r="F18023" t="b">
        <v>0</v>
      </c>
      <c r="G18023" t="b">
        <v>0</v>
      </c>
      <c r="H18023" s="2" t="b">
        <v>1</v>
      </c>
      <c r="I18023">
        <v>10</v>
      </c>
      <c r="J18023">
        <v>89</v>
      </c>
      <c r="K18023">
        <v>3</v>
      </c>
      <c r="L18023" s="6">
        <v>0.62121239613004464</v>
      </c>
      <c r="M18023" s="6">
        <v>0.24871123994575611</v>
      </c>
      <c r="N18023" s="6">
        <v>270.55809913718969</v>
      </c>
      <c r="O18023" s="6">
        <v>8.9322827244324756</v>
      </c>
      <c r="P18023" s="6">
        <v>868.5974404577745</v>
      </c>
      <c r="Q18023" s="6">
        <v>38.846918804619087</v>
      </c>
    </row>
    <row r="18024" spans="1:17" x14ac:dyDescent="0.2">
      <c r="A18024" t="s">
        <v>25</v>
      </c>
      <c r="B18024" s="1">
        <v>507.7392120075047</v>
      </c>
      <c r="C18024" t="s">
        <v>16</v>
      </c>
      <c r="D18024" t="s">
        <v>18</v>
      </c>
      <c r="E18024">
        <v>6</v>
      </c>
      <c r="F18024" t="b">
        <v>0</v>
      </c>
      <c r="G18024" t="b">
        <v>0</v>
      </c>
      <c r="H18024" s="2" t="b">
        <v>0</v>
      </c>
      <c r="I18024">
        <v>9</v>
      </c>
      <c r="J18024">
        <v>90</v>
      </c>
      <c r="K18024">
        <v>3</v>
      </c>
      <c r="L18024" s="6">
        <v>0.5174505044928619</v>
      </c>
      <c r="M18024" s="6">
        <v>0.2983861462956936</v>
      </c>
      <c r="N18024" s="6">
        <v>302.87399830805612</v>
      </c>
      <c r="O18024" s="6">
        <v>9.9991690930496144</v>
      </c>
      <c r="P18024" s="6">
        <v>945.44572238573642</v>
      </c>
      <c r="Q18024" s="6">
        <v>42.283860740294912</v>
      </c>
    </row>
    <row r="18025" spans="1:17" x14ac:dyDescent="0.2">
      <c r="A18025" t="s">
        <v>25</v>
      </c>
      <c r="B18025" s="1">
        <v>230.06566604127579</v>
      </c>
      <c r="C18025" t="s">
        <v>16</v>
      </c>
      <c r="D18025" t="s">
        <v>18</v>
      </c>
      <c r="E18025">
        <v>2</v>
      </c>
      <c r="F18025" t="b">
        <v>0</v>
      </c>
      <c r="G18025" t="b">
        <v>1</v>
      </c>
      <c r="H18025" s="2" t="b">
        <v>1</v>
      </c>
      <c r="I18025">
        <v>10</v>
      </c>
      <c r="J18025">
        <v>94</v>
      </c>
      <c r="K18025">
        <v>1</v>
      </c>
      <c r="L18025" s="6">
        <v>0.38163015466586298</v>
      </c>
      <c r="M18025" s="6">
        <v>0.29526891414918011</v>
      </c>
      <c r="N18025" s="6">
        <v>421.5548671400183</v>
      </c>
      <c r="O18025" s="6">
        <v>13.917333353402585</v>
      </c>
      <c r="P18025" s="6">
        <v>1355.5789941595303</v>
      </c>
      <c r="Q18025" s="6">
        <v>60.626551111650997</v>
      </c>
    </row>
    <row r="18026" spans="1:17" x14ac:dyDescent="0.2">
      <c r="A18026" t="s">
        <v>25</v>
      </c>
      <c r="B18026" s="1">
        <v>104.36210131332082</v>
      </c>
      <c r="C18026" t="s">
        <v>16</v>
      </c>
      <c r="D18026" t="s">
        <v>17</v>
      </c>
      <c r="E18026">
        <v>2</v>
      </c>
      <c r="F18026" t="b">
        <v>1</v>
      </c>
      <c r="G18026" t="b">
        <v>0</v>
      </c>
      <c r="H18026" s="2" t="b">
        <v>1</v>
      </c>
      <c r="I18026">
        <v>9</v>
      </c>
      <c r="J18026">
        <v>87</v>
      </c>
      <c r="K18026">
        <v>1</v>
      </c>
      <c r="L18026" s="6">
        <v>2.7803617239873382</v>
      </c>
      <c r="M18026" s="6">
        <v>0.39861282376953588</v>
      </c>
      <c r="N18026" s="6">
        <v>98.677877583656738</v>
      </c>
      <c r="O18026" s="6">
        <v>3.2577797672108346</v>
      </c>
      <c r="P18026" s="6">
        <v>247.6802652311072</v>
      </c>
      <c r="Q18026" s="6">
        <v>11.077185707418716</v>
      </c>
    </row>
    <row r="18027" spans="1:17" x14ac:dyDescent="0.2">
      <c r="A18027" t="s">
        <v>25</v>
      </c>
      <c r="B18027" s="1">
        <v>96.38836772983116</v>
      </c>
      <c r="C18027" t="s">
        <v>16</v>
      </c>
      <c r="D18027" t="s">
        <v>17</v>
      </c>
      <c r="E18027">
        <v>2</v>
      </c>
      <c r="F18027" t="b">
        <v>1</v>
      </c>
      <c r="G18027" t="b">
        <v>0</v>
      </c>
      <c r="H18027" s="2" t="b">
        <v>0</v>
      </c>
      <c r="I18027">
        <v>8</v>
      </c>
      <c r="J18027">
        <v>60</v>
      </c>
      <c r="K18027">
        <v>1</v>
      </c>
      <c r="L18027" s="6">
        <v>2.9862756204188758</v>
      </c>
      <c r="M18027" s="6">
        <v>0.24882799967068581</v>
      </c>
      <c r="N18027" s="6">
        <v>94.680747306861278</v>
      </c>
      <c r="O18027" s="6">
        <v>3.1258173612337661</v>
      </c>
      <c r="P18027" s="6">
        <v>240.9937114194037</v>
      </c>
      <c r="Q18027" s="6">
        <v>10.778138069344784</v>
      </c>
    </row>
    <row r="18028" spans="1:17" x14ac:dyDescent="0.2">
      <c r="A18028" t="s">
        <v>25</v>
      </c>
      <c r="B18028" s="1">
        <v>126.40712945590994</v>
      </c>
      <c r="C18028" t="s">
        <v>16</v>
      </c>
      <c r="D18028" t="s">
        <v>17</v>
      </c>
      <c r="E18028">
        <v>2</v>
      </c>
      <c r="F18028" t="b">
        <v>1</v>
      </c>
      <c r="G18028" t="b">
        <v>0</v>
      </c>
      <c r="H18028" s="2" t="b">
        <v>1</v>
      </c>
      <c r="I18028">
        <v>10</v>
      </c>
      <c r="J18028">
        <v>100</v>
      </c>
      <c r="K18028">
        <v>1</v>
      </c>
      <c r="L18028" s="6">
        <v>3.702126687833216</v>
      </c>
      <c r="M18028" s="6">
        <v>0.63007671758083761</v>
      </c>
      <c r="N18028" s="6">
        <v>92.589936718204797</v>
      </c>
      <c r="O18028" s="6">
        <v>3.0567907404795771</v>
      </c>
      <c r="P18028" s="6">
        <v>221.9004716529146</v>
      </c>
      <c r="Q18028" s="6">
        <v>9.9242171384530007</v>
      </c>
    </row>
    <row r="18029" spans="1:17" x14ac:dyDescent="0.2">
      <c r="A18029" t="s">
        <v>25</v>
      </c>
      <c r="B18029" s="1">
        <v>339.11819887429641</v>
      </c>
      <c r="C18029" t="s">
        <v>16</v>
      </c>
      <c r="D18029" t="s">
        <v>18</v>
      </c>
      <c r="E18029">
        <v>4</v>
      </c>
      <c r="F18029" t="b">
        <v>0</v>
      </c>
      <c r="G18029" t="b">
        <v>1</v>
      </c>
      <c r="H18029" s="2" t="b">
        <v>0</v>
      </c>
      <c r="I18029">
        <v>10</v>
      </c>
      <c r="J18029">
        <v>96</v>
      </c>
      <c r="K18029">
        <v>1</v>
      </c>
      <c r="L18029" s="6">
        <v>0.59540319669485087</v>
      </c>
      <c r="M18029" s="6">
        <v>0.2879898431805526</v>
      </c>
      <c r="N18029" s="6">
        <v>275.64098108151228</v>
      </c>
      <c r="O18029" s="6">
        <v>9.1000904475292472</v>
      </c>
      <c r="P18029" s="6">
        <v>914.92716708975559</v>
      </c>
      <c r="Q18029" s="6">
        <v>40.918957064096631</v>
      </c>
    </row>
    <row r="18030" spans="1:17" x14ac:dyDescent="0.2">
      <c r="A18030" t="s">
        <v>25</v>
      </c>
      <c r="B18030" s="1">
        <v>257.97373358348966</v>
      </c>
      <c r="C18030" t="s">
        <v>16</v>
      </c>
      <c r="D18030" t="s">
        <v>18</v>
      </c>
      <c r="E18030">
        <v>2</v>
      </c>
      <c r="F18030" t="b">
        <v>0</v>
      </c>
      <c r="G18030" t="b">
        <v>0</v>
      </c>
      <c r="H18030" s="2" t="b">
        <v>0</v>
      </c>
      <c r="I18030">
        <v>10</v>
      </c>
      <c r="J18030">
        <v>97</v>
      </c>
      <c r="K18030">
        <v>0</v>
      </c>
      <c r="L18030" s="6">
        <v>0.8801653133584677</v>
      </c>
      <c r="M18030" s="6">
        <v>0.55309352500428222</v>
      </c>
      <c r="N18030" s="6">
        <v>214.03435077709952</v>
      </c>
      <c r="O18030" s="6">
        <v>7.0661914759831248</v>
      </c>
      <c r="P18030" s="6">
        <v>769.06544580141917</v>
      </c>
      <c r="Q18030" s="6">
        <v>34.395476588948441</v>
      </c>
    </row>
    <row r="18031" spans="1:17" x14ac:dyDescent="0.2">
      <c r="A18031" t="s">
        <v>25</v>
      </c>
      <c r="B18031" s="1">
        <v>197.46716697936208</v>
      </c>
      <c r="C18031" t="s">
        <v>16</v>
      </c>
      <c r="D18031" t="s">
        <v>18</v>
      </c>
      <c r="E18031">
        <v>3</v>
      </c>
      <c r="F18031" t="b">
        <v>0</v>
      </c>
      <c r="G18031" t="b">
        <v>0</v>
      </c>
      <c r="H18031" s="2" t="b">
        <v>1</v>
      </c>
      <c r="I18031">
        <v>9</v>
      </c>
      <c r="J18031">
        <v>88</v>
      </c>
      <c r="K18031">
        <v>1</v>
      </c>
      <c r="L18031" s="6">
        <v>0.52326110765977774</v>
      </c>
      <c r="M18031" s="6">
        <v>0.38281561751412191</v>
      </c>
      <c r="N18031" s="6">
        <v>380.15500042596341</v>
      </c>
      <c r="O18031" s="6">
        <v>12.550546273573753</v>
      </c>
      <c r="P18031" s="6">
        <v>1067.7874743259672</v>
      </c>
      <c r="Q18031" s="6">
        <v>47.755440418830752</v>
      </c>
    </row>
    <row r="18032" spans="1:17" x14ac:dyDescent="0.2">
      <c r="A18032" t="s">
        <v>25</v>
      </c>
      <c r="B18032" s="1">
        <v>234.52157598499065</v>
      </c>
      <c r="C18032" t="s">
        <v>16</v>
      </c>
      <c r="D18032" t="s">
        <v>18</v>
      </c>
      <c r="E18032">
        <v>2</v>
      </c>
      <c r="F18032" t="b">
        <v>0</v>
      </c>
      <c r="G18032" t="b">
        <v>0</v>
      </c>
      <c r="H18032" s="2" t="b">
        <v>1</v>
      </c>
      <c r="I18032">
        <v>10</v>
      </c>
      <c r="J18032">
        <v>75</v>
      </c>
      <c r="K18032">
        <v>1</v>
      </c>
      <c r="L18032" s="6">
        <v>2.5854929195250982</v>
      </c>
      <c r="M18032" s="6">
        <v>0.29934864917793919</v>
      </c>
      <c r="N18032" s="6">
        <v>103.49064624593858</v>
      </c>
      <c r="O18032" s="6">
        <v>3.4166698929024406</v>
      </c>
      <c r="P18032" s="6">
        <v>283.36020850542246</v>
      </c>
      <c r="Q18032" s="6">
        <v>12.672925914297814</v>
      </c>
    </row>
    <row r="18033" spans="1:17" x14ac:dyDescent="0.2">
      <c r="A18033" t="s">
        <v>25</v>
      </c>
      <c r="B18033" s="1">
        <v>250.93808630394</v>
      </c>
      <c r="C18033" t="s">
        <v>16</v>
      </c>
      <c r="D18033" t="s">
        <v>18</v>
      </c>
      <c r="E18033">
        <v>4</v>
      </c>
      <c r="F18033" t="b">
        <v>0</v>
      </c>
      <c r="G18033" t="b">
        <v>0</v>
      </c>
      <c r="H18033" s="2" t="b">
        <v>1</v>
      </c>
      <c r="I18033">
        <v>10</v>
      </c>
      <c r="J18033">
        <v>88</v>
      </c>
      <c r="K18033">
        <v>1</v>
      </c>
      <c r="L18033" s="6">
        <v>2.6142511395915173</v>
      </c>
      <c r="M18033" s="6">
        <v>0.17552877666693251</v>
      </c>
      <c r="N18033" s="6">
        <v>102.84285773494682</v>
      </c>
      <c r="O18033" s="6">
        <v>3.3952836171107723</v>
      </c>
      <c r="P18033" s="6">
        <v>307.8774905955969</v>
      </c>
      <c r="Q18033" s="6">
        <v>13.769430258318213</v>
      </c>
    </row>
    <row r="18034" spans="1:17" x14ac:dyDescent="0.2">
      <c r="A18034" t="s">
        <v>25</v>
      </c>
      <c r="B18034" s="1">
        <v>224.20262664165105</v>
      </c>
      <c r="C18034" t="s">
        <v>16</v>
      </c>
      <c r="D18034" t="s">
        <v>18</v>
      </c>
      <c r="E18034">
        <v>2</v>
      </c>
      <c r="F18034" t="b">
        <v>0</v>
      </c>
      <c r="G18034" t="b">
        <v>0</v>
      </c>
      <c r="H18034" s="2" t="b">
        <v>1</v>
      </c>
      <c r="I18034">
        <v>10</v>
      </c>
      <c r="J18034">
        <v>80</v>
      </c>
      <c r="K18034">
        <v>1</v>
      </c>
      <c r="L18034" s="6">
        <v>2.6184150863709665</v>
      </c>
      <c r="M18034" s="6">
        <v>0.1644626815454758</v>
      </c>
      <c r="N18034" s="6">
        <v>102.75207941186596</v>
      </c>
      <c r="O18034" s="6">
        <v>3.392286635502777</v>
      </c>
      <c r="P18034" s="6">
        <v>300.92151213356243</v>
      </c>
      <c r="Q18034" s="6">
        <v>13.458332944493618</v>
      </c>
    </row>
    <row r="18035" spans="1:17" x14ac:dyDescent="0.2">
      <c r="A18035" t="s">
        <v>25</v>
      </c>
      <c r="B18035" s="1">
        <v>250.93808630394</v>
      </c>
      <c r="C18035" t="s">
        <v>16</v>
      </c>
      <c r="D18035" t="s">
        <v>18</v>
      </c>
      <c r="E18035">
        <v>4</v>
      </c>
      <c r="F18035" t="b">
        <v>0</v>
      </c>
      <c r="G18035" t="b">
        <v>0</v>
      </c>
      <c r="H18035" s="2" t="b">
        <v>1</v>
      </c>
      <c r="I18035">
        <v>10</v>
      </c>
      <c r="J18035">
        <v>80</v>
      </c>
      <c r="K18035">
        <v>1</v>
      </c>
      <c r="L18035" s="6">
        <v>2.61467784858556</v>
      </c>
      <c r="M18035" s="6">
        <v>0.26901355353981993</v>
      </c>
      <c r="N18035" s="6">
        <v>102.7467218772389</v>
      </c>
      <c r="O18035" s="6">
        <v>3.392109760317199</v>
      </c>
      <c r="P18035" s="6">
        <v>285.23075573786139</v>
      </c>
      <c r="Q18035" s="6">
        <v>12.756583766686214</v>
      </c>
    </row>
    <row r="18036" spans="1:17" x14ac:dyDescent="0.2">
      <c r="A18036" t="s">
        <v>25</v>
      </c>
      <c r="B18036" s="1">
        <v>347.32645403377109</v>
      </c>
      <c r="C18036" t="s">
        <v>16</v>
      </c>
      <c r="D18036" t="s">
        <v>18</v>
      </c>
      <c r="E18036">
        <v>4</v>
      </c>
      <c r="F18036" t="b">
        <v>0</v>
      </c>
      <c r="G18036" t="b">
        <v>0</v>
      </c>
      <c r="H18036" s="2" t="b">
        <v>0</v>
      </c>
      <c r="I18036">
        <v>10</v>
      </c>
      <c r="J18036">
        <v>100</v>
      </c>
      <c r="K18036">
        <v>2</v>
      </c>
      <c r="L18036" s="6">
        <v>2.5175426176030009</v>
      </c>
      <c r="M18036" s="6">
        <v>0.48503317295300119</v>
      </c>
      <c r="N18036" s="6">
        <v>105.51375544150385</v>
      </c>
      <c r="O18036" s="6">
        <v>3.4834614004374829</v>
      </c>
      <c r="P18036" s="6">
        <v>266.30205491242282</v>
      </c>
      <c r="Q18036" s="6">
        <v>11.910021631233452</v>
      </c>
    </row>
    <row r="18037" spans="1:17" x14ac:dyDescent="0.2">
      <c r="A18037" t="s">
        <v>25</v>
      </c>
      <c r="B18037" s="1">
        <v>189.25891181988743</v>
      </c>
      <c r="C18037" t="s">
        <v>16</v>
      </c>
      <c r="D18037" t="s">
        <v>18</v>
      </c>
      <c r="E18037">
        <v>2</v>
      </c>
      <c r="F18037" t="b">
        <v>0</v>
      </c>
      <c r="G18037" t="b">
        <v>0</v>
      </c>
      <c r="H18037" s="2" t="b">
        <v>0</v>
      </c>
      <c r="I18037">
        <v>10</v>
      </c>
      <c r="J18037">
        <v>99</v>
      </c>
      <c r="K18037">
        <v>0</v>
      </c>
      <c r="L18037" s="6">
        <v>3.126637760922633</v>
      </c>
      <c r="M18037" s="6">
        <v>0.66681939668584966</v>
      </c>
      <c r="N18037" s="6">
        <v>92.486926011454116</v>
      </c>
      <c r="O18037" s="6">
        <v>3.0533899154468962</v>
      </c>
      <c r="P18037" s="6">
        <v>202.1956135185583</v>
      </c>
      <c r="Q18037" s="6">
        <v>9.0429423518286551</v>
      </c>
    </row>
    <row r="18038" spans="1:17" x14ac:dyDescent="0.2">
      <c r="A18038" t="s">
        <v>25</v>
      </c>
      <c r="B18038" s="1">
        <v>102.01688555347091</v>
      </c>
      <c r="C18038" t="s">
        <v>16</v>
      </c>
      <c r="D18038" t="s">
        <v>17</v>
      </c>
      <c r="E18038">
        <v>2</v>
      </c>
      <c r="F18038" t="b">
        <v>1</v>
      </c>
      <c r="G18038" t="b">
        <v>1</v>
      </c>
      <c r="H18038" s="2" t="b">
        <v>0</v>
      </c>
      <c r="I18038">
        <v>10</v>
      </c>
      <c r="J18038">
        <v>96</v>
      </c>
      <c r="K18038">
        <v>1</v>
      </c>
      <c r="L18038" s="6">
        <v>2.4013486875958767</v>
      </c>
      <c r="M18038" s="6">
        <v>0.58895294945234278</v>
      </c>
      <c r="N18038" s="6">
        <v>109.2850704256995</v>
      </c>
      <c r="O18038" s="6">
        <v>3.6079686755445679</v>
      </c>
      <c r="P18038" s="6">
        <v>284.88771935860723</v>
      </c>
      <c r="Q18038" s="6">
        <v>12.741241899727807</v>
      </c>
    </row>
    <row r="18039" spans="1:17" x14ac:dyDescent="0.2">
      <c r="A18039" t="s">
        <v>25</v>
      </c>
      <c r="B18039" s="1">
        <v>72.936210131332075</v>
      </c>
      <c r="C18039" t="s">
        <v>16</v>
      </c>
      <c r="D18039" t="s">
        <v>17</v>
      </c>
      <c r="E18039">
        <v>2</v>
      </c>
      <c r="F18039" t="b">
        <v>1</v>
      </c>
      <c r="G18039" t="b">
        <v>0</v>
      </c>
      <c r="H18039" s="2" t="b">
        <v>0</v>
      </c>
      <c r="I18039">
        <v>9</v>
      </c>
      <c r="J18039">
        <v>90</v>
      </c>
      <c r="K18039">
        <v>1</v>
      </c>
      <c r="L18039" s="6">
        <v>3.0815844130557823</v>
      </c>
      <c r="M18039" s="6">
        <v>0.3401352193594987</v>
      </c>
      <c r="N18039" s="6">
        <v>92.578077069125996</v>
      </c>
      <c r="O18039" s="6">
        <v>3.056399202621638</v>
      </c>
      <c r="P18039" s="6">
        <v>233.31442708980987</v>
      </c>
      <c r="Q18039" s="6">
        <v>10.434691818027151</v>
      </c>
    </row>
    <row r="18040" spans="1:17" x14ac:dyDescent="0.2">
      <c r="A18040" t="s">
        <v>25</v>
      </c>
      <c r="B18040" s="1">
        <v>84.66228893058161</v>
      </c>
      <c r="C18040" t="s">
        <v>16</v>
      </c>
      <c r="D18040" t="s">
        <v>17</v>
      </c>
      <c r="E18040">
        <v>2</v>
      </c>
      <c r="F18040" t="b">
        <v>1</v>
      </c>
      <c r="G18040" t="b">
        <v>0</v>
      </c>
      <c r="H18040" s="2" t="b">
        <v>0</v>
      </c>
      <c r="I18040">
        <v>8</v>
      </c>
      <c r="J18040">
        <v>100</v>
      </c>
      <c r="K18040">
        <v>1</v>
      </c>
      <c r="L18040" s="6">
        <v>2.9426033269356875</v>
      </c>
      <c r="M18040" s="6">
        <v>0.2025449220630843</v>
      </c>
      <c r="N18040" s="6">
        <v>95.722706156676125</v>
      </c>
      <c r="O18040" s="6">
        <v>3.1602168897027001</v>
      </c>
      <c r="P18040" s="6">
        <v>246.95699036422536</v>
      </c>
      <c r="Q18040" s="6">
        <v>11.044838156391664</v>
      </c>
    </row>
    <row r="18041" spans="1:17" x14ac:dyDescent="0.2">
      <c r="A18041" t="s">
        <v>25</v>
      </c>
      <c r="B18041" s="1">
        <v>84.66228893058161</v>
      </c>
      <c r="C18041" t="s">
        <v>16</v>
      </c>
      <c r="D18041" t="s">
        <v>17</v>
      </c>
      <c r="E18041">
        <v>2</v>
      </c>
      <c r="F18041" t="b">
        <v>1</v>
      </c>
      <c r="G18041" t="b">
        <v>0</v>
      </c>
      <c r="H18041" s="2" t="b">
        <v>0</v>
      </c>
      <c r="I18041">
        <v>9</v>
      </c>
      <c r="J18041">
        <v>100</v>
      </c>
      <c r="K18041">
        <v>1</v>
      </c>
      <c r="L18041" s="6">
        <v>3.1148729939535591</v>
      </c>
      <c r="M18041" s="6">
        <v>0.31111333284003662</v>
      </c>
      <c r="N18041" s="6">
        <v>91.92991422101548</v>
      </c>
      <c r="O18041" s="6">
        <v>3.0350005683569101</v>
      </c>
      <c r="P18041" s="6">
        <v>231.4369050243464</v>
      </c>
      <c r="Q18041" s="6">
        <v>10.350722025078532</v>
      </c>
    </row>
    <row r="18042" spans="1:17" x14ac:dyDescent="0.2">
      <c r="A18042" t="s">
        <v>25</v>
      </c>
      <c r="B18042" s="1">
        <v>240.38461538461536</v>
      </c>
      <c r="C18042" t="s">
        <v>16</v>
      </c>
      <c r="D18042" t="s">
        <v>18</v>
      </c>
      <c r="E18042">
        <v>2</v>
      </c>
      <c r="F18042" t="b">
        <v>0</v>
      </c>
      <c r="G18042" t="b">
        <v>0</v>
      </c>
      <c r="H18042" s="2" t="b">
        <v>0</v>
      </c>
      <c r="I18042">
        <v>10</v>
      </c>
      <c r="J18042">
        <v>100</v>
      </c>
      <c r="K18042">
        <v>1</v>
      </c>
      <c r="L18042" s="6">
        <v>3.9258992218175015</v>
      </c>
      <c r="M18042" s="6">
        <v>0.41891468660092829</v>
      </c>
      <c r="N18042" s="6">
        <v>80.639017365085877</v>
      </c>
      <c r="O18042" s="6">
        <v>2.6622396595125961</v>
      </c>
      <c r="P18042" s="6">
        <v>167.72894641704423</v>
      </c>
      <c r="Q18042" s="6">
        <v>7.5014643828713616</v>
      </c>
    </row>
    <row r="18043" spans="1:17" x14ac:dyDescent="0.2">
      <c r="A18043" t="s">
        <v>25</v>
      </c>
      <c r="B18043" s="1">
        <v>99.906191369606006</v>
      </c>
      <c r="C18043" t="s">
        <v>16</v>
      </c>
      <c r="D18043" t="s">
        <v>17</v>
      </c>
      <c r="E18043">
        <v>2</v>
      </c>
      <c r="F18043" t="b">
        <v>1</v>
      </c>
      <c r="G18043" t="b">
        <v>1</v>
      </c>
      <c r="H18043" s="2" t="b">
        <v>0</v>
      </c>
      <c r="I18043">
        <v>9</v>
      </c>
      <c r="J18043">
        <v>99</v>
      </c>
      <c r="K18043">
        <v>1</v>
      </c>
      <c r="L18043" s="6">
        <v>2.3573357073740207</v>
      </c>
      <c r="M18043" s="6">
        <v>0.63048813298673911</v>
      </c>
      <c r="N18043" s="6">
        <v>110.84497968915716</v>
      </c>
      <c r="O18043" s="6">
        <v>3.6594679676008739</v>
      </c>
      <c r="P18043" s="6">
        <v>277.69643949001573</v>
      </c>
      <c r="Q18043" s="6">
        <v>12.419621028948781</v>
      </c>
    </row>
    <row r="18044" spans="1:17" x14ac:dyDescent="0.2">
      <c r="A18044" t="s">
        <v>25</v>
      </c>
      <c r="B18044" s="1">
        <v>314.7279549718574</v>
      </c>
      <c r="C18044" t="s">
        <v>16</v>
      </c>
      <c r="D18044" t="s">
        <v>18</v>
      </c>
      <c r="E18044">
        <v>4</v>
      </c>
      <c r="F18044" t="b">
        <v>0</v>
      </c>
      <c r="G18044" t="b">
        <v>0</v>
      </c>
      <c r="H18044" s="2" t="b">
        <v>0</v>
      </c>
      <c r="I18044">
        <v>10</v>
      </c>
      <c r="J18044">
        <v>94</v>
      </c>
      <c r="K18044">
        <v>2</v>
      </c>
      <c r="L18044" s="6">
        <v>1.2260521159797859</v>
      </c>
      <c r="M18044" s="6">
        <v>0.54228885610087174</v>
      </c>
      <c r="N18044" s="6">
        <v>178.45048006582331</v>
      </c>
      <c r="O18044" s="6">
        <v>5.8914153571517893</v>
      </c>
      <c r="P18044" s="6">
        <v>641.77873185080921</v>
      </c>
      <c r="Q18044" s="6">
        <v>28.702739756636181</v>
      </c>
    </row>
    <row r="18045" spans="1:17" x14ac:dyDescent="0.2">
      <c r="A18045" t="s">
        <v>25</v>
      </c>
      <c r="B18045" s="1">
        <v>271.81050656660409</v>
      </c>
      <c r="C18045" t="s">
        <v>16</v>
      </c>
      <c r="D18045" t="s">
        <v>18</v>
      </c>
      <c r="E18045">
        <v>4</v>
      </c>
      <c r="F18045" t="b">
        <v>0</v>
      </c>
      <c r="G18045" t="b">
        <v>0</v>
      </c>
      <c r="H18045" s="2" t="b">
        <v>1</v>
      </c>
      <c r="I18045">
        <v>10</v>
      </c>
      <c r="J18045">
        <v>80</v>
      </c>
      <c r="K18045">
        <v>1</v>
      </c>
      <c r="L18045" s="6">
        <v>0.68797769888038807</v>
      </c>
      <c r="M18045" s="6">
        <v>0.30537807091828428</v>
      </c>
      <c r="N18045" s="6">
        <v>255.23253089708339</v>
      </c>
      <c r="O18045" s="6">
        <v>8.4263200167191901</v>
      </c>
      <c r="P18045" s="6">
        <v>836.58930124214646</v>
      </c>
      <c r="Q18045" s="6">
        <v>37.415395376987149</v>
      </c>
    </row>
    <row r="18046" spans="1:17" x14ac:dyDescent="0.2">
      <c r="A18046" t="s">
        <v>25</v>
      </c>
      <c r="B18046" s="1">
        <v>182.22326454033771</v>
      </c>
      <c r="C18046" t="s">
        <v>16</v>
      </c>
      <c r="D18046" t="s">
        <v>18</v>
      </c>
      <c r="E18046">
        <v>4</v>
      </c>
      <c r="F18046" t="b">
        <v>0</v>
      </c>
      <c r="G18046" t="b">
        <v>0</v>
      </c>
      <c r="H18046" s="2" t="b">
        <v>0</v>
      </c>
      <c r="I18046">
        <v>10</v>
      </c>
      <c r="J18046">
        <v>92</v>
      </c>
      <c r="K18046">
        <v>1</v>
      </c>
      <c r="L18046" s="6">
        <v>1.0162068852266859</v>
      </c>
      <c r="M18046" s="6">
        <v>0.690105551453708</v>
      </c>
      <c r="N18046" s="6">
        <v>200.28215241938281</v>
      </c>
      <c r="O18046" s="6">
        <v>6.6121724530622279</v>
      </c>
      <c r="P18046" s="6">
        <v>655.27241695842633</v>
      </c>
      <c r="Q18046" s="6">
        <v>29.306227707826139</v>
      </c>
    </row>
    <row r="18047" spans="1:17" x14ac:dyDescent="0.2">
      <c r="A18047" t="s">
        <v>25</v>
      </c>
      <c r="B18047" s="1">
        <v>391.41651031894935</v>
      </c>
      <c r="C18047" t="s">
        <v>16</v>
      </c>
      <c r="D18047" t="s">
        <v>18</v>
      </c>
      <c r="E18047">
        <v>4</v>
      </c>
      <c r="F18047" t="b">
        <v>0</v>
      </c>
      <c r="G18047" t="b">
        <v>1</v>
      </c>
      <c r="H18047" s="2" t="b">
        <v>1</v>
      </c>
      <c r="I18047">
        <v>10</v>
      </c>
      <c r="J18047">
        <v>90</v>
      </c>
      <c r="K18047">
        <v>2</v>
      </c>
      <c r="L18047" s="6">
        <v>0.64706888428512088</v>
      </c>
      <c r="M18047" s="6">
        <v>0.1769607466109151</v>
      </c>
      <c r="N18047" s="6">
        <v>262.34092895992723</v>
      </c>
      <c r="O18047" s="6">
        <v>8.6609987101961625</v>
      </c>
      <c r="P18047" s="6">
        <v>951.39295236318378</v>
      </c>
      <c r="Q18047" s="6">
        <v>42.549843057632323</v>
      </c>
    </row>
    <row r="18048" spans="1:17" x14ac:dyDescent="0.2">
      <c r="A18048" t="s">
        <v>25</v>
      </c>
      <c r="B18048" s="1">
        <v>521.57598499061908</v>
      </c>
      <c r="C18048" t="s">
        <v>16</v>
      </c>
      <c r="D18048" t="s">
        <v>18</v>
      </c>
      <c r="E18048">
        <v>4</v>
      </c>
      <c r="F18048" t="b">
        <v>0</v>
      </c>
      <c r="G18048" t="b">
        <v>1</v>
      </c>
      <c r="H18048" s="2" t="b">
        <v>1</v>
      </c>
      <c r="I18048">
        <v>10</v>
      </c>
      <c r="J18048">
        <v>100</v>
      </c>
      <c r="K18048">
        <v>1</v>
      </c>
      <c r="L18048" s="6">
        <v>1.4500830783806551</v>
      </c>
      <c r="M18048" s="6">
        <v>0.36080367619621428</v>
      </c>
      <c r="N18048" s="6">
        <v>156.48372900875367</v>
      </c>
      <c r="O18048" s="6">
        <v>5.1661987341613989</v>
      </c>
      <c r="P18048" s="6">
        <v>525.53656271019099</v>
      </c>
      <c r="Q18048" s="6">
        <v>23.503956182166373</v>
      </c>
    </row>
    <row r="18049" spans="1:17" x14ac:dyDescent="0.2">
      <c r="A18049" t="s">
        <v>25</v>
      </c>
      <c r="B18049" s="1">
        <v>327.62664165103189</v>
      </c>
      <c r="C18049" t="s">
        <v>16</v>
      </c>
      <c r="D18049" t="s">
        <v>18</v>
      </c>
      <c r="E18049">
        <v>4</v>
      </c>
      <c r="F18049" t="b">
        <v>0</v>
      </c>
      <c r="G18049" t="b">
        <v>0</v>
      </c>
      <c r="H18049" s="2" t="b">
        <v>1</v>
      </c>
      <c r="I18049">
        <v>7</v>
      </c>
      <c r="J18049">
        <v>87</v>
      </c>
      <c r="K18049">
        <v>2</v>
      </c>
      <c r="L18049" s="6">
        <v>5.9783221632678405</v>
      </c>
      <c r="M18049" s="6">
        <v>0.82506811243157874</v>
      </c>
      <c r="N18049" s="6">
        <v>94.091029631882876</v>
      </c>
      <c r="O18049" s="6">
        <v>3.1063482526862849</v>
      </c>
      <c r="P18049" s="6">
        <v>120.5016689328658</v>
      </c>
      <c r="Q18049" s="6">
        <v>5.3892842999733599</v>
      </c>
    </row>
    <row r="18050" spans="1:17" x14ac:dyDescent="0.2">
      <c r="A18050" t="s">
        <v>25</v>
      </c>
      <c r="B18050" s="1">
        <v>490.1500938086304</v>
      </c>
      <c r="C18050" t="s">
        <v>16</v>
      </c>
      <c r="D18050" t="s">
        <v>18</v>
      </c>
      <c r="E18050">
        <v>6</v>
      </c>
      <c r="F18050" t="b">
        <v>0</v>
      </c>
      <c r="G18050" t="b">
        <v>1</v>
      </c>
      <c r="H18050" s="2" t="b">
        <v>0</v>
      </c>
      <c r="I18050">
        <v>10</v>
      </c>
      <c r="J18050">
        <v>100</v>
      </c>
      <c r="K18050">
        <v>3</v>
      </c>
      <c r="L18050" s="6">
        <v>0.1584401819135117</v>
      </c>
      <c r="M18050" s="6">
        <v>0.2198329666509988</v>
      </c>
      <c r="N18050" s="6">
        <v>492.7679454734</v>
      </c>
      <c r="O18050" s="6">
        <v>16.26838235684928</v>
      </c>
      <c r="P18050" s="6">
        <v>1324.3945747585133</v>
      </c>
      <c r="Q18050" s="6">
        <v>59.231867507929984</v>
      </c>
    </row>
    <row r="18051" spans="1:17" x14ac:dyDescent="0.2">
      <c r="A18051" t="s">
        <v>25</v>
      </c>
      <c r="B18051" s="1">
        <v>194.18386491557223</v>
      </c>
      <c r="C18051" t="s">
        <v>16</v>
      </c>
      <c r="D18051" t="s">
        <v>18</v>
      </c>
      <c r="E18051">
        <v>4</v>
      </c>
      <c r="F18051" t="b">
        <v>0</v>
      </c>
      <c r="G18051" t="b">
        <v>0</v>
      </c>
      <c r="H18051" s="2" t="b">
        <v>1</v>
      </c>
      <c r="I18051">
        <v>7</v>
      </c>
      <c r="J18051">
        <v>74</v>
      </c>
      <c r="K18051">
        <v>2</v>
      </c>
      <c r="L18051" s="6">
        <v>2.3771003438396403</v>
      </c>
      <c r="M18051" s="6">
        <v>0.70308254560148653</v>
      </c>
      <c r="N18051" s="6">
        <v>110.4354192902219</v>
      </c>
      <c r="O18051" s="6">
        <v>3.6459466230627222</v>
      </c>
      <c r="P18051" s="6">
        <v>269.78497661915515</v>
      </c>
      <c r="Q18051" s="6">
        <v>12.065790886865804</v>
      </c>
    </row>
    <row r="18052" spans="1:17" x14ac:dyDescent="0.2">
      <c r="A18052" t="s">
        <v>25</v>
      </c>
      <c r="B18052" s="1">
        <v>542.44840525328323</v>
      </c>
      <c r="C18052" t="s">
        <v>16</v>
      </c>
      <c r="D18052" t="s">
        <v>18</v>
      </c>
      <c r="E18052">
        <v>4</v>
      </c>
      <c r="F18052" t="b">
        <v>0</v>
      </c>
      <c r="G18052" t="b">
        <v>1</v>
      </c>
      <c r="H18052" s="2" t="b">
        <v>1</v>
      </c>
      <c r="I18052">
        <v>10</v>
      </c>
      <c r="J18052">
        <v>95</v>
      </c>
      <c r="K18052">
        <v>1</v>
      </c>
      <c r="L18052" s="6">
        <v>1.4788907904486159</v>
      </c>
      <c r="M18052" s="6">
        <v>0.29609351395769701</v>
      </c>
      <c r="N18052" s="6">
        <v>154.96095907001407</v>
      </c>
      <c r="O18052" s="6">
        <v>5.1159255704288586</v>
      </c>
      <c r="P18052" s="6">
        <v>518.41947293477961</v>
      </c>
      <c r="Q18052" s="6">
        <v>23.185653369202893</v>
      </c>
    </row>
    <row r="18053" spans="1:17" x14ac:dyDescent="0.2">
      <c r="A18053" t="s">
        <v>25</v>
      </c>
      <c r="B18053" s="1">
        <v>227.72045028142588</v>
      </c>
      <c r="C18053" t="s">
        <v>16</v>
      </c>
      <c r="D18053" t="s">
        <v>18</v>
      </c>
      <c r="E18053">
        <v>6</v>
      </c>
      <c r="F18053" t="b">
        <v>0</v>
      </c>
      <c r="G18053" t="b">
        <v>1</v>
      </c>
      <c r="H18053" s="2" t="b">
        <v>1</v>
      </c>
      <c r="I18053">
        <v>10</v>
      </c>
      <c r="J18053">
        <v>98</v>
      </c>
      <c r="K18053">
        <v>2</v>
      </c>
      <c r="L18053" s="6">
        <v>6.6621478539915255</v>
      </c>
      <c r="M18053" s="6">
        <v>1.6756084936394986</v>
      </c>
      <c r="N18053" s="6">
        <v>54.907987126009068</v>
      </c>
      <c r="O18053" s="6">
        <v>1.8127480434075689</v>
      </c>
      <c r="P18053" s="6">
        <v>106.54343210974704</v>
      </c>
      <c r="Q18053" s="6">
        <v>4.765019862540103</v>
      </c>
    </row>
    <row r="18054" spans="1:17" x14ac:dyDescent="0.2">
      <c r="A18054" t="s">
        <v>25</v>
      </c>
      <c r="B18054" s="1">
        <v>89.118198874296425</v>
      </c>
      <c r="C18054" t="s">
        <v>16</v>
      </c>
      <c r="D18054" t="s">
        <v>17</v>
      </c>
      <c r="E18054">
        <v>2</v>
      </c>
      <c r="F18054" t="b">
        <v>1</v>
      </c>
      <c r="G18054" t="b">
        <v>0</v>
      </c>
      <c r="H18054" s="2" t="b">
        <v>0</v>
      </c>
      <c r="I18054">
        <v>8</v>
      </c>
      <c r="J18054">
        <v>86</v>
      </c>
      <c r="K18054">
        <v>1</v>
      </c>
      <c r="L18054" s="6">
        <v>2.7555139882791511</v>
      </c>
      <c r="M18054" s="6">
        <v>8.9495295668823097E-2</v>
      </c>
      <c r="N18054" s="6">
        <v>99.819491536192444</v>
      </c>
      <c r="O18054" s="6">
        <v>3.2954693378380848</v>
      </c>
      <c r="P18054" s="6">
        <v>275.52103286500682</v>
      </c>
      <c r="Q18054" s="6">
        <v>12.322328726908127</v>
      </c>
    </row>
    <row r="18055" spans="1:17" x14ac:dyDescent="0.2">
      <c r="A18055" t="s">
        <v>25</v>
      </c>
      <c r="B18055" s="1">
        <v>112.5703564727955</v>
      </c>
      <c r="C18055" t="s">
        <v>16</v>
      </c>
      <c r="D18055" t="s">
        <v>17</v>
      </c>
      <c r="E18055">
        <v>3</v>
      </c>
      <c r="F18055" t="b">
        <v>1</v>
      </c>
      <c r="G18055" t="b">
        <v>0</v>
      </c>
      <c r="H18055" s="2" t="b">
        <v>0</v>
      </c>
      <c r="I18055">
        <v>9</v>
      </c>
      <c r="J18055">
        <v>85</v>
      </c>
      <c r="K18055">
        <v>1</v>
      </c>
      <c r="L18055" s="6">
        <v>2.7408569208186599</v>
      </c>
      <c r="M18055" s="6">
        <v>6.2103902927297901E-2</v>
      </c>
      <c r="N18055" s="6">
        <v>100.12671961239798</v>
      </c>
      <c r="O18055" s="6">
        <v>3.3056122537082921</v>
      </c>
      <c r="P18055" s="6">
        <v>281.56281258898309</v>
      </c>
      <c r="Q18055" s="6">
        <v>12.592539661733133</v>
      </c>
    </row>
    <row r="18056" spans="1:17" x14ac:dyDescent="0.2">
      <c r="A18056" t="s">
        <v>25</v>
      </c>
      <c r="B18056" s="1">
        <v>220.68480300187616</v>
      </c>
      <c r="C18056" t="s">
        <v>16</v>
      </c>
      <c r="D18056" t="s">
        <v>18</v>
      </c>
      <c r="E18056">
        <v>4</v>
      </c>
      <c r="F18056" t="b">
        <v>0</v>
      </c>
      <c r="G18056" t="b">
        <v>0</v>
      </c>
      <c r="H18056" s="2" t="b">
        <v>1</v>
      </c>
      <c r="I18056">
        <v>8</v>
      </c>
      <c r="J18056">
        <v>82</v>
      </c>
      <c r="K18056">
        <v>2</v>
      </c>
      <c r="L18056" s="6">
        <v>1.1179901487162769</v>
      </c>
      <c r="M18056" s="6">
        <v>0.61854531879776209</v>
      </c>
      <c r="N18056" s="6">
        <v>193.68361116545208</v>
      </c>
      <c r="O18056" s="6">
        <v>6.3943263185835333</v>
      </c>
      <c r="P18056" s="6">
        <v>630.38337054309773</v>
      </c>
      <c r="Q18056" s="6">
        <v>28.193096675905178</v>
      </c>
    </row>
    <row r="18057" spans="1:17" x14ac:dyDescent="0.2">
      <c r="A18057" t="s">
        <v>25</v>
      </c>
      <c r="B18057" s="1">
        <v>295.0281425891182</v>
      </c>
      <c r="C18057" t="s">
        <v>16</v>
      </c>
      <c r="D18057" t="s">
        <v>18</v>
      </c>
      <c r="E18057">
        <v>4</v>
      </c>
      <c r="F18057" t="b">
        <v>0</v>
      </c>
      <c r="G18057" t="b">
        <v>1</v>
      </c>
      <c r="H18057" s="2" t="b">
        <v>1</v>
      </c>
      <c r="I18057">
        <v>10</v>
      </c>
      <c r="J18057">
        <v>99</v>
      </c>
      <c r="K18057">
        <v>2</v>
      </c>
      <c r="L18057" s="6">
        <v>0.58047985804190039</v>
      </c>
      <c r="M18057" s="6">
        <v>0.54791761133898109</v>
      </c>
      <c r="N18057" s="6">
        <v>336.24520939638239</v>
      </c>
      <c r="O18057" s="6">
        <v>11.100895832142726</v>
      </c>
      <c r="P18057" s="6">
        <v>1037.0302550725837</v>
      </c>
      <c r="Q18057" s="6">
        <v>46.379862799856483</v>
      </c>
    </row>
    <row r="18058" spans="1:17" x14ac:dyDescent="0.2">
      <c r="A18058" t="s">
        <v>25</v>
      </c>
      <c r="B18058" s="1">
        <v>274.155722326454</v>
      </c>
      <c r="C18058" t="s">
        <v>16</v>
      </c>
      <c r="D18058" t="s">
        <v>18</v>
      </c>
      <c r="E18058">
        <v>6</v>
      </c>
      <c r="F18058" t="b">
        <v>0</v>
      </c>
      <c r="G18058" t="b">
        <v>1</v>
      </c>
      <c r="H18058" s="2" t="b">
        <v>1</v>
      </c>
      <c r="I18058">
        <v>9</v>
      </c>
      <c r="J18058">
        <v>100</v>
      </c>
      <c r="K18058">
        <v>2</v>
      </c>
      <c r="L18058" s="6">
        <v>2.4816358126400471</v>
      </c>
      <c r="M18058" s="6">
        <v>0.40175317138606759</v>
      </c>
      <c r="N18058" s="6">
        <v>106.4414318062416</v>
      </c>
      <c r="O18058" s="6">
        <v>3.5140879741495108</v>
      </c>
      <c r="P18058" s="6">
        <v>274.03467334734518</v>
      </c>
      <c r="Q18058" s="6">
        <v>12.255853182763486</v>
      </c>
    </row>
    <row r="18059" spans="1:17" x14ac:dyDescent="0.2">
      <c r="A18059" t="s">
        <v>25</v>
      </c>
      <c r="B18059" s="1">
        <v>238.03939962476545</v>
      </c>
      <c r="C18059" t="s">
        <v>16</v>
      </c>
      <c r="D18059" t="s">
        <v>18</v>
      </c>
      <c r="E18059">
        <v>4</v>
      </c>
      <c r="F18059" t="b">
        <v>0</v>
      </c>
      <c r="G18059" t="b">
        <v>1</v>
      </c>
      <c r="H18059" s="2" t="b">
        <v>1</v>
      </c>
      <c r="I18059">
        <v>10</v>
      </c>
      <c r="J18059">
        <v>100</v>
      </c>
      <c r="K18059">
        <v>1</v>
      </c>
      <c r="L18059" s="6">
        <v>4.0235738308884521</v>
      </c>
      <c r="M18059" s="6">
        <v>0.32296301538684857</v>
      </c>
      <c r="N18059" s="6">
        <v>81.584355848580998</v>
      </c>
      <c r="O18059" s="6">
        <v>2.693449335481612</v>
      </c>
      <c r="P18059" s="6">
        <v>196.3481791815926</v>
      </c>
      <c r="Q18059" s="6">
        <v>8.7814232679320554</v>
      </c>
    </row>
    <row r="18060" spans="1:17" x14ac:dyDescent="0.2">
      <c r="A18060" t="s">
        <v>25</v>
      </c>
      <c r="B18060" s="1">
        <v>193.94934333958724</v>
      </c>
      <c r="C18060" t="s">
        <v>16</v>
      </c>
      <c r="D18060" t="s">
        <v>18</v>
      </c>
      <c r="E18060">
        <v>2</v>
      </c>
      <c r="F18060" t="b">
        <v>0</v>
      </c>
      <c r="G18060" t="b">
        <v>0</v>
      </c>
      <c r="H18060" s="2" t="b">
        <v>1</v>
      </c>
      <c r="I18060">
        <v>10</v>
      </c>
      <c r="J18060">
        <v>92</v>
      </c>
      <c r="K18060">
        <v>0</v>
      </c>
      <c r="L18060" s="6">
        <v>0.71273084225667838</v>
      </c>
      <c r="M18060" s="6">
        <v>0.40279197544255541</v>
      </c>
      <c r="N18060" s="6">
        <v>244.16757726999001</v>
      </c>
      <c r="O18060" s="6">
        <v>8.0610184624684802</v>
      </c>
      <c r="P18060" s="6">
        <v>893.27450005657204</v>
      </c>
      <c r="Q18060" s="6">
        <v>39.950568995052549</v>
      </c>
    </row>
    <row r="18061" spans="1:17" x14ac:dyDescent="0.2">
      <c r="A18061" t="s">
        <v>25</v>
      </c>
      <c r="B18061" s="1">
        <v>433.16135084427771</v>
      </c>
      <c r="C18061" t="s">
        <v>16</v>
      </c>
      <c r="D18061" t="s">
        <v>18</v>
      </c>
      <c r="E18061">
        <v>4</v>
      </c>
      <c r="F18061" t="b">
        <v>0</v>
      </c>
      <c r="G18061" t="b">
        <v>0</v>
      </c>
      <c r="H18061" s="2" t="b">
        <v>1</v>
      </c>
      <c r="I18061">
        <v>10</v>
      </c>
      <c r="J18061">
        <v>95</v>
      </c>
      <c r="K18061">
        <v>2</v>
      </c>
      <c r="L18061" s="6">
        <v>1.105756477062861</v>
      </c>
      <c r="M18061" s="6">
        <v>0.57738113532312396</v>
      </c>
      <c r="N18061" s="6">
        <v>186.6857667887507</v>
      </c>
      <c r="O18061" s="6">
        <v>6.16329747622542</v>
      </c>
      <c r="P18061" s="6">
        <v>613.14883674547957</v>
      </c>
      <c r="Q18061" s="6">
        <v>27.42230401190805</v>
      </c>
    </row>
    <row r="18062" spans="1:17" x14ac:dyDescent="0.2">
      <c r="A18062" t="s">
        <v>25</v>
      </c>
      <c r="B18062" s="1">
        <v>279.78424015009381</v>
      </c>
      <c r="C18062" t="s">
        <v>16</v>
      </c>
      <c r="D18062" t="s">
        <v>18</v>
      </c>
      <c r="E18062">
        <v>4</v>
      </c>
      <c r="F18062" t="b">
        <v>0</v>
      </c>
      <c r="G18062" t="b">
        <v>1</v>
      </c>
      <c r="H18062" s="2" t="b">
        <v>1</v>
      </c>
      <c r="I18062">
        <v>10</v>
      </c>
      <c r="J18062">
        <v>92</v>
      </c>
      <c r="K18062">
        <v>2</v>
      </c>
      <c r="L18062" s="6">
        <v>3.8257082941455578</v>
      </c>
      <c r="M18062" s="6">
        <v>0.38686499133950469</v>
      </c>
      <c r="N18062" s="6">
        <v>85.945231522222954</v>
      </c>
      <c r="O18062" s="6">
        <v>2.8374205363707734</v>
      </c>
      <c r="P18062" s="6">
        <v>209.52303736281951</v>
      </c>
      <c r="Q18062" s="6">
        <v>9.3706520892359233</v>
      </c>
    </row>
    <row r="18063" spans="1:17" x14ac:dyDescent="0.2">
      <c r="A18063" t="s">
        <v>25</v>
      </c>
      <c r="B18063" s="1">
        <v>159.00562851782362</v>
      </c>
      <c r="C18063" t="s">
        <v>16</v>
      </c>
      <c r="D18063" t="s">
        <v>17</v>
      </c>
      <c r="E18063">
        <v>2</v>
      </c>
      <c r="F18063" t="b">
        <v>1</v>
      </c>
      <c r="G18063" t="b">
        <v>0</v>
      </c>
      <c r="H18063" s="2" t="b">
        <v>0</v>
      </c>
      <c r="I18063">
        <v>8</v>
      </c>
      <c r="J18063">
        <v>100</v>
      </c>
      <c r="K18063">
        <v>1</v>
      </c>
      <c r="L18063" s="6">
        <v>2.3710696961139544</v>
      </c>
      <c r="M18063" s="6">
        <v>0.1767858716812464</v>
      </c>
      <c r="N18063" s="6">
        <v>109.82842550704682</v>
      </c>
      <c r="O18063" s="6">
        <v>3.6259071561216745</v>
      </c>
      <c r="P18063" s="6">
        <v>308.82568199956825</v>
      </c>
      <c r="Q18063" s="6">
        <v>13.811836916184827</v>
      </c>
    </row>
    <row r="18064" spans="1:17" x14ac:dyDescent="0.2">
      <c r="A18064" t="s">
        <v>25</v>
      </c>
      <c r="B18064" s="1">
        <v>421.66979362101313</v>
      </c>
      <c r="C18064" t="s">
        <v>16</v>
      </c>
      <c r="D18064" t="s">
        <v>18</v>
      </c>
      <c r="E18064">
        <v>6</v>
      </c>
      <c r="F18064" t="b">
        <v>0</v>
      </c>
      <c r="G18064" t="b">
        <v>1</v>
      </c>
      <c r="H18064" s="2" t="b">
        <v>1</v>
      </c>
      <c r="I18064">
        <v>10</v>
      </c>
      <c r="J18064">
        <v>99</v>
      </c>
      <c r="K18064">
        <v>2</v>
      </c>
      <c r="L18064" s="6">
        <v>1.0651363166164871</v>
      </c>
      <c r="M18064" s="6">
        <v>0.60269180105098286</v>
      </c>
      <c r="N18064" s="6">
        <v>230.43144979106171</v>
      </c>
      <c r="O18064" s="6">
        <v>7.6075300081516151</v>
      </c>
      <c r="P18064" s="6">
        <v>664.41317164490624</v>
      </c>
      <c r="Q18064" s="6">
        <v>29.715036367141881</v>
      </c>
    </row>
    <row r="18065" spans="1:17" x14ac:dyDescent="0.2">
      <c r="A18065" t="s">
        <v>25</v>
      </c>
      <c r="B18065" s="1">
        <v>280.95684803001882</v>
      </c>
      <c r="C18065" t="s">
        <v>16</v>
      </c>
      <c r="D18065" t="s">
        <v>18</v>
      </c>
      <c r="E18065">
        <v>5</v>
      </c>
      <c r="F18065" t="b">
        <v>0</v>
      </c>
      <c r="G18065" t="b">
        <v>1</v>
      </c>
      <c r="H18065" s="2" t="b">
        <v>0</v>
      </c>
      <c r="I18065">
        <v>10</v>
      </c>
      <c r="J18065">
        <v>96</v>
      </c>
      <c r="K18065">
        <v>2</v>
      </c>
      <c r="L18065" s="6">
        <v>0.23197695992215309</v>
      </c>
      <c r="M18065" s="6">
        <v>0.2228448714037099</v>
      </c>
      <c r="N18065" s="6">
        <v>454.73683916747302</v>
      </c>
      <c r="O18065" s="6">
        <v>15.012812499835926</v>
      </c>
      <c r="P18065" s="6">
        <v>1389.9421820400137</v>
      </c>
      <c r="Q18065" s="6">
        <v>62.163401103699634</v>
      </c>
    </row>
    <row r="18066" spans="1:17" x14ac:dyDescent="0.2">
      <c r="A18066" t="s">
        <v>25</v>
      </c>
      <c r="B18066" s="1">
        <v>257.7392120075047</v>
      </c>
      <c r="C18066" t="s">
        <v>16</v>
      </c>
      <c r="D18066" t="s">
        <v>18</v>
      </c>
      <c r="E18066">
        <v>5</v>
      </c>
      <c r="F18066" t="b">
        <v>0</v>
      </c>
      <c r="G18066" t="b">
        <v>0</v>
      </c>
      <c r="H18066" s="2" t="b">
        <v>0</v>
      </c>
      <c r="I18066">
        <v>8</v>
      </c>
      <c r="J18066">
        <v>95</v>
      </c>
      <c r="K18066">
        <v>2</v>
      </c>
      <c r="L18066" s="6">
        <v>6.1333074771622833</v>
      </c>
      <c r="M18066" s="6">
        <v>0.82025047893683634</v>
      </c>
      <c r="N18066" s="6">
        <v>101.66585014195634</v>
      </c>
      <c r="O18066" s="6">
        <v>3.3564255506809682</v>
      </c>
      <c r="P18066" s="6">
        <v>122.0431369999888</v>
      </c>
      <c r="Q18066" s="6">
        <v>5.4582245040935558</v>
      </c>
    </row>
    <row r="18067" spans="1:17" x14ac:dyDescent="0.2">
      <c r="A18067" t="s">
        <v>25</v>
      </c>
      <c r="B18067" s="1">
        <v>129.9249530956848</v>
      </c>
      <c r="C18067" t="s">
        <v>16</v>
      </c>
      <c r="D18067" t="s">
        <v>17</v>
      </c>
      <c r="E18067">
        <v>2</v>
      </c>
      <c r="F18067" t="b">
        <v>1</v>
      </c>
      <c r="G18067" t="b">
        <v>0</v>
      </c>
      <c r="H18067" s="2" t="b">
        <v>1</v>
      </c>
      <c r="I18067">
        <v>9</v>
      </c>
      <c r="J18067">
        <v>100</v>
      </c>
      <c r="K18067">
        <v>1</v>
      </c>
      <c r="L18067" s="6">
        <v>2.3911562390248404</v>
      </c>
      <c r="M18067" s="6">
        <v>5.0721980973953001E-2</v>
      </c>
      <c r="N18067" s="6">
        <v>108.95423574372512</v>
      </c>
      <c r="O18067" s="6">
        <v>3.5970464044173438</v>
      </c>
      <c r="P18067" s="6">
        <v>302.27463169039487</v>
      </c>
      <c r="Q18067" s="6">
        <v>13.518849500390337</v>
      </c>
    </row>
    <row r="18068" spans="1:17" x14ac:dyDescent="0.2">
      <c r="A18068" t="s">
        <v>25</v>
      </c>
      <c r="B18068" s="1">
        <v>257.7392120075047</v>
      </c>
      <c r="C18068" t="s">
        <v>16</v>
      </c>
      <c r="D18068" t="s">
        <v>18</v>
      </c>
      <c r="E18068">
        <v>6</v>
      </c>
      <c r="F18068" t="b">
        <v>0</v>
      </c>
      <c r="G18068" t="b">
        <v>0</v>
      </c>
      <c r="H18068" s="2" t="b">
        <v>0</v>
      </c>
      <c r="I18068">
        <v>9</v>
      </c>
      <c r="J18068">
        <v>92</v>
      </c>
      <c r="K18068">
        <v>3</v>
      </c>
      <c r="L18068" s="6">
        <v>2.4542627844081548</v>
      </c>
      <c r="M18068" s="6">
        <v>7.0173179153114204E-2</v>
      </c>
      <c r="N18068" s="6">
        <v>107.18146157294196</v>
      </c>
      <c r="O18068" s="6">
        <v>3.5385195292267491</v>
      </c>
      <c r="P18068" s="6">
        <v>298.05302658695052</v>
      </c>
      <c r="Q18068" s="6">
        <v>13.330043566778285</v>
      </c>
    </row>
    <row r="18069" spans="1:17" x14ac:dyDescent="0.2">
      <c r="A18069" t="s">
        <v>25</v>
      </c>
      <c r="B18069" s="1">
        <v>205.44090056285177</v>
      </c>
      <c r="C18069" t="s">
        <v>16</v>
      </c>
      <c r="D18069" t="s">
        <v>17</v>
      </c>
      <c r="E18069">
        <v>3</v>
      </c>
      <c r="F18069" t="b">
        <v>1</v>
      </c>
      <c r="G18069" t="b">
        <v>1</v>
      </c>
      <c r="H18069" s="2" t="b">
        <v>0</v>
      </c>
      <c r="I18069">
        <v>10</v>
      </c>
      <c r="J18069">
        <v>100</v>
      </c>
      <c r="K18069">
        <v>1</v>
      </c>
      <c r="L18069" s="6">
        <v>2.3461758625969842</v>
      </c>
      <c r="M18069" s="6">
        <v>8.7575053405306399E-2</v>
      </c>
      <c r="N18069" s="6">
        <v>110.4090370244195</v>
      </c>
      <c r="O18069" s="6">
        <v>3.6450756313688513</v>
      </c>
      <c r="P18069" s="6">
        <v>309.49645513164842</v>
      </c>
      <c r="Q18069" s="6">
        <v>13.841836393715528</v>
      </c>
    </row>
    <row r="18070" spans="1:17" x14ac:dyDescent="0.2">
      <c r="A18070" t="s">
        <v>25</v>
      </c>
      <c r="B18070" s="1">
        <v>154.31519699812381</v>
      </c>
      <c r="C18070" t="s">
        <v>16</v>
      </c>
      <c r="D18070" t="s">
        <v>17</v>
      </c>
      <c r="E18070">
        <v>2</v>
      </c>
      <c r="F18070" t="b">
        <v>1</v>
      </c>
      <c r="G18070" t="b">
        <v>0</v>
      </c>
      <c r="H18070" s="2" t="b">
        <v>1</v>
      </c>
      <c r="I18070">
        <v>10</v>
      </c>
      <c r="J18070">
        <v>100</v>
      </c>
      <c r="K18070">
        <v>1</v>
      </c>
      <c r="L18070" s="6">
        <v>2.4446758651178002</v>
      </c>
      <c r="M18070" s="6">
        <v>0.43108940124730871</v>
      </c>
      <c r="N18070" s="6">
        <v>107.58853416375089</v>
      </c>
      <c r="O18070" s="6">
        <v>3.5519587405535158</v>
      </c>
      <c r="P18070" s="6">
        <v>275.4102186395175</v>
      </c>
      <c r="Q18070" s="6">
        <v>12.317372701228717</v>
      </c>
    </row>
    <row r="18071" spans="1:17" x14ac:dyDescent="0.2">
      <c r="A18071" t="s">
        <v>25</v>
      </c>
      <c r="B18071" s="1">
        <v>199.81238273921201</v>
      </c>
      <c r="C18071" t="s">
        <v>16</v>
      </c>
      <c r="D18071" t="s">
        <v>18</v>
      </c>
      <c r="E18071">
        <v>3</v>
      </c>
      <c r="F18071" t="b">
        <v>0</v>
      </c>
      <c r="G18071" t="b">
        <v>0</v>
      </c>
      <c r="H18071" s="2" t="b">
        <v>1</v>
      </c>
      <c r="I18071">
        <v>10</v>
      </c>
      <c r="J18071">
        <v>100</v>
      </c>
      <c r="K18071">
        <v>1</v>
      </c>
      <c r="L18071" s="6">
        <v>1.2873886884693873</v>
      </c>
      <c r="M18071" s="6">
        <v>0.68191015322452653</v>
      </c>
      <c r="N18071" s="6">
        <v>165.71095197441943</v>
      </c>
      <c r="O18071" s="6">
        <v>5.4708289209994234</v>
      </c>
      <c r="P18071" s="6">
        <v>511.80143761996726</v>
      </c>
      <c r="Q18071" s="6">
        <v>22.889670133994279</v>
      </c>
    </row>
    <row r="18072" spans="1:17" x14ac:dyDescent="0.2">
      <c r="A18072" t="s">
        <v>25</v>
      </c>
      <c r="B18072" s="1">
        <v>124.29643527204502</v>
      </c>
      <c r="C18072" t="s">
        <v>16</v>
      </c>
      <c r="D18072" t="s">
        <v>17</v>
      </c>
      <c r="E18072">
        <v>2</v>
      </c>
      <c r="F18072" t="b">
        <v>1</v>
      </c>
      <c r="G18072" t="b">
        <v>0</v>
      </c>
      <c r="H18072" s="2" t="b">
        <v>1</v>
      </c>
      <c r="I18072">
        <v>10</v>
      </c>
      <c r="J18072">
        <v>89</v>
      </c>
      <c r="K18072">
        <v>1</v>
      </c>
      <c r="L18072" s="6">
        <v>2.146781153291073</v>
      </c>
      <c r="M18072" s="6">
        <v>0.3960940390271207</v>
      </c>
      <c r="N18072" s="6">
        <v>117.51045413333718</v>
      </c>
      <c r="O18072" s="6">
        <v>3.8795238536296481</v>
      </c>
      <c r="P18072" s="6">
        <v>308.66702402211536</v>
      </c>
      <c r="Q18072" s="6">
        <v>13.804741139383358</v>
      </c>
    </row>
    <row r="18073" spans="1:17" x14ac:dyDescent="0.2">
      <c r="A18073" t="s">
        <v>25</v>
      </c>
      <c r="B18073" s="1">
        <v>121.71669793621012</v>
      </c>
      <c r="C18073" t="s">
        <v>16</v>
      </c>
      <c r="D18073" t="s">
        <v>17</v>
      </c>
      <c r="E18073">
        <v>2</v>
      </c>
      <c r="F18073" t="b">
        <v>1</v>
      </c>
      <c r="G18073" t="b">
        <v>0</v>
      </c>
      <c r="H18073" s="2" t="b">
        <v>0</v>
      </c>
      <c r="I18073">
        <v>10</v>
      </c>
      <c r="J18073">
        <v>100</v>
      </c>
      <c r="K18073">
        <v>1</v>
      </c>
      <c r="L18073" s="6">
        <v>2.6788291483658084</v>
      </c>
      <c r="M18073" s="6">
        <v>0.20113547178608299</v>
      </c>
      <c r="N18073" s="6">
        <v>101.21511624812911</v>
      </c>
      <c r="O18073" s="6">
        <v>3.3415448925672817</v>
      </c>
      <c r="P18073" s="6">
        <v>282.34171857106321</v>
      </c>
      <c r="Q18073" s="6">
        <v>12.627375243825515</v>
      </c>
    </row>
    <row r="18074" spans="1:17" x14ac:dyDescent="0.2">
      <c r="A18074" t="s">
        <v>25</v>
      </c>
      <c r="B18074" s="1">
        <v>375</v>
      </c>
      <c r="C18074" t="s">
        <v>16</v>
      </c>
      <c r="D18074" t="s">
        <v>18</v>
      </c>
      <c r="E18074">
        <v>6</v>
      </c>
      <c r="F18074" t="b">
        <v>0</v>
      </c>
      <c r="G18074" t="b">
        <v>1</v>
      </c>
      <c r="H18074" s="2" t="b">
        <v>1</v>
      </c>
      <c r="I18074">
        <v>9</v>
      </c>
      <c r="J18074">
        <v>97</v>
      </c>
      <c r="K18074">
        <v>2</v>
      </c>
      <c r="L18074" s="6">
        <v>0.95555013869167083</v>
      </c>
      <c r="M18074" s="6">
        <v>0.62885480511903447</v>
      </c>
      <c r="N18074" s="6">
        <v>206.49960176311939</v>
      </c>
      <c r="O18074" s="6">
        <v>6.8174371098594078</v>
      </c>
      <c r="P18074" s="6">
        <v>697.59269653179422</v>
      </c>
      <c r="Q18074" s="6">
        <v>31.198948533147657</v>
      </c>
    </row>
    <row r="18075" spans="1:17" x14ac:dyDescent="0.2">
      <c r="A18075" t="s">
        <v>25</v>
      </c>
      <c r="B18075" s="1">
        <v>242.72983114446529</v>
      </c>
      <c r="C18075" t="s">
        <v>16</v>
      </c>
      <c r="D18075" t="s">
        <v>18</v>
      </c>
      <c r="E18075">
        <v>3</v>
      </c>
      <c r="F18075" t="b">
        <v>0</v>
      </c>
      <c r="G18075" t="b">
        <v>0</v>
      </c>
      <c r="H18075" s="2" t="b">
        <v>1</v>
      </c>
      <c r="I18075">
        <v>8</v>
      </c>
      <c r="J18075">
        <v>60</v>
      </c>
      <c r="K18075">
        <v>0</v>
      </c>
      <c r="L18075" s="6">
        <v>3.98822515406744</v>
      </c>
      <c r="M18075" s="6">
        <v>0.3383721429316971</v>
      </c>
      <c r="N18075" s="6">
        <v>82.353040703631081</v>
      </c>
      <c r="O18075" s="6">
        <v>2.7188269178685109</v>
      </c>
      <c r="P18075" s="6">
        <v>198.78996953919449</v>
      </c>
      <c r="Q18075" s="6">
        <v>8.8906292445345994</v>
      </c>
    </row>
    <row r="18076" spans="1:17" x14ac:dyDescent="0.2">
      <c r="A18076" t="s">
        <v>25</v>
      </c>
      <c r="B18076" s="1">
        <v>100.84427767354596</v>
      </c>
      <c r="C18076" t="s">
        <v>16</v>
      </c>
      <c r="D18076" t="s">
        <v>19</v>
      </c>
      <c r="E18076">
        <v>2</v>
      </c>
      <c r="F18076" t="b">
        <v>0</v>
      </c>
      <c r="G18076" t="b">
        <v>0</v>
      </c>
      <c r="H18076" s="2" t="b">
        <v>1</v>
      </c>
      <c r="I18076">
        <v>10</v>
      </c>
      <c r="J18076">
        <v>80</v>
      </c>
      <c r="K18076">
        <v>1</v>
      </c>
      <c r="L18076" s="6">
        <v>2.6333457595201999</v>
      </c>
      <c r="M18076" s="6">
        <v>0.1119287267437004</v>
      </c>
      <c r="N18076" s="6">
        <v>102.4761289731626</v>
      </c>
      <c r="O18076" s="6">
        <v>3.3831763285325187</v>
      </c>
      <c r="P18076" s="6">
        <v>287.82435465820345</v>
      </c>
      <c r="Q18076" s="6">
        <v>12.872579188704931</v>
      </c>
    </row>
    <row r="18077" spans="1:17" x14ac:dyDescent="0.2">
      <c r="A18077" t="s">
        <v>25</v>
      </c>
      <c r="B18077" s="1">
        <v>91.697936210131317</v>
      </c>
      <c r="C18077" t="s">
        <v>16</v>
      </c>
      <c r="D18077" t="s">
        <v>19</v>
      </c>
      <c r="E18077">
        <v>2</v>
      </c>
      <c r="F18077" t="b">
        <v>0</v>
      </c>
      <c r="G18077" t="b">
        <v>0</v>
      </c>
      <c r="H18077" s="2" t="b">
        <v>1</v>
      </c>
      <c r="I18077">
        <v>10</v>
      </c>
      <c r="J18077">
        <v>70</v>
      </c>
      <c r="K18077">
        <v>1</v>
      </c>
      <c r="L18077" s="6">
        <v>2.6357117609274825</v>
      </c>
      <c r="M18077" s="6">
        <v>0.17559922585337739</v>
      </c>
      <c r="N18077" s="6">
        <v>102.66054274081937</v>
      </c>
      <c r="O18077" s="6">
        <v>3.3892646175774264</v>
      </c>
      <c r="P18077" s="6">
        <v>280.10172000845313</v>
      </c>
      <c r="Q18077" s="6">
        <v>12.527194149303384</v>
      </c>
    </row>
    <row r="18078" spans="1:17" x14ac:dyDescent="0.2">
      <c r="A18078" t="s">
        <v>25</v>
      </c>
      <c r="B18078" s="1">
        <v>147.27954971857409</v>
      </c>
      <c r="C18078" t="s">
        <v>16</v>
      </c>
      <c r="D18078" t="s">
        <v>19</v>
      </c>
      <c r="E18078">
        <v>4</v>
      </c>
      <c r="F18078" t="b">
        <v>0</v>
      </c>
      <c r="G18078" t="b">
        <v>0</v>
      </c>
      <c r="H18078" s="2" t="b">
        <v>1</v>
      </c>
      <c r="I18078">
        <v>9</v>
      </c>
      <c r="J18078">
        <v>93</v>
      </c>
      <c r="K18078">
        <v>1</v>
      </c>
      <c r="L18078" s="6">
        <v>2.670938174836333</v>
      </c>
      <c r="M18078" s="6">
        <v>0.11985112280649469</v>
      </c>
      <c r="N18078" s="6">
        <v>101.73268924881221</v>
      </c>
      <c r="O18078" s="6">
        <v>3.3586321961348982</v>
      </c>
      <c r="P18078" s="6">
        <v>277.09302481811699</v>
      </c>
      <c r="Q18078" s="6">
        <v>12.392634073112928</v>
      </c>
    </row>
    <row r="18079" spans="1:17" x14ac:dyDescent="0.2">
      <c r="A18079" t="s">
        <v>25</v>
      </c>
      <c r="B18079" s="1">
        <v>214.82176360225139</v>
      </c>
      <c r="C18079" t="s">
        <v>16</v>
      </c>
      <c r="D18079" t="s">
        <v>18</v>
      </c>
      <c r="E18079">
        <v>2</v>
      </c>
      <c r="F18079" t="b">
        <v>0</v>
      </c>
      <c r="G18079" t="b">
        <v>0</v>
      </c>
      <c r="H18079" s="2" t="b">
        <v>1</v>
      </c>
      <c r="I18079">
        <v>10</v>
      </c>
      <c r="J18079">
        <v>100</v>
      </c>
      <c r="K18079">
        <v>1</v>
      </c>
      <c r="L18079" s="6">
        <v>1.3781570649780193</v>
      </c>
      <c r="M18079" s="6">
        <v>0.4700104010154027</v>
      </c>
      <c r="N18079" s="6">
        <v>161.11075057691625</v>
      </c>
      <c r="O18079" s="6">
        <v>5.3189565519856519</v>
      </c>
      <c r="P18079" s="6">
        <v>532.39456088911652</v>
      </c>
      <c r="Q18079" s="6">
        <v>23.810671452106082</v>
      </c>
    </row>
    <row r="18080" spans="1:17" x14ac:dyDescent="0.2">
      <c r="A18080" t="s">
        <v>25</v>
      </c>
      <c r="B18080" s="1">
        <v>89.118198874296425</v>
      </c>
      <c r="C18080" t="s">
        <v>16</v>
      </c>
      <c r="D18080" t="s">
        <v>17</v>
      </c>
      <c r="E18080">
        <v>2</v>
      </c>
      <c r="F18080" t="b">
        <v>1</v>
      </c>
      <c r="G18080" t="b">
        <v>0</v>
      </c>
      <c r="H18080" s="2" t="b">
        <v>0</v>
      </c>
      <c r="I18080">
        <v>10</v>
      </c>
      <c r="J18080">
        <v>95</v>
      </c>
      <c r="K18080">
        <v>1</v>
      </c>
      <c r="L18080" s="6">
        <v>2.5530884645795413</v>
      </c>
      <c r="M18080" s="6">
        <v>0.72659267812183215</v>
      </c>
      <c r="N18080" s="6">
        <v>105.02947107651924</v>
      </c>
      <c r="O18080" s="6">
        <v>3.4674730974413439</v>
      </c>
      <c r="P18080" s="6">
        <v>252.75125705520199</v>
      </c>
      <c r="Q18080" s="6">
        <v>11.30397938475868</v>
      </c>
    </row>
    <row r="18081" spans="1:17" x14ac:dyDescent="0.2">
      <c r="A18081" t="s">
        <v>25</v>
      </c>
      <c r="B18081" s="1">
        <v>223.03001876172607</v>
      </c>
      <c r="C18081" t="s">
        <v>16</v>
      </c>
      <c r="D18081" t="s">
        <v>18</v>
      </c>
      <c r="E18081">
        <v>6</v>
      </c>
      <c r="F18081" t="b">
        <v>0</v>
      </c>
      <c r="G18081" t="b">
        <v>1</v>
      </c>
      <c r="H18081" s="2" t="b">
        <v>0</v>
      </c>
      <c r="I18081">
        <v>10</v>
      </c>
      <c r="J18081">
        <v>100</v>
      </c>
      <c r="K18081">
        <v>3</v>
      </c>
      <c r="L18081" s="6">
        <v>2.0951553966519838</v>
      </c>
      <c r="M18081" s="6">
        <v>0.49333929574553598</v>
      </c>
      <c r="N18081" s="6">
        <v>119.9109906704183</v>
      </c>
      <c r="O18081" s="6">
        <v>3.9587758557242738</v>
      </c>
      <c r="P18081" s="6">
        <v>308.85893688710763</v>
      </c>
      <c r="Q18081" s="6">
        <v>13.813324198849877</v>
      </c>
    </row>
    <row r="18082" spans="1:17" x14ac:dyDescent="0.2">
      <c r="A18082" t="s">
        <v>25</v>
      </c>
      <c r="B18082" s="1">
        <v>112.5703564727955</v>
      </c>
      <c r="C18082" t="s">
        <v>16</v>
      </c>
      <c r="D18082" t="s">
        <v>17</v>
      </c>
      <c r="E18082">
        <v>2</v>
      </c>
      <c r="F18082" t="b">
        <v>1</v>
      </c>
      <c r="G18082" t="b">
        <v>0</v>
      </c>
      <c r="H18082" s="2" t="b">
        <v>0</v>
      </c>
      <c r="I18082">
        <v>10</v>
      </c>
      <c r="J18082">
        <v>98</v>
      </c>
      <c r="K18082">
        <v>1</v>
      </c>
      <c r="L18082" s="6">
        <v>3.1423079304912487</v>
      </c>
      <c r="M18082" s="6">
        <v>0.43677160406131649</v>
      </c>
      <c r="N18082" s="6">
        <v>91.173699852024598</v>
      </c>
      <c r="O18082" s="6">
        <v>3.010034690175309</v>
      </c>
      <c r="P18082" s="6">
        <v>223.77478691686807</v>
      </c>
      <c r="Q18082" s="6">
        <v>10.008043511271556</v>
      </c>
    </row>
    <row r="18083" spans="1:17" x14ac:dyDescent="0.2">
      <c r="A18083" t="s">
        <v>25</v>
      </c>
      <c r="B18083" s="1">
        <v>484.28705440900558</v>
      </c>
      <c r="C18083" t="s">
        <v>16</v>
      </c>
      <c r="D18083" t="s">
        <v>18</v>
      </c>
      <c r="E18083">
        <v>4</v>
      </c>
      <c r="F18083" t="b">
        <v>0</v>
      </c>
      <c r="G18083" t="b">
        <v>0</v>
      </c>
      <c r="H18083" s="2" t="b">
        <v>0</v>
      </c>
      <c r="I18083">
        <v>10</v>
      </c>
      <c r="J18083">
        <v>100</v>
      </c>
      <c r="K18083">
        <v>1</v>
      </c>
      <c r="L18083" s="6">
        <v>0.68994726190079592</v>
      </c>
      <c r="M18083" s="6">
        <v>0.3611836370520049</v>
      </c>
      <c r="N18083" s="6">
        <v>243.65990628656155</v>
      </c>
      <c r="O18083" s="6">
        <v>8.0442580669399977</v>
      </c>
      <c r="P18083" s="6">
        <v>851.30903091618791</v>
      </c>
      <c r="Q18083" s="6">
        <v>38.073716616308403</v>
      </c>
    </row>
    <row r="18084" spans="1:17" x14ac:dyDescent="0.2">
      <c r="A18084" t="s">
        <v>25</v>
      </c>
      <c r="B18084" s="1">
        <v>406.66041275797369</v>
      </c>
      <c r="C18084" t="s">
        <v>16</v>
      </c>
      <c r="D18084" t="s">
        <v>18</v>
      </c>
      <c r="E18084">
        <v>4</v>
      </c>
      <c r="F18084" t="b">
        <v>0</v>
      </c>
      <c r="G18084" t="b">
        <v>1</v>
      </c>
      <c r="H18084" s="2" t="b">
        <v>1</v>
      </c>
      <c r="I18084">
        <v>10</v>
      </c>
      <c r="J18084">
        <v>100</v>
      </c>
      <c r="K18084">
        <v>1</v>
      </c>
      <c r="L18084" s="6">
        <v>6.4698328187654246</v>
      </c>
      <c r="M18084" s="6">
        <v>0.2221896504861566</v>
      </c>
      <c r="N18084" s="6">
        <v>121.26279688180892</v>
      </c>
      <c r="O18084" s="6">
        <v>4.0034047739022602</v>
      </c>
      <c r="P18084" s="6">
        <v>121.62479254486304</v>
      </c>
      <c r="Q18084" s="6">
        <v>5.439514578961762</v>
      </c>
    </row>
    <row r="18085" spans="1:17" x14ac:dyDescent="0.2">
      <c r="A18085" t="s">
        <v>25</v>
      </c>
      <c r="B18085" s="1">
        <v>325.28142589118198</v>
      </c>
      <c r="C18085" t="s">
        <v>16</v>
      </c>
      <c r="D18085" t="s">
        <v>18</v>
      </c>
      <c r="E18085">
        <v>4</v>
      </c>
      <c r="F18085" t="b">
        <v>0</v>
      </c>
      <c r="G18085" t="b">
        <v>0</v>
      </c>
      <c r="H18085" s="2" t="b">
        <v>1</v>
      </c>
      <c r="I18085">
        <v>8</v>
      </c>
      <c r="J18085">
        <v>60</v>
      </c>
      <c r="K18085">
        <v>2</v>
      </c>
      <c r="L18085" s="6">
        <v>2.6908470033238143</v>
      </c>
      <c r="M18085" s="6">
        <v>0.57366711406426341</v>
      </c>
      <c r="N18085" s="6">
        <v>101.00329544865032</v>
      </c>
      <c r="O18085" s="6">
        <v>3.3345517799090638</v>
      </c>
      <c r="P18085" s="6">
        <v>246.17871689627512</v>
      </c>
      <c r="Q18085" s="6">
        <v>11.010030862691464</v>
      </c>
    </row>
    <row r="18086" spans="1:17" x14ac:dyDescent="0.2">
      <c r="A18086" t="s">
        <v>25</v>
      </c>
      <c r="B18086" s="1">
        <v>191.60412757973731</v>
      </c>
      <c r="C18086" t="s">
        <v>16</v>
      </c>
      <c r="D18086" t="s">
        <v>17</v>
      </c>
      <c r="E18086">
        <v>4</v>
      </c>
      <c r="F18086" t="b">
        <v>1</v>
      </c>
      <c r="G18086" t="b">
        <v>0</v>
      </c>
      <c r="H18086" s="2" t="b">
        <v>1</v>
      </c>
      <c r="I18086">
        <v>10</v>
      </c>
      <c r="J18086">
        <v>90</v>
      </c>
      <c r="K18086">
        <v>1</v>
      </c>
      <c r="L18086" s="6">
        <v>2.385345688288885</v>
      </c>
      <c r="M18086" s="6">
        <v>3.1593810411250797E-2</v>
      </c>
      <c r="N18086" s="6">
        <v>109.18367961899064</v>
      </c>
      <c r="O18086" s="6">
        <v>3.6046213303567138</v>
      </c>
      <c r="P18086" s="6">
        <v>305.68453758788593</v>
      </c>
      <c r="Q18086" s="6">
        <v>13.671353216566862</v>
      </c>
    </row>
    <row r="18087" spans="1:17" x14ac:dyDescent="0.2">
      <c r="A18087" t="s">
        <v>25</v>
      </c>
      <c r="B18087" s="1">
        <v>513.3677298311444</v>
      </c>
      <c r="C18087" t="s">
        <v>16</v>
      </c>
      <c r="D18087" t="s">
        <v>18</v>
      </c>
      <c r="E18087">
        <v>6</v>
      </c>
      <c r="F18087" t="b">
        <v>0</v>
      </c>
      <c r="G18087" t="b">
        <v>0</v>
      </c>
      <c r="H18087" s="2" t="b">
        <v>0</v>
      </c>
      <c r="I18087">
        <v>9</v>
      </c>
      <c r="J18087">
        <v>88</v>
      </c>
      <c r="K18087">
        <v>2</v>
      </c>
      <c r="L18087" s="6">
        <v>1.0739187646067272</v>
      </c>
      <c r="M18087" s="6">
        <v>0.5982478139268993</v>
      </c>
      <c r="N18087" s="6">
        <v>320.69806008089591</v>
      </c>
      <c r="O18087" s="6">
        <v>10.587617783221797</v>
      </c>
      <c r="P18087" s="6">
        <v>654.5966709597684</v>
      </c>
      <c r="Q18087" s="6">
        <v>29.27600582514528</v>
      </c>
    </row>
    <row r="18088" spans="1:17" x14ac:dyDescent="0.2">
      <c r="A18088" t="s">
        <v>25</v>
      </c>
      <c r="B18088" s="1">
        <v>272.98311444652904</v>
      </c>
      <c r="C18088" t="s">
        <v>16</v>
      </c>
      <c r="D18088" t="s">
        <v>18</v>
      </c>
      <c r="E18088">
        <v>6</v>
      </c>
      <c r="F18088" t="b">
        <v>0</v>
      </c>
      <c r="G18088" t="b">
        <v>0</v>
      </c>
      <c r="H18088" s="2" t="b">
        <v>1</v>
      </c>
      <c r="I18088">
        <v>10</v>
      </c>
      <c r="J18088">
        <v>100</v>
      </c>
      <c r="K18088">
        <v>3</v>
      </c>
      <c r="L18088" s="6">
        <v>2.3310741416004688</v>
      </c>
      <c r="M18088" s="6">
        <v>0.20804841563018539</v>
      </c>
      <c r="N18088" s="6">
        <v>110.84060204886356</v>
      </c>
      <c r="O18088" s="6">
        <v>3.6593234429280108</v>
      </c>
      <c r="P18088" s="6">
        <v>299.92077439422286</v>
      </c>
      <c r="Q18088" s="6">
        <v>13.413576218426874</v>
      </c>
    </row>
    <row r="18089" spans="1:17" x14ac:dyDescent="0.2">
      <c r="A18089" t="s">
        <v>25</v>
      </c>
      <c r="B18089" s="1">
        <v>284.47467166979362</v>
      </c>
      <c r="C18089" t="s">
        <v>16</v>
      </c>
      <c r="D18089" t="s">
        <v>18</v>
      </c>
      <c r="E18089">
        <v>6</v>
      </c>
      <c r="F18089" t="b">
        <v>0</v>
      </c>
      <c r="G18089" t="b">
        <v>0</v>
      </c>
      <c r="H18089" s="2" t="b">
        <v>1</v>
      </c>
      <c r="I18089">
        <v>10</v>
      </c>
      <c r="J18089">
        <v>96</v>
      </c>
      <c r="K18089">
        <v>3</v>
      </c>
      <c r="L18089" s="6">
        <v>2.3164259906584235</v>
      </c>
      <c r="M18089" s="6">
        <v>0.2402051240837593</v>
      </c>
      <c r="N18089" s="6">
        <v>111.34137235503006</v>
      </c>
      <c r="O18089" s="6">
        <v>3.6758560175171442</v>
      </c>
      <c r="P18089" s="6">
        <v>299.47302222315784</v>
      </c>
      <c r="Q18089" s="6">
        <v>13.393551070500134</v>
      </c>
    </row>
    <row r="18090" spans="1:17" x14ac:dyDescent="0.2">
      <c r="A18090" t="s">
        <v>25</v>
      </c>
      <c r="B18090" s="1">
        <v>109.05253283302063</v>
      </c>
      <c r="C18090" t="s">
        <v>16</v>
      </c>
      <c r="D18090" t="s">
        <v>17</v>
      </c>
      <c r="E18090">
        <v>2</v>
      </c>
      <c r="F18090" t="b">
        <v>1</v>
      </c>
      <c r="G18090" t="b">
        <v>0</v>
      </c>
      <c r="H18090" s="2" t="b">
        <v>1</v>
      </c>
      <c r="I18090">
        <v>9</v>
      </c>
      <c r="J18090">
        <v>98</v>
      </c>
      <c r="K18090">
        <v>1</v>
      </c>
      <c r="L18090" s="6">
        <v>2.3250894414955643</v>
      </c>
      <c r="M18090" s="6">
        <v>0.83210824274516171</v>
      </c>
      <c r="N18090" s="6">
        <v>112.75503694962453</v>
      </c>
      <c r="O18090" s="6">
        <v>3.7225271461091407</v>
      </c>
      <c r="P18090" s="6">
        <v>268.67334541905706</v>
      </c>
      <c r="Q18090" s="6">
        <v>12.016074591422738</v>
      </c>
    </row>
    <row r="18091" spans="1:17" x14ac:dyDescent="0.2">
      <c r="A18091" t="s">
        <v>25</v>
      </c>
      <c r="B18091" s="1">
        <v>205.44090056285177</v>
      </c>
      <c r="C18091" t="s">
        <v>16</v>
      </c>
      <c r="D18091" t="s">
        <v>18</v>
      </c>
      <c r="E18091">
        <v>4</v>
      </c>
      <c r="F18091" t="b">
        <v>0</v>
      </c>
      <c r="G18091" t="b">
        <v>0</v>
      </c>
      <c r="H18091" s="2" t="b">
        <v>0</v>
      </c>
      <c r="I18091">
        <v>10</v>
      </c>
      <c r="J18091">
        <v>90</v>
      </c>
      <c r="K18091">
        <v>1</v>
      </c>
      <c r="L18091" s="6">
        <v>3.2963395491119751</v>
      </c>
      <c r="M18091" s="6">
        <v>0.35609756662597303</v>
      </c>
      <c r="N18091" s="6">
        <v>89.048373490129663</v>
      </c>
      <c r="O18091" s="6">
        <v>2.9398685557787587</v>
      </c>
      <c r="P18091" s="6">
        <v>196.46165843649416</v>
      </c>
      <c r="Q18091" s="6">
        <v>8.7864984836716342</v>
      </c>
    </row>
    <row r="18092" spans="1:17" x14ac:dyDescent="0.2">
      <c r="A18092" t="s">
        <v>25</v>
      </c>
      <c r="B18092" s="1">
        <v>177.5328330206379</v>
      </c>
      <c r="C18092" t="s">
        <v>16</v>
      </c>
      <c r="D18092" t="s">
        <v>18</v>
      </c>
      <c r="E18092">
        <v>3</v>
      </c>
      <c r="F18092" t="b">
        <v>0</v>
      </c>
      <c r="G18092" t="b">
        <v>0</v>
      </c>
      <c r="H18092" s="2" t="b">
        <v>1</v>
      </c>
      <c r="I18092">
        <v>8</v>
      </c>
      <c r="J18092">
        <v>80</v>
      </c>
      <c r="K18092">
        <v>1</v>
      </c>
      <c r="L18092" s="6">
        <v>0.83317836386801958</v>
      </c>
      <c r="M18092" s="6">
        <v>0.52538920046654725</v>
      </c>
      <c r="N18092" s="6">
        <v>222.51092187056329</v>
      </c>
      <c r="O18092" s="6">
        <v>7.3460394265047553</v>
      </c>
      <c r="P18092" s="6">
        <v>839.69209274331115</v>
      </c>
      <c r="Q18092" s="6">
        <v>37.554163791328641</v>
      </c>
    </row>
    <row r="18093" spans="1:17" x14ac:dyDescent="0.2">
      <c r="A18093" t="s">
        <v>25</v>
      </c>
      <c r="B18093" s="1">
        <v>263.60225140712942</v>
      </c>
      <c r="C18093" t="s">
        <v>16</v>
      </c>
      <c r="D18093" t="s">
        <v>18</v>
      </c>
      <c r="E18093">
        <v>4</v>
      </c>
      <c r="F18093" t="b">
        <v>0</v>
      </c>
      <c r="G18093" t="b">
        <v>0</v>
      </c>
      <c r="H18093" s="2" t="b">
        <v>0</v>
      </c>
      <c r="I18093">
        <v>10</v>
      </c>
      <c r="J18093">
        <v>80</v>
      </c>
      <c r="K18093">
        <v>2</v>
      </c>
      <c r="L18093" s="6">
        <v>6.3446137306903907</v>
      </c>
      <c r="M18093" s="6">
        <v>1.0720331958460207</v>
      </c>
      <c r="N18093" s="6">
        <v>105.51588977351889</v>
      </c>
      <c r="O18093" s="6">
        <v>3.4835318638870967</v>
      </c>
      <c r="P18093" s="6">
        <v>124.26858521435508</v>
      </c>
      <c r="Q18093" s="6">
        <v>5.5577548527459868</v>
      </c>
    </row>
    <row r="18094" spans="1:17" x14ac:dyDescent="0.2">
      <c r="A18094" t="s">
        <v>25</v>
      </c>
      <c r="B18094" s="1">
        <v>100.84427767354596</v>
      </c>
      <c r="C18094" t="s">
        <v>16</v>
      </c>
      <c r="D18094" t="s">
        <v>17</v>
      </c>
      <c r="E18094">
        <v>2</v>
      </c>
      <c r="F18094" t="b">
        <v>1</v>
      </c>
      <c r="G18094" t="b">
        <v>0</v>
      </c>
      <c r="H18094" s="2" t="b">
        <v>0</v>
      </c>
      <c r="I18094">
        <v>7</v>
      </c>
      <c r="J18094">
        <v>60</v>
      </c>
      <c r="K18094">
        <v>1</v>
      </c>
      <c r="L18094" s="6">
        <v>6.483108578285405</v>
      </c>
      <c r="M18094" s="6">
        <v>1.0476661376931218</v>
      </c>
      <c r="N18094" s="6">
        <v>117.89596338854624</v>
      </c>
      <c r="O18094" s="6">
        <v>3.892251166807092</v>
      </c>
      <c r="P18094" s="6">
        <v>116.53262397594182</v>
      </c>
      <c r="Q18094" s="6">
        <v>5.2117737985697987</v>
      </c>
    </row>
    <row r="18095" spans="1:17" x14ac:dyDescent="0.2">
      <c r="A18095" t="s">
        <v>25</v>
      </c>
      <c r="B18095" s="1">
        <v>263.36772983114446</v>
      </c>
      <c r="C18095" t="s">
        <v>16</v>
      </c>
      <c r="D18095" t="s">
        <v>18</v>
      </c>
      <c r="E18095">
        <v>4</v>
      </c>
      <c r="F18095" t="b">
        <v>0</v>
      </c>
      <c r="G18095" t="b">
        <v>0</v>
      </c>
      <c r="H18095" s="2" t="b">
        <v>1</v>
      </c>
      <c r="I18095">
        <v>10</v>
      </c>
      <c r="J18095">
        <v>97</v>
      </c>
      <c r="K18095">
        <v>1</v>
      </c>
      <c r="L18095" s="6">
        <v>1.8305144094402801</v>
      </c>
      <c r="M18095" s="6">
        <v>0.30169191747638091</v>
      </c>
      <c r="N18095" s="6">
        <v>132.00341836577061</v>
      </c>
      <c r="O18095" s="6">
        <v>4.3579987337090689</v>
      </c>
      <c r="P18095" s="6">
        <v>342.63946621412373</v>
      </c>
      <c r="Q18095" s="6">
        <v>15.324115526132683</v>
      </c>
    </row>
    <row r="18096" spans="1:17" x14ac:dyDescent="0.2">
      <c r="A18096" t="s">
        <v>25</v>
      </c>
      <c r="B18096" s="1">
        <v>153.37711069418387</v>
      </c>
      <c r="C18096" t="s">
        <v>16</v>
      </c>
      <c r="D18096" t="s">
        <v>17</v>
      </c>
      <c r="E18096">
        <v>2</v>
      </c>
      <c r="F18096" t="b">
        <v>1</v>
      </c>
      <c r="G18096" t="b">
        <v>0</v>
      </c>
      <c r="H18096" s="2" t="b">
        <v>1</v>
      </c>
      <c r="I18096">
        <v>10</v>
      </c>
      <c r="J18096">
        <v>100</v>
      </c>
      <c r="K18096">
        <v>1</v>
      </c>
      <c r="L18096" s="6">
        <v>2.403146332924289</v>
      </c>
      <c r="M18096" s="6">
        <v>0.15129458385058009</v>
      </c>
      <c r="N18096" s="6">
        <v>108.58458966689798</v>
      </c>
      <c r="O18096" s="6">
        <v>3.5848428027631085</v>
      </c>
      <c r="P18096" s="6">
        <v>297.25431046860638</v>
      </c>
      <c r="Q18096" s="6">
        <v>13.294322001468464</v>
      </c>
    </row>
    <row r="18097" spans="1:17" x14ac:dyDescent="0.2">
      <c r="A18097" t="s">
        <v>25</v>
      </c>
      <c r="B18097" s="1">
        <v>350.60975609756093</v>
      </c>
      <c r="C18097" t="s">
        <v>16</v>
      </c>
      <c r="D18097" t="s">
        <v>18</v>
      </c>
      <c r="E18097">
        <v>6</v>
      </c>
      <c r="F18097" t="b">
        <v>0</v>
      </c>
      <c r="G18097" t="b">
        <v>0</v>
      </c>
      <c r="H18097" s="2" t="b">
        <v>0</v>
      </c>
      <c r="I18097">
        <v>10</v>
      </c>
      <c r="J18097">
        <v>95</v>
      </c>
      <c r="K18097">
        <v>2</v>
      </c>
      <c r="L18097" s="6">
        <v>2.2941376352532616</v>
      </c>
      <c r="M18097" s="6">
        <v>0.43404424493743787</v>
      </c>
      <c r="N18097" s="6">
        <v>112.4226159443479</v>
      </c>
      <c r="O18097" s="6">
        <v>3.7115525036492034</v>
      </c>
      <c r="P18097" s="6">
        <v>288.99201123731814</v>
      </c>
      <c r="Q18097" s="6">
        <v>12.924801148162516</v>
      </c>
    </row>
    <row r="18098" spans="1:17" x14ac:dyDescent="0.2">
      <c r="A18098" t="s">
        <v>25</v>
      </c>
      <c r="B18098" s="1">
        <v>216.93245778611632</v>
      </c>
      <c r="C18098" t="s">
        <v>16</v>
      </c>
      <c r="D18098" t="s">
        <v>18</v>
      </c>
      <c r="E18098">
        <v>6</v>
      </c>
      <c r="F18098" t="b">
        <v>0</v>
      </c>
      <c r="G18098" t="b">
        <v>0</v>
      </c>
      <c r="H18098" s="2" t="b">
        <v>1</v>
      </c>
      <c r="I18098">
        <v>10</v>
      </c>
      <c r="J18098">
        <v>88</v>
      </c>
      <c r="K18098">
        <v>2</v>
      </c>
      <c r="L18098" s="6">
        <v>1.7820581292229531</v>
      </c>
      <c r="M18098" s="6">
        <v>0.2797134282250307</v>
      </c>
      <c r="N18098" s="6">
        <v>134.76550809518091</v>
      </c>
      <c r="O18098" s="6">
        <v>4.4491871566467758</v>
      </c>
      <c r="P18098" s="6">
        <v>349.13772388672419</v>
      </c>
      <c r="Q18098" s="6">
        <v>15.614741858218077</v>
      </c>
    </row>
    <row r="18099" spans="1:17" x14ac:dyDescent="0.2">
      <c r="A18099" t="s">
        <v>25</v>
      </c>
      <c r="B18099" s="1">
        <v>159.00562851782362</v>
      </c>
      <c r="C18099" t="s">
        <v>16</v>
      </c>
      <c r="D18099" t="s">
        <v>17</v>
      </c>
      <c r="E18099">
        <v>2</v>
      </c>
      <c r="F18099" t="b">
        <v>1</v>
      </c>
      <c r="G18099" t="b">
        <v>0</v>
      </c>
      <c r="H18099" s="2" t="b">
        <v>1</v>
      </c>
      <c r="I18099">
        <v>8</v>
      </c>
      <c r="J18099">
        <v>100</v>
      </c>
      <c r="K18099">
        <v>1</v>
      </c>
      <c r="L18099" s="6">
        <v>1.175599924398175</v>
      </c>
      <c r="M18099" s="6">
        <v>0.56034866223085766</v>
      </c>
      <c r="N18099" s="6">
        <v>188.35027703191136</v>
      </c>
      <c r="O18099" s="6">
        <v>6.2182500950420012</v>
      </c>
      <c r="P18099" s="6">
        <v>616.77662724436027</v>
      </c>
      <c r="Q18099" s="6">
        <v>27.584552340519185</v>
      </c>
    </row>
    <row r="18100" spans="1:17" x14ac:dyDescent="0.2">
      <c r="A18100" t="s">
        <v>25</v>
      </c>
      <c r="B18100" s="1">
        <v>159.00562851782362</v>
      </c>
      <c r="C18100" t="s">
        <v>16</v>
      </c>
      <c r="D18100" t="s">
        <v>17</v>
      </c>
      <c r="E18100">
        <v>2</v>
      </c>
      <c r="F18100" t="b">
        <v>1</v>
      </c>
      <c r="G18100" t="b">
        <v>0</v>
      </c>
      <c r="H18100" s="2" t="b">
        <v>1</v>
      </c>
      <c r="I18100">
        <v>7</v>
      </c>
      <c r="J18100">
        <v>60</v>
      </c>
      <c r="K18100">
        <v>1</v>
      </c>
      <c r="L18100" s="6">
        <v>1.2434857706636189</v>
      </c>
      <c r="M18100" s="6">
        <v>0.43793837401620839</v>
      </c>
      <c r="N18100" s="6">
        <v>186.83759513687605</v>
      </c>
      <c r="O18100" s="6">
        <v>6.1683099808791848</v>
      </c>
      <c r="P18100" s="6">
        <v>586.48134031515053</v>
      </c>
      <c r="Q18100" s="6">
        <v>26.229634058833483</v>
      </c>
    </row>
    <row r="18101" spans="1:17" x14ac:dyDescent="0.2">
      <c r="A18101" t="s">
        <v>25</v>
      </c>
      <c r="B18101" s="1">
        <v>136.02251407129455</v>
      </c>
      <c r="C18101" t="s">
        <v>16</v>
      </c>
      <c r="D18101" t="s">
        <v>17</v>
      </c>
      <c r="E18101">
        <v>2</v>
      </c>
      <c r="F18101" t="b">
        <v>1</v>
      </c>
      <c r="G18101" t="b">
        <v>0</v>
      </c>
      <c r="H18101" s="2" t="b">
        <v>1</v>
      </c>
      <c r="I18101">
        <v>10</v>
      </c>
      <c r="J18101">
        <v>100</v>
      </c>
      <c r="K18101">
        <v>1</v>
      </c>
      <c r="L18101" s="6">
        <v>1.3465406562769195</v>
      </c>
      <c r="M18101" s="6">
        <v>0.3815585082504771</v>
      </c>
      <c r="N18101" s="6">
        <v>170.83834511364191</v>
      </c>
      <c r="O18101" s="6">
        <v>5.6401061494575799</v>
      </c>
      <c r="P18101" s="6">
        <v>598.02150956385412</v>
      </c>
      <c r="Q18101" s="6">
        <v>26.745753491052493</v>
      </c>
    </row>
    <row r="18102" spans="1:17" x14ac:dyDescent="0.2">
      <c r="A18102" t="s">
        <v>25</v>
      </c>
      <c r="B18102" s="1">
        <v>194.18386491557223</v>
      </c>
      <c r="C18102" t="s">
        <v>16</v>
      </c>
      <c r="D18102" t="s">
        <v>17</v>
      </c>
      <c r="E18102">
        <v>2</v>
      </c>
      <c r="F18102" t="b">
        <v>1</v>
      </c>
      <c r="G18102" t="b">
        <v>0</v>
      </c>
      <c r="H18102" s="2" t="b">
        <v>1</v>
      </c>
      <c r="I18102">
        <v>10</v>
      </c>
      <c r="J18102">
        <v>100</v>
      </c>
      <c r="K18102">
        <v>1</v>
      </c>
      <c r="L18102" s="6">
        <v>1.2300537647621892</v>
      </c>
      <c r="M18102" s="6">
        <v>0.53475283605209545</v>
      </c>
      <c r="N18102" s="6">
        <v>178.38186153647644</v>
      </c>
      <c r="O18102" s="6">
        <v>5.8891499653331163</v>
      </c>
      <c r="P18102" s="6">
        <v>682.89462252969986</v>
      </c>
      <c r="Q18102" s="6">
        <v>30.541595816286417</v>
      </c>
    </row>
    <row r="18103" spans="1:17" x14ac:dyDescent="0.2">
      <c r="A18103" t="s">
        <v>25</v>
      </c>
      <c r="B18103" s="1">
        <v>205.44090056285177</v>
      </c>
      <c r="C18103" t="s">
        <v>16</v>
      </c>
      <c r="D18103" t="s">
        <v>17</v>
      </c>
      <c r="E18103">
        <v>2</v>
      </c>
      <c r="F18103" t="b">
        <v>1</v>
      </c>
      <c r="G18103" t="b">
        <v>0</v>
      </c>
      <c r="H18103" s="2" t="b">
        <v>1</v>
      </c>
      <c r="I18103">
        <v>8</v>
      </c>
      <c r="J18103">
        <v>80</v>
      </c>
      <c r="K18103">
        <v>1</v>
      </c>
      <c r="L18103" s="6">
        <v>1.1160006806907328</v>
      </c>
      <c r="M18103" s="6">
        <v>0.5628009310094797</v>
      </c>
      <c r="N18103" s="6">
        <v>239.81066139941541</v>
      </c>
      <c r="O18103" s="6">
        <v>7.9171779916540928</v>
      </c>
      <c r="P18103" s="6">
        <v>632.40856240049061</v>
      </c>
      <c r="Q18103" s="6">
        <v>28.283670812995041</v>
      </c>
    </row>
    <row r="18104" spans="1:17" x14ac:dyDescent="0.2">
      <c r="A18104" t="s">
        <v>25</v>
      </c>
      <c r="B18104" s="1">
        <v>403.14258911819883</v>
      </c>
      <c r="C18104" t="s">
        <v>16</v>
      </c>
      <c r="D18104" t="s">
        <v>18</v>
      </c>
      <c r="E18104">
        <v>4</v>
      </c>
      <c r="F18104" t="b">
        <v>0</v>
      </c>
      <c r="G18104" t="b">
        <v>0</v>
      </c>
      <c r="H18104" s="2" t="b">
        <v>0</v>
      </c>
      <c r="I18104">
        <v>10</v>
      </c>
      <c r="J18104">
        <v>100</v>
      </c>
      <c r="K18104">
        <v>2</v>
      </c>
      <c r="L18104" s="6">
        <v>0.68790081472456877</v>
      </c>
      <c r="M18104" s="6">
        <v>0.31593640090458891</v>
      </c>
      <c r="N18104" s="6">
        <v>255.38559980715604</v>
      </c>
      <c r="O18104" s="6">
        <v>8.4313734776410758</v>
      </c>
      <c r="P18104" s="6">
        <v>834.58779658497667</v>
      </c>
      <c r="Q18104" s="6">
        <v>37.325880619882682</v>
      </c>
    </row>
    <row r="18105" spans="1:17" x14ac:dyDescent="0.2">
      <c r="A18105" t="s">
        <v>25</v>
      </c>
      <c r="B18105" s="1">
        <v>114.9155722326454</v>
      </c>
      <c r="C18105" t="s">
        <v>16</v>
      </c>
      <c r="D18105" t="s">
        <v>17</v>
      </c>
      <c r="E18105">
        <v>2</v>
      </c>
      <c r="F18105" t="b">
        <v>1</v>
      </c>
      <c r="G18105" t="b">
        <v>0</v>
      </c>
      <c r="H18105" s="2" t="b">
        <v>1</v>
      </c>
      <c r="I18105">
        <v>9</v>
      </c>
      <c r="J18105">
        <v>80</v>
      </c>
      <c r="K18105">
        <v>1</v>
      </c>
      <c r="L18105" s="6">
        <v>2.7524375506330738</v>
      </c>
      <c r="M18105" s="6">
        <v>0.3459901623825844</v>
      </c>
      <c r="N18105" s="6">
        <v>99.3404232917634</v>
      </c>
      <c r="O18105" s="6">
        <v>3.279653241342789</v>
      </c>
      <c r="P18105" s="6">
        <v>253.10173826168449</v>
      </c>
      <c r="Q18105" s="6">
        <v>11.31965421217194</v>
      </c>
    </row>
    <row r="18106" spans="1:17" x14ac:dyDescent="0.2">
      <c r="A18106" t="s">
        <v>25</v>
      </c>
      <c r="B18106" s="1">
        <v>215.75984990619136</v>
      </c>
      <c r="C18106" t="s">
        <v>16</v>
      </c>
      <c r="D18106" t="s">
        <v>18</v>
      </c>
      <c r="E18106">
        <v>4</v>
      </c>
      <c r="F18106" t="b">
        <v>0</v>
      </c>
      <c r="G18106" t="b">
        <v>1</v>
      </c>
      <c r="H18106" s="2" t="b">
        <v>1</v>
      </c>
      <c r="I18106">
        <v>10</v>
      </c>
      <c r="J18106">
        <v>100</v>
      </c>
      <c r="K18106">
        <v>1</v>
      </c>
      <c r="L18106" s="6">
        <v>2.0074738785934465</v>
      </c>
      <c r="M18106" s="6">
        <v>0.63385580041826772</v>
      </c>
      <c r="N18106" s="6">
        <v>125.21385629147274</v>
      </c>
      <c r="O18106" s="6">
        <v>4.1338461830513218</v>
      </c>
      <c r="P18106" s="6">
        <v>304.46892855616272</v>
      </c>
      <c r="Q18106" s="6">
        <v>13.616986644488746</v>
      </c>
    </row>
    <row r="18107" spans="1:17" x14ac:dyDescent="0.2">
      <c r="A18107" t="s">
        <v>25</v>
      </c>
      <c r="B18107" s="1">
        <v>159.00562851782362</v>
      </c>
      <c r="C18107" t="s">
        <v>16</v>
      </c>
      <c r="D18107" t="s">
        <v>17</v>
      </c>
      <c r="E18107">
        <v>2</v>
      </c>
      <c r="F18107" t="b">
        <v>1</v>
      </c>
      <c r="G18107" t="b">
        <v>0</v>
      </c>
      <c r="H18107" s="2" t="b">
        <v>1</v>
      </c>
      <c r="I18107">
        <v>10</v>
      </c>
      <c r="J18107">
        <v>80</v>
      </c>
      <c r="K18107">
        <v>1</v>
      </c>
      <c r="L18107" s="6">
        <v>2.9869332483434201</v>
      </c>
      <c r="M18107" s="6">
        <v>0.33846200324100267</v>
      </c>
      <c r="N18107" s="6">
        <v>94.958636959829846</v>
      </c>
      <c r="O18107" s="6">
        <v>3.1349916899802546</v>
      </c>
      <c r="P18107" s="6">
        <v>248.71671598495143</v>
      </c>
      <c r="Q18107" s="6">
        <v>11.123539652761174</v>
      </c>
    </row>
    <row r="18108" spans="1:17" x14ac:dyDescent="0.2">
      <c r="A18108" t="s">
        <v>25</v>
      </c>
      <c r="B18108" s="1">
        <v>112.5703564727955</v>
      </c>
      <c r="C18108" t="s">
        <v>16</v>
      </c>
      <c r="D18108" t="s">
        <v>17</v>
      </c>
      <c r="E18108">
        <v>2</v>
      </c>
      <c r="F18108" t="b">
        <v>1</v>
      </c>
      <c r="G18108" t="b">
        <v>0</v>
      </c>
      <c r="H18108" s="2" t="b">
        <v>1</v>
      </c>
      <c r="I18108">
        <v>10</v>
      </c>
      <c r="J18108">
        <v>100</v>
      </c>
      <c r="K18108">
        <v>1</v>
      </c>
      <c r="L18108" s="6">
        <v>2.9720358030919587</v>
      </c>
      <c r="M18108" s="6">
        <v>0.2334148286869891</v>
      </c>
      <c r="N18108" s="6">
        <v>95.014189209590143</v>
      </c>
      <c r="O18108" s="6">
        <v>3.1368257078951483</v>
      </c>
      <c r="P18108" s="6">
        <v>244.28386387905755</v>
      </c>
      <c r="Q18108" s="6">
        <v>10.92528596490804</v>
      </c>
    </row>
    <row r="18109" spans="1:17" x14ac:dyDescent="0.2">
      <c r="A18109" t="s">
        <v>25</v>
      </c>
      <c r="B18109" s="1">
        <v>335.60037523452155</v>
      </c>
      <c r="C18109" t="s">
        <v>16</v>
      </c>
      <c r="D18109" t="s">
        <v>18</v>
      </c>
      <c r="E18109">
        <v>4</v>
      </c>
      <c r="F18109" t="b">
        <v>0</v>
      </c>
      <c r="G18109" t="b">
        <v>0</v>
      </c>
      <c r="H18109" s="2" t="b">
        <v>0</v>
      </c>
      <c r="I18109">
        <v>10</v>
      </c>
      <c r="J18109">
        <v>70</v>
      </c>
      <c r="K18109">
        <v>2</v>
      </c>
      <c r="L18109" s="6">
        <v>2.673412461574054</v>
      </c>
      <c r="M18109" s="6">
        <v>0.33737800937775092</v>
      </c>
      <c r="N18109" s="6">
        <v>101.24639620108388</v>
      </c>
      <c r="O18109" s="6">
        <v>3.3425775779102453</v>
      </c>
      <c r="P18109" s="6">
        <v>262.78798756465176</v>
      </c>
      <c r="Q18109" s="6">
        <v>11.752859426310442</v>
      </c>
    </row>
    <row r="18110" spans="1:17" x14ac:dyDescent="0.2">
      <c r="A18110" t="s">
        <v>25</v>
      </c>
      <c r="B18110" s="1">
        <v>99.671669793621007</v>
      </c>
      <c r="C18110" t="s">
        <v>16</v>
      </c>
      <c r="D18110" t="s">
        <v>17</v>
      </c>
      <c r="E18110">
        <v>2</v>
      </c>
      <c r="F18110" t="b">
        <v>1</v>
      </c>
      <c r="G18110" t="b">
        <v>0</v>
      </c>
      <c r="H18110" s="2" t="b">
        <v>0</v>
      </c>
      <c r="I18110">
        <v>10</v>
      </c>
      <c r="J18110">
        <v>100</v>
      </c>
      <c r="K18110">
        <v>1</v>
      </c>
      <c r="L18110" s="6">
        <v>2.0165356076747081</v>
      </c>
      <c r="M18110" s="6">
        <v>0.39078976176918179</v>
      </c>
      <c r="N18110" s="6">
        <v>122.24724768351815</v>
      </c>
      <c r="O18110" s="6">
        <v>4.0359057151684921</v>
      </c>
      <c r="P18110" s="6">
        <v>340.63532486074882</v>
      </c>
      <c r="Q18110" s="6">
        <v>15.234482846134798</v>
      </c>
    </row>
    <row r="18111" spans="1:17" x14ac:dyDescent="0.2">
      <c r="A18111" t="s">
        <v>25</v>
      </c>
      <c r="B18111" s="1">
        <v>127.57973733583488</v>
      </c>
      <c r="C18111" t="s">
        <v>16</v>
      </c>
      <c r="D18111" t="s">
        <v>17</v>
      </c>
      <c r="E18111">
        <v>2</v>
      </c>
      <c r="F18111" t="b">
        <v>1</v>
      </c>
      <c r="G18111" t="b">
        <v>0</v>
      </c>
      <c r="H18111" s="2" t="b">
        <v>1</v>
      </c>
      <c r="I18111">
        <v>10</v>
      </c>
      <c r="J18111">
        <v>90</v>
      </c>
      <c r="K18111">
        <v>9</v>
      </c>
      <c r="L18111" s="6">
        <v>2.3670348580063907</v>
      </c>
      <c r="M18111" s="6">
        <v>0.1347607453307654</v>
      </c>
      <c r="N18111" s="6">
        <v>109.67696933556698</v>
      </c>
      <c r="O18111" s="6">
        <v>3.6209069386144841</v>
      </c>
      <c r="P18111" s="6">
        <v>300.03514139354621</v>
      </c>
      <c r="Q18111" s="6">
        <v>13.418691137409713</v>
      </c>
    </row>
    <row r="18112" spans="1:17" x14ac:dyDescent="0.2">
      <c r="A18112" t="s">
        <v>25</v>
      </c>
      <c r="B18112" s="1">
        <v>127.57973733583488</v>
      </c>
      <c r="C18112" t="s">
        <v>16</v>
      </c>
      <c r="D18112" t="s">
        <v>17</v>
      </c>
      <c r="E18112">
        <v>2</v>
      </c>
      <c r="F18112" t="b">
        <v>1</v>
      </c>
      <c r="G18112" t="b">
        <v>0</v>
      </c>
      <c r="H18112" s="2" t="b">
        <v>1</v>
      </c>
      <c r="I18112">
        <v>10</v>
      </c>
      <c r="J18112">
        <v>100</v>
      </c>
      <c r="K18112">
        <v>9</v>
      </c>
      <c r="L18112" s="6">
        <v>2.388305167189273</v>
      </c>
      <c r="M18112" s="6">
        <v>3.6912245096081799E-2</v>
      </c>
      <c r="N18112" s="6">
        <v>109.04547840751812</v>
      </c>
      <c r="O18112" s="6">
        <v>3.6000587159028568</v>
      </c>
      <c r="P18112" s="6">
        <v>302.91320676867099</v>
      </c>
      <c r="Q18112" s="6">
        <v>13.547408960804324</v>
      </c>
    </row>
    <row r="18113" spans="1:17" x14ac:dyDescent="0.2">
      <c r="A18113" t="s">
        <v>25</v>
      </c>
      <c r="B18113" s="1">
        <v>129.9249530956848</v>
      </c>
      <c r="C18113" t="s">
        <v>16</v>
      </c>
      <c r="D18113" t="s">
        <v>17</v>
      </c>
      <c r="E18113">
        <v>2</v>
      </c>
      <c r="F18113" t="b">
        <v>1</v>
      </c>
      <c r="G18113" t="b">
        <v>0</v>
      </c>
      <c r="H18113" s="2" t="b">
        <v>1</v>
      </c>
      <c r="I18113">
        <v>10</v>
      </c>
      <c r="J18113">
        <v>100</v>
      </c>
      <c r="K18113">
        <v>9</v>
      </c>
      <c r="L18113" s="6">
        <v>2.3697769122514925</v>
      </c>
      <c r="M18113" s="6">
        <v>2.90535459815685E-2</v>
      </c>
      <c r="N18113" s="6">
        <v>109.60859918125855</v>
      </c>
      <c r="O18113" s="6">
        <v>3.618649746720604</v>
      </c>
      <c r="P18113" s="6">
        <v>304.39340561440645</v>
      </c>
      <c r="Q18113" s="6">
        <v>13.613608976711204</v>
      </c>
    </row>
    <row r="18114" spans="1:17" x14ac:dyDescent="0.2">
      <c r="A18114" t="s">
        <v>25</v>
      </c>
      <c r="B18114" s="1">
        <v>84.66228893058161</v>
      </c>
      <c r="C18114" t="s">
        <v>16</v>
      </c>
      <c r="D18114" t="s">
        <v>17</v>
      </c>
      <c r="E18114">
        <v>2</v>
      </c>
      <c r="F18114" t="b">
        <v>1</v>
      </c>
      <c r="G18114" t="b">
        <v>0</v>
      </c>
      <c r="H18114" s="2" t="b">
        <v>0</v>
      </c>
      <c r="I18114">
        <v>8</v>
      </c>
      <c r="J18114">
        <v>87</v>
      </c>
      <c r="K18114">
        <v>1</v>
      </c>
      <c r="L18114" s="6">
        <v>2.2156402321883144</v>
      </c>
      <c r="M18114" s="6">
        <v>0.2188195014329051</v>
      </c>
      <c r="N18114" s="6">
        <v>114.64750319008149</v>
      </c>
      <c r="O18114" s="6">
        <v>3.7850055696348548</v>
      </c>
      <c r="P18114" s="6">
        <v>321.34197140924289</v>
      </c>
      <c r="Q18114" s="6">
        <v>14.371612084502724</v>
      </c>
    </row>
    <row r="18115" spans="1:17" x14ac:dyDescent="0.2">
      <c r="A18115" t="s">
        <v>25</v>
      </c>
      <c r="B18115" s="1">
        <v>287.05440900562849</v>
      </c>
      <c r="C18115" t="s">
        <v>16</v>
      </c>
      <c r="D18115" t="s">
        <v>18</v>
      </c>
      <c r="E18115">
        <v>6</v>
      </c>
      <c r="F18115" t="b">
        <v>0</v>
      </c>
      <c r="G18115" t="b">
        <v>0</v>
      </c>
      <c r="H18115" s="2" t="b">
        <v>1</v>
      </c>
      <c r="I18115">
        <v>10</v>
      </c>
      <c r="J18115">
        <v>100</v>
      </c>
      <c r="K18115">
        <v>2</v>
      </c>
      <c r="L18115" s="6">
        <v>1.0112972447771498</v>
      </c>
      <c r="M18115" s="6">
        <v>0.65666314982300944</v>
      </c>
      <c r="N18115" s="6">
        <v>195.33166005206024</v>
      </c>
      <c r="O18115" s="6">
        <v>6.4487354774511303</v>
      </c>
      <c r="P18115" s="6">
        <v>614.81600100000014</v>
      </c>
      <c r="Q18115" s="6">
        <v>27.496865818577881</v>
      </c>
    </row>
    <row r="18116" spans="1:17" x14ac:dyDescent="0.2">
      <c r="A18116" t="s">
        <v>25</v>
      </c>
      <c r="B18116" s="1">
        <v>356.70731707317071</v>
      </c>
      <c r="C18116" t="s">
        <v>16</v>
      </c>
      <c r="D18116" t="s">
        <v>18</v>
      </c>
      <c r="E18116">
        <v>6</v>
      </c>
      <c r="F18116" t="b">
        <v>0</v>
      </c>
      <c r="G18116" t="b">
        <v>0</v>
      </c>
      <c r="H18116" s="2" t="b">
        <v>0</v>
      </c>
      <c r="I18116">
        <v>10</v>
      </c>
      <c r="J18116">
        <v>100</v>
      </c>
      <c r="K18116">
        <v>2</v>
      </c>
      <c r="L18116" s="6">
        <v>2.5652175990482342</v>
      </c>
      <c r="M18116" s="6">
        <v>0.30997011786875439</v>
      </c>
      <c r="N18116" s="6">
        <v>104.0226585998744</v>
      </c>
      <c r="O18116" s="6">
        <v>3.4342339014218681</v>
      </c>
      <c r="P18116" s="6">
        <v>279.80504831828978</v>
      </c>
      <c r="Q18116" s="6">
        <v>12.51392588425608</v>
      </c>
    </row>
    <row r="18117" spans="1:17" x14ac:dyDescent="0.2">
      <c r="A18117" t="s">
        <v>25</v>
      </c>
      <c r="B18117" s="1">
        <v>147.5140712945591</v>
      </c>
      <c r="C18117" t="s">
        <v>16</v>
      </c>
      <c r="D18117" t="s">
        <v>17</v>
      </c>
      <c r="E18117">
        <v>2</v>
      </c>
      <c r="F18117" t="b">
        <v>1</v>
      </c>
      <c r="G18117" t="b">
        <v>0</v>
      </c>
      <c r="H18117" s="2" t="b">
        <v>0</v>
      </c>
      <c r="I18117">
        <v>9</v>
      </c>
      <c r="J18117">
        <v>95</v>
      </c>
      <c r="K18117">
        <v>1</v>
      </c>
      <c r="L18117" s="6">
        <v>2.4239202779776594</v>
      </c>
      <c r="M18117" s="6">
        <v>0.14381675666917029</v>
      </c>
      <c r="N18117" s="6">
        <v>108.22715367161727</v>
      </c>
      <c r="O18117" s="6">
        <v>3.5730423082448599</v>
      </c>
      <c r="P18117" s="6">
        <v>303.50298841666699</v>
      </c>
      <c r="Q18117" s="6">
        <v>13.573786196938109</v>
      </c>
    </row>
    <row r="18118" spans="1:17" x14ac:dyDescent="0.2">
      <c r="A18118" t="s">
        <v>25</v>
      </c>
      <c r="B18118" s="1">
        <v>147.27954971857409</v>
      </c>
      <c r="C18118" t="s">
        <v>16</v>
      </c>
      <c r="D18118" t="s">
        <v>17</v>
      </c>
      <c r="E18118">
        <v>2</v>
      </c>
      <c r="F18118" t="b">
        <v>1</v>
      </c>
      <c r="G18118" t="b">
        <v>0</v>
      </c>
      <c r="H18118" s="2" t="b">
        <v>0</v>
      </c>
      <c r="I18118">
        <v>10</v>
      </c>
      <c r="J18118">
        <v>100</v>
      </c>
      <c r="K18118">
        <v>1</v>
      </c>
      <c r="L18118" s="6">
        <v>6.4854688187089131</v>
      </c>
      <c r="M18118" s="6">
        <v>0.42248704849069191</v>
      </c>
      <c r="N18118" s="6">
        <v>139.60849429474845</v>
      </c>
      <c r="O18118" s="6">
        <v>4.609074892785574</v>
      </c>
      <c r="P18118" s="6">
        <v>122.0870053208034</v>
      </c>
      <c r="Q18118" s="6">
        <v>5.4601864590998739</v>
      </c>
    </row>
    <row r="18119" spans="1:17" x14ac:dyDescent="0.2">
      <c r="A18119" t="s">
        <v>25</v>
      </c>
      <c r="B18119" s="1">
        <v>218.10506566604127</v>
      </c>
      <c r="C18119" t="s">
        <v>16</v>
      </c>
      <c r="D18119" t="s">
        <v>17</v>
      </c>
      <c r="E18119">
        <v>3</v>
      </c>
      <c r="F18119" t="b">
        <v>1</v>
      </c>
      <c r="G18119" t="b">
        <v>0</v>
      </c>
      <c r="H18119" s="2" t="b">
        <v>1</v>
      </c>
      <c r="I18119">
        <v>10</v>
      </c>
      <c r="J18119">
        <v>100</v>
      </c>
      <c r="K18119">
        <v>1</v>
      </c>
      <c r="L18119" s="6">
        <v>2.4142683111531347</v>
      </c>
      <c r="M18119" s="6">
        <v>9.2699086385783905E-2</v>
      </c>
      <c r="N18119" s="6">
        <v>108.41131867264455</v>
      </c>
      <c r="O18119" s="6">
        <v>3.579122384436876</v>
      </c>
      <c r="P18119" s="6">
        <v>302.44582776362802</v>
      </c>
      <c r="Q18119" s="6">
        <v>13.526506027622393</v>
      </c>
    </row>
    <row r="18120" spans="1:17" x14ac:dyDescent="0.2">
      <c r="A18120" t="s">
        <v>25</v>
      </c>
      <c r="B18120" s="1">
        <v>146.10694183864911</v>
      </c>
      <c r="C18120" t="s">
        <v>16</v>
      </c>
      <c r="D18120" t="s">
        <v>17</v>
      </c>
      <c r="E18120">
        <v>2</v>
      </c>
      <c r="F18120" t="b">
        <v>1</v>
      </c>
      <c r="G18120" t="b">
        <v>0</v>
      </c>
      <c r="H18120" s="2" t="b">
        <v>1</v>
      </c>
      <c r="I18120">
        <v>10</v>
      </c>
      <c r="J18120">
        <v>100</v>
      </c>
      <c r="K18120">
        <v>1</v>
      </c>
      <c r="L18120" s="6">
        <v>2.4184279442691579</v>
      </c>
      <c r="M18120" s="6">
        <v>0.1501255958234983</v>
      </c>
      <c r="N18120" s="6">
        <v>108.39937021037504</v>
      </c>
      <c r="O18120" s="6">
        <v>3.5787279144747721</v>
      </c>
      <c r="P18120" s="6">
        <v>304.24008773203332</v>
      </c>
      <c r="Q18120" s="6">
        <v>13.606752028888852</v>
      </c>
    </row>
    <row r="18121" spans="1:17" x14ac:dyDescent="0.2">
      <c r="A18121" t="s">
        <v>25</v>
      </c>
      <c r="B18121" s="1">
        <v>78.564727954971858</v>
      </c>
      <c r="C18121" t="s">
        <v>16</v>
      </c>
      <c r="D18121" t="s">
        <v>17</v>
      </c>
      <c r="E18121">
        <v>2</v>
      </c>
      <c r="F18121" t="b">
        <v>1</v>
      </c>
      <c r="G18121" t="b">
        <v>0</v>
      </c>
      <c r="H18121" s="2" t="b">
        <v>0</v>
      </c>
      <c r="I18121">
        <v>10</v>
      </c>
      <c r="J18121">
        <v>100</v>
      </c>
      <c r="K18121">
        <v>1</v>
      </c>
      <c r="L18121" s="6">
        <v>2.45224844946646</v>
      </c>
      <c r="M18121" s="6">
        <v>6.9730316823368999E-2</v>
      </c>
      <c r="N18121" s="6">
        <v>107.24360036628316</v>
      </c>
      <c r="O18121" s="6">
        <v>3.5405709971815016</v>
      </c>
      <c r="P18121" s="6">
        <v>298.17900096286274</v>
      </c>
      <c r="Q18121" s="6">
        <v>13.335677610956386</v>
      </c>
    </row>
    <row r="18122" spans="1:17" x14ac:dyDescent="0.2">
      <c r="A18122" t="s">
        <v>25</v>
      </c>
      <c r="B18122" s="1">
        <v>257.97373358348966</v>
      </c>
      <c r="C18122" t="s">
        <v>16</v>
      </c>
      <c r="D18122" t="s">
        <v>18</v>
      </c>
      <c r="E18122">
        <v>4</v>
      </c>
      <c r="F18122" t="b">
        <v>0</v>
      </c>
      <c r="G18122" t="b">
        <v>0</v>
      </c>
      <c r="H18122" s="2" t="b">
        <v>0</v>
      </c>
      <c r="I18122">
        <v>10</v>
      </c>
      <c r="J18122">
        <v>100</v>
      </c>
      <c r="K18122">
        <v>1</v>
      </c>
      <c r="L18122" s="6">
        <v>3.818803902279873</v>
      </c>
      <c r="M18122" s="6">
        <v>0.71047271780503196</v>
      </c>
      <c r="N18122" s="6">
        <v>89.034935326720017</v>
      </c>
      <c r="O18122" s="6">
        <v>2.9394249043957288</v>
      </c>
      <c r="P18122" s="6">
        <v>209.98261126144001</v>
      </c>
      <c r="Q18122" s="6">
        <v>9.3912059489330275</v>
      </c>
    </row>
    <row r="18123" spans="1:17" x14ac:dyDescent="0.2">
      <c r="A18123" t="s">
        <v>25</v>
      </c>
      <c r="B18123" s="1">
        <v>223.03001876172607</v>
      </c>
      <c r="C18123" t="s">
        <v>16</v>
      </c>
      <c r="D18123" t="s">
        <v>18</v>
      </c>
      <c r="E18123">
        <v>4</v>
      </c>
      <c r="F18123" t="b">
        <v>0</v>
      </c>
      <c r="G18123" t="b">
        <v>1</v>
      </c>
      <c r="H18123" s="2" t="b">
        <v>1</v>
      </c>
      <c r="I18123">
        <v>10</v>
      </c>
      <c r="J18123">
        <v>100</v>
      </c>
      <c r="K18123">
        <v>2</v>
      </c>
      <c r="L18123" s="6">
        <v>2.9849261140356576</v>
      </c>
      <c r="M18123" s="6">
        <v>0.4932984570648547</v>
      </c>
      <c r="N18123" s="6">
        <v>94.953758005287639</v>
      </c>
      <c r="O18123" s="6">
        <v>3.1348306147749296</v>
      </c>
      <c r="P18123" s="6">
        <v>214.02865954988769</v>
      </c>
      <c r="Q18123" s="6">
        <v>9.5721603266687758</v>
      </c>
    </row>
    <row r="18124" spans="1:17" x14ac:dyDescent="0.2">
      <c r="A18124" t="s">
        <v>25</v>
      </c>
      <c r="B18124" s="1">
        <v>100.84427767354596</v>
      </c>
      <c r="C18124" t="s">
        <v>16</v>
      </c>
      <c r="D18124" t="s">
        <v>17</v>
      </c>
      <c r="E18124">
        <v>2</v>
      </c>
      <c r="F18124" t="b">
        <v>1</v>
      </c>
      <c r="G18124" t="b">
        <v>0</v>
      </c>
      <c r="H18124" s="2" t="b">
        <v>0</v>
      </c>
      <c r="I18124">
        <v>10</v>
      </c>
      <c r="J18124">
        <v>100</v>
      </c>
      <c r="K18124">
        <v>1</v>
      </c>
      <c r="L18124" s="6">
        <v>6.5334786045436113</v>
      </c>
      <c r="M18124" s="6">
        <v>0.86754259593638983</v>
      </c>
      <c r="N18124" s="6">
        <v>143.67657763686665</v>
      </c>
      <c r="O18124" s="6">
        <v>4.7433797636219444</v>
      </c>
      <c r="P18124" s="6">
        <v>119.71596327986984</v>
      </c>
      <c r="Q18124" s="6">
        <v>5.354144611223898</v>
      </c>
    </row>
    <row r="18125" spans="1:17" x14ac:dyDescent="0.2">
      <c r="A18125" t="s">
        <v>25</v>
      </c>
      <c r="B18125" s="1">
        <v>304.40900562851783</v>
      </c>
      <c r="C18125" t="s">
        <v>16</v>
      </c>
      <c r="D18125" t="s">
        <v>18</v>
      </c>
      <c r="E18125">
        <v>6</v>
      </c>
      <c r="F18125" t="b">
        <v>0</v>
      </c>
      <c r="G18125" t="b">
        <v>0</v>
      </c>
      <c r="H18125" s="2" t="b">
        <v>1</v>
      </c>
      <c r="I18125">
        <v>10</v>
      </c>
      <c r="J18125">
        <v>100</v>
      </c>
      <c r="K18125">
        <v>2</v>
      </c>
      <c r="L18125" s="6">
        <v>0.4561486403662966</v>
      </c>
      <c r="M18125" s="6">
        <v>0.30191577476199749</v>
      </c>
      <c r="N18125" s="6">
        <v>397.3477900127657</v>
      </c>
      <c r="O18125" s="6">
        <v>13.118153962645836</v>
      </c>
      <c r="P18125" s="6">
        <v>1173.3587019244246</v>
      </c>
      <c r="Q18125" s="6">
        <v>52.476979667737403</v>
      </c>
    </row>
    <row r="18126" spans="1:17" x14ac:dyDescent="0.2">
      <c r="A18126" t="s">
        <v>25</v>
      </c>
      <c r="B18126" s="1">
        <v>153.14258911819886</v>
      </c>
      <c r="C18126" t="s">
        <v>16</v>
      </c>
      <c r="D18126" t="s">
        <v>17</v>
      </c>
      <c r="E18126">
        <v>2</v>
      </c>
      <c r="F18126" t="b">
        <v>1</v>
      </c>
      <c r="G18126" t="b">
        <v>0</v>
      </c>
      <c r="H18126" s="2" t="b">
        <v>0</v>
      </c>
      <c r="I18126">
        <v>9</v>
      </c>
      <c r="J18126">
        <v>94</v>
      </c>
      <c r="K18126">
        <v>2</v>
      </c>
      <c r="L18126" s="6">
        <v>6.9449539013539949</v>
      </c>
      <c r="M18126" s="6">
        <v>0.55058482245790052</v>
      </c>
      <c r="N18126" s="6">
        <v>53.197863545880239</v>
      </c>
      <c r="O18126" s="6">
        <v>1.7562895327950891</v>
      </c>
      <c r="P18126" s="6">
        <v>104.45893702694572</v>
      </c>
      <c r="Q18126" s="6">
        <v>4.6717934639134464</v>
      </c>
    </row>
    <row r="18127" spans="1:17" x14ac:dyDescent="0.2">
      <c r="A18127" t="s">
        <v>25</v>
      </c>
      <c r="B18127" s="1">
        <v>321.52908067542211</v>
      </c>
      <c r="C18127" t="s">
        <v>16</v>
      </c>
      <c r="D18127" t="s">
        <v>18</v>
      </c>
      <c r="E18127">
        <v>4</v>
      </c>
      <c r="F18127" t="b">
        <v>0</v>
      </c>
      <c r="G18127" t="b">
        <v>0</v>
      </c>
      <c r="H18127" s="2" t="b">
        <v>1</v>
      </c>
      <c r="I18127">
        <v>10</v>
      </c>
      <c r="J18127">
        <v>100</v>
      </c>
      <c r="K18127">
        <v>1</v>
      </c>
      <c r="L18127" s="6">
        <v>0.38716065781326803</v>
      </c>
      <c r="M18127" s="6">
        <v>0.28434653986279179</v>
      </c>
      <c r="N18127" s="6">
        <v>390.38614134062271</v>
      </c>
      <c r="O18127" s="6">
        <v>12.888320095664756</v>
      </c>
      <c r="P18127" s="6">
        <v>1282.3315380530969</v>
      </c>
      <c r="Q18127" s="6">
        <v>57.350651543593443</v>
      </c>
    </row>
    <row r="18128" spans="1:17" x14ac:dyDescent="0.2">
      <c r="A18128" t="s">
        <v>25</v>
      </c>
      <c r="B18128" s="1">
        <v>77.861163227016888</v>
      </c>
      <c r="C18128" t="s">
        <v>16</v>
      </c>
      <c r="D18128" t="s">
        <v>19</v>
      </c>
      <c r="E18128">
        <v>4</v>
      </c>
      <c r="F18128" t="b">
        <v>0</v>
      </c>
      <c r="G18128" t="b">
        <v>0</v>
      </c>
      <c r="H18128" s="2" t="b">
        <v>1</v>
      </c>
      <c r="I18128">
        <v>10</v>
      </c>
      <c r="J18128">
        <v>88</v>
      </c>
      <c r="K18128">
        <v>1</v>
      </c>
      <c r="L18128" s="6">
        <v>2.8723143377708853</v>
      </c>
      <c r="M18128" s="6">
        <v>0.17668924962236679</v>
      </c>
      <c r="N18128" s="6">
        <v>97.221909941397087</v>
      </c>
      <c r="O18128" s="6">
        <v>3.2097120336639118</v>
      </c>
      <c r="P18128" s="6">
        <v>257.11193538430524</v>
      </c>
      <c r="Q18128" s="6">
        <v>11.499005191989312</v>
      </c>
    </row>
    <row r="18129" spans="1:17" x14ac:dyDescent="0.2">
      <c r="A18129" t="s">
        <v>25</v>
      </c>
      <c r="B18129" s="1">
        <v>159.00562851782362</v>
      </c>
      <c r="C18129" t="s">
        <v>16</v>
      </c>
      <c r="D18129" t="s">
        <v>18</v>
      </c>
      <c r="E18129">
        <v>3</v>
      </c>
      <c r="F18129" t="b">
        <v>0</v>
      </c>
      <c r="G18129" t="b">
        <v>0</v>
      </c>
      <c r="H18129" s="2" t="b">
        <v>0</v>
      </c>
      <c r="I18129">
        <v>10</v>
      </c>
      <c r="J18129">
        <v>92</v>
      </c>
      <c r="K18129">
        <v>1</v>
      </c>
      <c r="L18129" s="6">
        <v>0.87425971980376616</v>
      </c>
      <c r="M18129" s="6">
        <v>0.57578175948385046</v>
      </c>
      <c r="N18129" s="6">
        <v>216.57630566064449</v>
      </c>
      <c r="O18129" s="6">
        <v>7.1501123039494043</v>
      </c>
      <c r="P18129" s="6">
        <v>763.78930422475116</v>
      </c>
      <c r="Q18129" s="6">
        <v>34.159507849134421</v>
      </c>
    </row>
    <row r="18130" spans="1:17" x14ac:dyDescent="0.2">
      <c r="A18130" t="s">
        <v>25</v>
      </c>
      <c r="B18130" s="1">
        <v>143.29268292682926</v>
      </c>
      <c r="C18130" t="s">
        <v>16</v>
      </c>
      <c r="D18130" t="s">
        <v>17</v>
      </c>
      <c r="E18130">
        <v>2</v>
      </c>
      <c r="F18130" t="b">
        <v>1</v>
      </c>
      <c r="G18130" t="b">
        <v>0</v>
      </c>
      <c r="H18130" s="2" t="b">
        <v>0</v>
      </c>
      <c r="I18130">
        <v>8</v>
      </c>
      <c r="J18130">
        <v>85</v>
      </c>
      <c r="K18130">
        <v>1</v>
      </c>
      <c r="L18130" s="6">
        <v>1.1204415954730771</v>
      </c>
      <c r="M18130" s="6">
        <v>0.60730428155464122</v>
      </c>
      <c r="N18130" s="6">
        <v>195.85710640914155</v>
      </c>
      <c r="O18130" s="6">
        <v>6.4660827142662196</v>
      </c>
      <c r="P18130" s="6">
        <v>649.65970423674821</v>
      </c>
      <c r="Q18130" s="6">
        <v>29.055206250454845</v>
      </c>
    </row>
    <row r="18131" spans="1:17" x14ac:dyDescent="0.2">
      <c r="A18131" t="s">
        <v>25</v>
      </c>
      <c r="B18131" s="1">
        <v>449.577861163227</v>
      </c>
      <c r="C18131" t="s">
        <v>16</v>
      </c>
      <c r="D18131" t="s">
        <v>18</v>
      </c>
      <c r="E18131">
        <v>6</v>
      </c>
      <c r="F18131" t="b">
        <v>0</v>
      </c>
      <c r="G18131" t="b">
        <v>0</v>
      </c>
      <c r="H18131" s="2" t="b">
        <v>1</v>
      </c>
      <c r="I18131">
        <v>8</v>
      </c>
      <c r="J18131">
        <v>80</v>
      </c>
      <c r="K18131">
        <v>3</v>
      </c>
      <c r="L18131" s="6">
        <v>0.48127577271628941</v>
      </c>
      <c r="M18131" s="6">
        <v>0.40258984970139078</v>
      </c>
      <c r="N18131" s="6">
        <v>333.06003373078386</v>
      </c>
      <c r="O18131" s="6">
        <v>10.995739528698699</v>
      </c>
      <c r="P18131" s="6">
        <v>1272.9210014495989</v>
      </c>
      <c r="Q18131" s="6">
        <v>56.929777230227607</v>
      </c>
    </row>
    <row r="18132" spans="1:17" x14ac:dyDescent="0.2">
      <c r="A18132" t="s">
        <v>25</v>
      </c>
      <c r="B18132" s="1">
        <v>240.38461538461536</v>
      </c>
      <c r="C18132" t="s">
        <v>16</v>
      </c>
      <c r="D18132" t="s">
        <v>18</v>
      </c>
      <c r="E18132">
        <v>3</v>
      </c>
      <c r="F18132" t="b">
        <v>0</v>
      </c>
      <c r="G18132" t="b">
        <v>0</v>
      </c>
      <c r="H18132" s="2" t="b">
        <v>1</v>
      </c>
      <c r="I18132">
        <v>10</v>
      </c>
      <c r="J18132">
        <v>96</v>
      </c>
      <c r="K18132">
        <v>2</v>
      </c>
      <c r="L18132" s="6">
        <v>0.45499213173949371</v>
      </c>
      <c r="M18132" s="6">
        <v>0.37823654167576448</v>
      </c>
      <c r="N18132" s="6">
        <v>343.74526194806174</v>
      </c>
      <c r="O18132" s="6">
        <v>11.348504719303524</v>
      </c>
      <c r="P18132" s="6">
        <v>1441.031921677607</v>
      </c>
      <c r="Q18132" s="6">
        <v>64.448324907302762</v>
      </c>
    </row>
    <row r="18133" spans="1:17" x14ac:dyDescent="0.2">
      <c r="A18133" t="s">
        <v>25</v>
      </c>
      <c r="B18133" s="1">
        <v>232.17636022514071</v>
      </c>
      <c r="C18133" t="s">
        <v>16</v>
      </c>
      <c r="D18133" t="s">
        <v>18</v>
      </c>
      <c r="E18133">
        <v>4</v>
      </c>
      <c r="F18133" t="b">
        <v>0</v>
      </c>
      <c r="G18133" t="b">
        <v>0</v>
      </c>
      <c r="H18133" s="2" t="b">
        <v>0</v>
      </c>
      <c r="I18133">
        <v>10</v>
      </c>
      <c r="J18133">
        <v>93</v>
      </c>
      <c r="K18133">
        <v>1</v>
      </c>
      <c r="L18133" s="6">
        <v>0.83477174934689757</v>
      </c>
      <c r="M18133" s="6">
        <v>0.52107502392640614</v>
      </c>
      <c r="N18133" s="6">
        <v>222.29848308074779</v>
      </c>
      <c r="O18133" s="6">
        <v>7.3390259113362193</v>
      </c>
      <c r="P18133" s="6">
        <v>797.89758376579482</v>
      </c>
      <c r="Q18133" s="6">
        <v>35.684957389024689</v>
      </c>
    </row>
    <row r="18134" spans="1:17" x14ac:dyDescent="0.2">
      <c r="A18134" t="s">
        <v>25</v>
      </c>
      <c r="B18134" s="1">
        <v>224.20262664165105</v>
      </c>
      <c r="C18134" t="s">
        <v>16</v>
      </c>
      <c r="D18134" t="s">
        <v>17</v>
      </c>
      <c r="E18134">
        <v>3</v>
      </c>
      <c r="F18134" t="b">
        <v>1</v>
      </c>
      <c r="G18134" t="b">
        <v>0</v>
      </c>
      <c r="H18134" s="2" t="b">
        <v>0</v>
      </c>
      <c r="I18134">
        <v>10</v>
      </c>
      <c r="J18134">
        <v>93</v>
      </c>
      <c r="K18134">
        <v>1</v>
      </c>
      <c r="L18134" s="6">
        <v>6.1051324687288018</v>
      </c>
      <c r="M18134" s="6">
        <v>0.40035239625612429</v>
      </c>
      <c r="N18134" s="6">
        <v>83.276249690660009</v>
      </c>
      <c r="O18134" s="6">
        <v>2.7493060042908986</v>
      </c>
      <c r="P18134" s="6">
        <v>117.7780742381893</v>
      </c>
      <c r="Q18134" s="6">
        <v>5.2674749818328088</v>
      </c>
    </row>
    <row r="18135" spans="1:17" x14ac:dyDescent="0.2">
      <c r="A18135" t="s">
        <v>25</v>
      </c>
      <c r="B18135" s="1">
        <v>105.53470919324576</v>
      </c>
      <c r="C18135" t="s">
        <v>16</v>
      </c>
      <c r="D18135" t="s">
        <v>17</v>
      </c>
      <c r="E18135">
        <v>2</v>
      </c>
      <c r="F18135" t="b">
        <v>1</v>
      </c>
      <c r="G18135" t="b">
        <v>0</v>
      </c>
      <c r="H18135" s="2" t="b">
        <v>0</v>
      </c>
      <c r="I18135">
        <v>9</v>
      </c>
      <c r="J18135">
        <v>92</v>
      </c>
      <c r="K18135">
        <v>1</v>
      </c>
      <c r="L18135" s="6">
        <v>2.823497026078432</v>
      </c>
      <c r="M18135" s="6">
        <v>0.45989178200314829</v>
      </c>
      <c r="N18135" s="6">
        <v>97.748688414504926</v>
      </c>
      <c r="O18135" s="6">
        <v>3.2271032493397662</v>
      </c>
      <c r="P18135" s="6">
        <v>238.14747904707664</v>
      </c>
      <c r="Q18135" s="6">
        <v>10.650843936623652</v>
      </c>
    </row>
    <row r="18136" spans="1:17" x14ac:dyDescent="0.2">
      <c r="A18136" t="s">
        <v>25</v>
      </c>
      <c r="B18136" s="1">
        <v>223.03001876172607</v>
      </c>
      <c r="C18136" t="s">
        <v>16</v>
      </c>
      <c r="D18136" t="s">
        <v>18</v>
      </c>
      <c r="E18136">
        <v>4</v>
      </c>
      <c r="F18136" t="b">
        <v>0</v>
      </c>
      <c r="G18136" t="b">
        <v>1</v>
      </c>
      <c r="H18136" s="2" t="b">
        <v>0</v>
      </c>
      <c r="I18136">
        <v>10</v>
      </c>
      <c r="J18136">
        <v>94</v>
      </c>
      <c r="K18136">
        <v>1</v>
      </c>
      <c r="L18136" s="6">
        <v>0.89482355641494449</v>
      </c>
      <c r="M18136" s="6">
        <v>0.59057954726275097</v>
      </c>
      <c r="N18136" s="6">
        <v>213.3850987858639</v>
      </c>
      <c r="O18136" s="6">
        <v>7.0447568844347233</v>
      </c>
      <c r="P18136" s="6">
        <v>744.45528212019894</v>
      </c>
      <c r="Q18136" s="6">
        <v>33.294818233578546</v>
      </c>
    </row>
    <row r="18137" spans="1:17" x14ac:dyDescent="0.2">
      <c r="A18137" t="s">
        <v>25</v>
      </c>
      <c r="B18137" s="1">
        <v>233.58348968105065</v>
      </c>
      <c r="C18137" t="s">
        <v>16</v>
      </c>
      <c r="D18137" t="s">
        <v>18</v>
      </c>
      <c r="E18137">
        <v>4</v>
      </c>
      <c r="F18137" t="b">
        <v>0</v>
      </c>
      <c r="G18137" t="b">
        <v>1</v>
      </c>
      <c r="H18137" s="2" t="b">
        <v>0</v>
      </c>
      <c r="I18137">
        <v>10</v>
      </c>
      <c r="J18137">
        <v>97</v>
      </c>
      <c r="K18137">
        <v>1</v>
      </c>
      <c r="L18137" s="6">
        <v>6.3694549168769701</v>
      </c>
      <c r="M18137" s="6">
        <v>1.0456011955374007</v>
      </c>
      <c r="N18137" s="6">
        <v>108.64935379689612</v>
      </c>
      <c r="O18137" s="6">
        <v>3.5869809443356209</v>
      </c>
      <c r="P18137" s="6">
        <v>119.72289061576356</v>
      </c>
      <c r="Q18137" s="6">
        <v>5.3544544275351846</v>
      </c>
    </row>
    <row r="18138" spans="1:17" x14ac:dyDescent="0.2">
      <c r="A18138" t="s">
        <v>25</v>
      </c>
      <c r="B18138" s="1">
        <v>170.73170731707316</v>
      </c>
      <c r="C18138" t="s">
        <v>16</v>
      </c>
      <c r="D18138" t="s">
        <v>18</v>
      </c>
      <c r="E18138">
        <v>3</v>
      </c>
      <c r="F18138" t="b">
        <v>0</v>
      </c>
      <c r="G18138" t="b">
        <v>0</v>
      </c>
      <c r="H18138" s="2" t="b">
        <v>1</v>
      </c>
      <c r="I18138">
        <v>9</v>
      </c>
      <c r="J18138">
        <v>89</v>
      </c>
      <c r="K18138">
        <v>1</v>
      </c>
      <c r="L18138" s="6">
        <v>0.6126106673567937</v>
      </c>
      <c r="M18138" s="6">
        <v>0.33721622990109168</v>
      </c>
      <c r="N18138" s="6">
        <v>275.50747930574153</v>
      </c>
      <c r="O18138" s="6">
        <v>9.0956829815942015</v>
      </c>
      <c r="P18138" s="6">
        <v>877.82947912858515</v>
      </c>
      <c r="Q18138" s="6">
        <v>39.259810024350379</v>
      </c>
    </row>
    <row r="18139" spans="1:17" x14ac:dyDescent="0.2">
      <c r="A18139" t="s">
        <v>25</v>
      </c>
      <c r="B18139" s="1">
        <v>238.03939962476545</v>
      </c>
      <c r="C18139" t="s">
        <v>16</v>
      </c>
      <c r="D18139" t="s">
        <v>18</v>
      </c>
      <c r="E18139">
        <v>3</v>
      </c>
      <c r="F18139" t="b">
        <v>0</v>
      </c>
      <c r="G18139" t="b">
        <v>0</v>
      </c>
      <c r="H18139" s="2" t="b">
        <v>0</v>
      </c>
      <c r="I18139">
        <v>10</v>
      </c>
      <c r="J18139">
        <v>100</v>
      </c>
      <c r="K18139">
        <v>2</v>
      </c>
      <c r="L18139" s="6">
        <v>2.300852307802947</v>
      </c>
      <c r="M18139" s="6">
        <v>0.4011636941775929</v>
      </c>
      <c r="N18139" s="6">
        <v>112.12138705602879</v>
      </c>
      <c r="O18139" s="6">
        <v>3.701607646689411</v>
      </c>
      <c r="P18139" s="6">
        <v>290.01582469440211</v>
      </c>
      <c r="Q18139" s="6">
        <v>12.970589906436375</v>
      </c>
    </row>
    <row r="18140" spans="1:17" x14ac:dyDescent="0.2">
      <c r="A18140" t="s">
        <v>25</v>
      </c>
      <c r="B18140" s="1">
        <v>406.66041275797369</v>
      </c>
      <c r="C18140" t="s">
        <v>16</v>
      </c>
      <c r="D18140" t="s">
        <v>18</v>
      </c>
      <c r="E18140">
        <v>4</v>
      </c>
      <c r="F18140" t="b">
        <v>0</v>
      </c>
      <c r="G18140" t="b">
        <v>0</v>
      </c>
      <c r="H18140" s="2" t="b">
        <v>1</v>
      </c>
      <c r="I18140">
        <v>10</v>
      </c>
      <c r="J18140">
        <v>95</v>
      </c>
      <c r="K18140">
        <v>1</v>
      </c>
      <c r="L18140" s="6">
        <v>0.4751534293872694</v>
      </c>
      <c r="M18140" s="6">
        <v>0.31277352018139881</v>
      </c>
      <c r="N18140" s="6">
        <v>332.22811837051802</v>
      </c>
      <c r="O18140" s="6">
        <v>10.968274436267942</v>
      </c>
      <c r="P18140" s="6">
        <v>993.00270056407919</v>
      </c>
      <c r="Q18140" s="6">
        <v>44.410786268550531</v>
      </c>
    </row>
    <row r="18141" spans="1:17" x14ac:dyDescent="0.2">
      <c r="A18141" t="s">
        <v>25</v>
      </c>
      <c r="B18141" s="1">
        <v>203.09568480300183</v>
      </c>
      <c r="C18141" t="s">
        <v>16</v>
      </c>
      <c r="D18141" t="s">
        <v>18</v>
      </c>
      <c r="E18141">
        <v>6</v>
      </c>
      <c r="F18141" t="b">
        <v>0</v>
      </c>
      <c r="G18141" t="b">
        <v>0</v>
      </c>
      <c r="H18141" s="2" t="b">
        <v>1</v>
      </c>
      <c r="I18141">
        <v>9</v>
      </c>
      <c r="J18141">
        <v>92</v>
      </c>
      <c r="K18141">
        <v>2</v>
      </c>
      <c r="L18141" s="6">
        <v>0.66868951463089954</v>
      </c>
      <c r="M18141" s="6">
        <v>0.35175279698879108</v>
      </c>
      <c r="N18141" s="6">
        <v>261.090973201015</v>
      </c>
      <c r="O18141" s="6">
        <v>8.619732312083368</v>
      </c>
      <c r="P18141" s="6">
        <v>846.59798067119482</v>
      </c>
      <c r="Q18141" s="6">
        <v>37.863020869547647</v>
      </c>
    </row>
    <row r="18142" spans="1:17" x14ac:dyDescent="0.2">
      <c r="A18142" t="s">
        <v>25</v>
      </c>
      <c r="B18142" s="1">
        <v>198.40525328330205</v>
      </c>
      <c r="C18142" t="s">
        <v>16</v>
      </c>
      <c r="D18142" t="s">
        <v>18</v>
      </c>
      <c r="E18142">
        <v>3</v>
      </c>
      <c r="F18142" t="b">
        <v>0</v>
      </c>
      <c r="G18142" t="b">
        <v>0</v>
      </c>
      <c r="H18142" s="2" t="b">
        <v>0</v>
      </c>
      <c r="I18142">
        <v>9</v>
      </c>
      <c r="J18142">
        <v>91</v>
      </c>
      <c r="K18142">
        <v>1</v>
      </c>
      <c r="L18142" s="6">
        <v>0.73015327238359207</v>
      </c>
      <c r="M18142" s="6">
        <v>0.45104194490593841</v>
      </c>
      <c r="N18142" s="6">
        <v>246.0382628644893</v>
      </c>
      <c r="O18142" s="6">
        <v>8.1227778134983613</v>
      </c>
      <c r="P18142" s="6">
        <v>884.59225004053269</v>
      </c>
      <c r="Q18142" s="6">
        <v>39.562266375559766</v>
      </c>
    </row>
    <row r="18143" spans="1:17" x14ac:dyDescent="0.2">
      <c r="A18143" t="s">
        <v>25</v>
      </c>
      <c r="B18143" s="1">
        <v>298.54596622889306</v>
      </c>
      <c r="C18143" t="s">
        <v>16</v>
      </c>
      <c r="D18143" t="s">
        <v>18</v>
      </c>
      <c r="E18143">
        <v>2</v>
      </c>
      <c r="F18143" t="b">
        <v>0</v>
      </c>
      <c r="G18143" t="b">
        <v>0</v>
      </c>
      <c r="H18143" s="2" t="b">
        <v>1</v>
      </c>
      <c r="I18143">
        <v>10</v>
      </c>
      <c r="J18143">
        <v>100</v>
      </c>
      <c r="K18143">
        <v>1</v>
      </c>
      <c r="L18143" s="6">
        <v>0.8686733249097025</v>
      </c>
      <c r="M18143" s="6">
        <v>0.57258414387474488</v>
      </c>
      <c r="N18143" s="6">
        <v>217.60608817462324</v>
      </c>
      <c r="O18143" s="6">
        <v>7.1841098393729164</v>
      </c>
      <c r="P18143" s="6">
        <v>768.24185537746507</v>
      </c>
      <c r="Q18143" s="6">
        <v>34.358642551870517</v>
      </c>
    </row>
    <row r="18144" spans="1:17" x14ac:dyDescent="0.2">
      <c r="A18144" t="s">
        <v>25</v>
      </c>
      <c r="B18144" s="1">
        <v>196.29455909943715</v>
      </c>
      <c r="C18144" t="s">
        <v>16</v>
      </c>
      <c r="D18144" t="s">
        <v>18</v>
      </c>
      <c r="E18144">
        <v>4</v>
      </c>
      <c r="F18144" t="b">
        <v>0</v>
      </c>
      <c r="G18144" t="b">
        <v>0</v>
      </c>
      <c r="H18144" s="2" t="b">
        <v>1</v>
      </c>
      <c r="I18144">
        <v>9</v>
      </c>
      <c r="J18144">
        <v>93</v>
      </c>
      <c r="K18144">
        <v>1</v>
      </c>
      <c r="L18144" s="6">
        <v>0.92201074599290678</v>
      </c>
      <c r="M18144" s="6">
        <v>0.5957381410402639</v>
      </c>
      <c r="N18144" s="6">
        <v>209.19758470955384</v>
      </c>
      <c r="O18144" s="6">
        <v>6.9065090930678279</v>
      </c>
      <c r="P18144" s="6">
        <v>722.13755873763353</v>
      </c>
      <c r="Q18144" s="6">
        <v>32.296686362858843</v>
      </c>
    </row>
    <row r="18145" spans="1:17" x14ac:dyDescent="0.2">
      <c r="A18145" t="s">
        <v>25</v>
      </c>
      <c r="B18145" s="1">
        <v>182.22326454033771</v>
      </c>
      <c r="C18145" t="s">
        <v>16</v>
      </c>
      <c r="D18145" t="s">
        <v>18</v>
      </c>
      <c r="E18145">
        <v>2</v>
      </c>
      <c r="F18145" t="b">
        <v>0</v>
      </c>
      <c r="G18145" t="b">
        <v>0</v>
      </c>
      <c r="H18145" s="2" t="b">
        <v>1</v>
      </c>
      <c r="I18145">
        <v>10</v>
      </c>
      <c r="J18145">
        <v>87</v>
      </c>
      <c r="K18145">
        <v>1</v>
      </c>
      <c r="L18145" s="6">
        <v>3.1085903498834928</v>
      </c>
      <c r="M18145" s="6">
        <v>0.3473564103739491</v>
      </c>
      <c r="N18145" s="6">
        <v>92.361345413592019</v>
      </c>
      <c r="O18145" s="6">
        <v>3.0492439615523907</v>
      </c>
      <c r="P18145" s="6">
        <v>207.80764019599081</v>
      </c>
      <c r="Q18145" s="6">
        <v>9.2939331267412264</v>
      </c>
    </row>
    <row r="18146" spans="1:17" x14ac:dyDescent="0.2">
      <c r="A18146" t="s">
        <v>25</v>
      </c>
      <c r="B18146" s="1">
        <v>182.22326454033771</v>
      </c>
      <c r="C18146" t="s">
        <v>16</v>
      </c>
      <c r="D18146" t="s">
        <v>18</v>
      </c>
      <c r="E18146">
        <v>2</v>
      </c>
      <c r="F18146" t="b">
        <v>0</v>
      </c>
      <c r="G18146" t="b">
        <v>0</v>
      </c>
      <c r="H18146" s="2" t="b">
        <v>1</v>
      </c>
      <c r="I18146">
        <v>9</v>
      </c>
      <c r="J18146">
        <v>76</v>
      </c>
      <c r="K18146">
        <v>1</v>
      </c>
      <c r="L18146" s="6">
        <v>3.2157470671920207</v>
      </c>
      <c r="M18146" s="6">
        <v>0.21032939939199771</v>
      </c>
      <c r="N18146" s="6">
        <v>90.491700205766477</v>
      </c>
      <c r="O18146" s="6">
        <v>2.9875189581467083</v>
      </c>
      <c r="P18146" s="6">
        <v>203.11086865395609</v>
      </c>
      <c r="Q18146" s="6">
        <v>9.0838759768593391</v>
      </c>
    </row>
    <row r="18147" spans="1:17" x14ac:dyDescent="0.2">
      <c r="A18147" t="s">
        <v>25</v>
      </c>
      <c r="B18147" s="1">
        <v>182.22326454033771</v>
      </c>
      <c r="C18147" t="s">
        <v>16</v>
      </c>
      <c r="D18147" t="s">
        <v>18</v>
      </c>
      <c r="E18147">
        <v>2</v>
      </c>
      <c r="F18147" t="b">
        <v>0</v>
      </c>
      <c r="G18147" t="b">
        <v>0</v>
      </c>
      <c r="H18147" s="2" t="b">
        <v>1</v>
      </c>
      <c r="I18147">
        <v>8</v>
      </c>
      <c r="J18147">
        <v>81</v>
      </c>
      <c r="K18147">
        <v>1</v>
      </c>
      <c r="L18147" s="6">
        <v>3.0580747604214569</v>
      </c>
      <c r="M18147" s="6">
        <v>0.36961745010533581</v>
      </c>
      <c r="N18147" s="6">
        <v>93.326010101889281</v>
      </c>
      <c r="O18147" s="6">
        <v>3.0810916783926041</v>
      </c>
      <c r="P18147" s="6">
        <v>210.98494745522336</v>
      </c>
      <c r="Q18147" s="6">
        <v>9.4360341638473084</v>
      </c>
    </row>
    <row r="18148" spans="1:17" x14ac:dyDescent="0.2">
      <c r="A18148" t="s">
        <v>25</v>
      </c>
      <c r="B18148" s="1">
        <v>295.96622889305814</v>
      </c>
      <c r="C18148" t="s">
        <v>16</v>
      </c>
      <c r="D18148" t="s">
        <v>18</v>
      </c>
      <c r="E18148">
        <v>4</v>
      </c>
      <c r="F18148" t="b">
        <v>0</v>
      </c>
      <c r="G18148" t="b">
        <v>0</v>
      </c>
      <c r="H18148" s="2" t="b">
        <v>1</v>
      </c>
      <c r="I18148">
        <v>6</v>
      </c>
      <c r="J18148">
        <v>78</v>
      </c>
      <c r="K18148">
        <v>2</v>
      </c>
      <c r="L18148" s="6">
        <v>0.63146130825639213</v>
      </c>
      <c r="M18148" s="6">
        <v>0.45079833825214788</v>
      </c>
      <c r="N18148" s="6">
        <v>279.69706503122205</v>
      </c>
      <c r="O18148" s="6">
        <v>9.2339991669812935</v>
      </c>
      <c r="P18148" s="6">
        <v>937.92605535410542</v>
      </c>
      <c r="Q18148" s="6">
        <v>41.947553170171773</v>
      </c>
    </row>
    <row r="18149" spans="1:17" x14ac:dyDescent="0.2">
      <c r="A18149" t="s">
        <v>25</v>
      </c>
      <c r="B18149" s="1">
        <v>321.52908067542211</v>
      </c>
      <c r="C18149" t="s">
        <v>16</v>
      </c>
      <c r="D18149" t="s">
        <v>18</v>
      </c>
      <c r="E18149">
        <v>4</v>
      </c>
      <c r="F18149" t="b">
        <v>0</v>
      </c>
      <c r="G18149" t="b">
        <v>1</v>
      </c>
      <c r="H18149" s="2" t="b">
        <v>0</v>
      </c>
      <c r="I18149">
        <v>10</v>
      </c>
      <c r="J18149">
        <v>97</v>
      </c>
      <c r="K18149">
        <v>1</v>
      </c>
      <c r="L18149" s="6">
        <v>1.1739041605993468</v>
      </c>
      <c r="M18149" s="6">
        <v>0.61186004251282067</v>
      </c>
      <c r="N18149" s="6">
        <v>181.79257446245293</v>
      </c>
      <c r="O18149" s="6">
        <v>6.0017522206115688</v>
      </c>
      <c r="P18149" s="6">
        <v>582.88540576727371</v>
      </c>
      <c r="Q18149" s="6">
        <v>26.068810447225239</v>
      </c>
    </row>
    <row r="18150" spans="1:17" x14ac:dyDescent="0.2">
      <c r="A18150" t="s">
        <v>25</v>
      </c>
      <c r="B18150" s="1">
        <v>131.09756097560975</v>
      </c>
      <c r="C18150" t="s">
        <v>16</v>
      </c>
      <c r="D18150" t="s">
        <v>17</v>
      </c>
      <c r="E18150">
        <v>3</v>
      </c>
      <c r="F18150" t="b">
        <v>1</v>
      </c>
      <c r="G18150" t="b">
        <v>0</v>
      </c>
      <c r="H18150" s="2" t="b">
        <v>0</v>
      </c>
      <c r="I18150">
        <v>9</v>
      </c>
      <c r="J18150">
        <v>93</v>
      </c>
      <c r="K18150">
        <v>1</v>
      </c>
      <c r="L18150" s="6">
        <v>2.558334341225617</v>
      </c>
      <c r="M18150" s="6">
        <v>0.17205381812861689</v>
      </c>
      <c r="N18150" s="6">
        <v>104.34258569675106</v>
      </c>
      <c r="O18150" s="6">
        <v>3.4447960664046291</v>
      </c>
      <c r="P18150" s="6">
        <v>302.51735636093827</v>
      </c>
      <c r="Q18150" s="6">
        <v>13.529705053410972</v>
      </c>
    </row>
    <row r="18151" spans="1:17" x14ac:dyDescent="0.2">
      <c r="A18151" t="s">
        <v>25</v>
      </c>
      <c r="B18151" s="1">
        <v>199.81238273921201</v>
      </c>
      <c r="C18151" t="s">
        <v>16</v>
      </c>
      <c r="D18151" t="s">
        <v>18</v>
      </c>
      <c r="E18151">
        <v>2</v>
      </c>
      <c r="F18151" t="b">
        <v>0</v>
      </c>
      <c r="G18151" t="b">
        <v>0</v>
      </c>
      <c r="H18151" s="2" t="b">
        <v>1</v>
      </c>
      <c r="I18151">
        <v>9</v>
      </c>
      <c r="J18151">
        <v>91</v>
      </c>
      <c r="K18151">
        <v>0</v>
      </c>
      <c r="L18151" s="6">
        <v>0.70467217029896723</v>
      </c>
      <c r="M18151" s="6">
        <v>0.33387747680860491</v>
      </c>
      <c r="N18151" s="6">
        <v>251.87092688146063</v>
      </c>
      <c r="O18151" s="6">
        <v>8.3153390570994805</v>
      </c>
      <c r="P18151" s="6">
        <v>827.83788056591914</v>
      </c>
      <c r="Q18151" s="6">
        <v>37.023999187452802</v>
      </c>
    </row>
    <row r="18152" spans="1:17" x14ac:dyDescent="0.2">
      <c r="A18152" t="s">
        <v>25</v>
      </c>
      <c r="B18152" s="1">
        <v>131.09756097560975</v>
      </c>
      <c r="C18152" t="s">
        <v>16</v>
      </c>
      <c r="D18152" t="s">
        <v>17</v>
      </c>
      <c r="E18152">
        <v>3</v>
      </c>
      <c r="F18152" t="b">
        <v>1</v>
      </c>
      <c r="G18152" t="b">
        <v>0</v>
      </c>
      <c r="H18152" s="2" t="b">
        <v>0</v>
      </c>
      <c r="I18152">
        <v>9</v>
      </c>
      <c r="J18152">
        <v>94</v>
      </c>
      <c r="K18152">
        <v>1</v>
      </c>
      <c r="L18152" s="6">
        <v>2.5582986285835809</v>
      </c>
      <c r="M18152" s="6">
        <v>0.17201947668235679</v>
      </c>
      <c r="N18152" s="6">
        <v>104.34348391152652</v>
      </c>
      <c r="O18152" s="6">
        <v>3.444825720324979</v>
      </c>
      <c r="P18152" s="6">
        <v>302.49408037871416</v>
      </c>
      <c r="Q18152" s="6">
        <v>13.528664064629009</v>
      </c>
    </row>
    <row r="18153" spans="1:17" x14ac:dyDescent="0.2">
      <c r="A18153" t="s">
        <v>25</v>
      </c>
      <c r="B18153" s="1">
        <v>164.86866791744839</v>
      </c>
      <c r="C18153" t="s">
        <v>16</v>
      </c>
      <c r="D18153" t="s">
        <v>18</v>
      </c>
      <c r="E18153">
        <v>4</v>
      </c>
      <c r="F18153" t="b">
        <v>0</v>
      </c>
      <c r="G18153" t="b">
        <v>0</v>
      </c>
      <c r="H18153" s="2" t="b">
        <v>1</v>
      </c>
      <c r="I18153">
        <v>9</v>
      </c>
      <c r="J18153">
        <v>90</v>
      </c>
      <c r="K18153">
        <v>0</v>
      </c>
      <c r="L18153" s="6">
        <v>0.68472656256800668</v>
      </c>
      <c r="M18153" s="6">
        <v>0.4159386306163973</v>
      </c>
      <c r="N18153" s="6">
        <v>259.56645737259339</v>
      </c>
      <c r="O18153" s="6">
        <v>8.5694015090478644</v>
      </c>
      <c r="P18153" s="6">
        <v>1045.6712723844837</v>
      </c>
      <c r="Q18153" s="6">
        <v>46.766321338955763</v>
      </c>
    </row>
    <row r="18154" spans="1:17" x14ac:dyDescent="0.2">
      <c r="A18154" t="s">
        <v>25</v>
      </c>
      <c r="B18154" s="1">
        <v>163.69606003752344</v>
      </c>
      <c r="C18154" t="s">
        <v>16</v>
      </c>
      <c r="D18154" t="s">
        <v>18</v>
      </c>
      <c r="E18154">
        <v>2</v>
      </c>
      <c r="F18154" t="b">
        <v>0</v>
      </c>
      <c r="G18154" t="b">
        <v>0</v>
      </c>
      <c r="H18154" s="2" t="b">
        <v>0</v>
      </c>
      <c r="I18154">
        <v>9</v>
      </c>
      <c r="J18154">
        <v>85</v>
      </c>
      <c r="K18154">
        <v>1</v>
      </c>
      <c r="L18154" s="6">
        <v>3.3109196779917576</v>
      </c>
      <c r="M18154" s="6">
        <v>1.7033409391523902</v>
      </c>
      <c r="N18154" s="6">
        <v>90.910679549439365</v>
      </c>
      <c r="O18154" s="6">
        <v>3.0013512624292926</v>
      </c>
      <c r="P18154" s="6">
        <v>185.69111264002743</v>
      </c>
      <c r="Q18154" s="6">
        <v>8.3047994841716299</v>
      </c>
    </row>
    <row r="18155" spans="1:17" x14ac:dyDescent="0.2">
      <c r="A18155" t="s">
        <v>25</v>
      </c>
      <c r="B18155" s="1">
        <v>154.31519699812381</v>
      </c>
      <c r="C18155" t="s">
        <v>16</v>
      </c>
      <c r="D18155" t="s">
        <v>17</v>
      </c>
      <c r="E18155">
        <v>2</v>
      </c>
      <c r="F18155" t="b">
        <v>1</v>
      </c>
      <c r="G18155" t="b">
        <v>1</v>
      </c>
      <c r="H18155" s="2" t="b">
        <v>0</v>
      </c>
      <c r="I18155">
        <v>10</v>
      </c>
      <c r="J18155">
        <v>94</v>
      </c>
      <c r="K18155">
        <v>1</v>
      </c>
      <c r="L18155" s="6">
        <v>2.3500926047705604</v>
      </c>
      <c r="M18155" s="6">
        <v>4.1960463379712702E-2</v>
      </c>
      <c r="N18155" s="6">
        <v>110.23476030814329</v>
      </c>
      <c r="O18155" s="6">
        <v>3.6393220098471559</v>
      </c>
      <c r="P18155" s="6">
        <v>309.85477325600186</v>
      </c>
      <c r="Q18155" s="6">
        <v>13.857861717340301</v>
      </c>
    </row>
    <row r="18156" spans="1:17" x14ac:dyDescent="0.2">
      <c r="A18156" t="s">
        <v>25</v>
      </c>
      <c r="B18156" s="1">
        <v>147.5140712945591</v>
      </c>
      <c r="C18156" t="s">
        <v>16</v>
      </c>
      <c r="D18156" t="s">
        <v>17</v>
      </c>
      <c r="E18156">
        <v>2</v>
      </c>
      <c r="F18156" t="b">
        <v>1</v>
      </c>
      <c r="G18156" t="b">
        <v>1</v>
      </c>
      <c r="H18156" s="2" t="b">
        <v>0</v>
      </c>
      <c r="I18156">
        <v>9</v>
      </c>
      <c r="J18156">
        <v>90</v>
      </c>
      <c r="K18156">
        <v>1</v>
      </c>
      <c r="L18156" s="6">
        <v>2.4616397248507336</v>
      </c>
      <c r="M18156" s="6">
        <v>0.17386785656090339</v>
      </c>
      <c r="N18156" s="6">
        <v>106.875410642425</v>
      </c>
      <c r="O18156" s="6">
        <v>3.5284154759821016</v>
      </c>
      <c r="P18156" s="6">
        <v>293.80209683831447</v>
      </c>
      <c r="Q18156" s="6">
        <v>13.139926125605109</v>
      </c>
    </row>
    <row r="18157" spans="1:17" x14ac:dyDescent="0.2">
      <c r="A18157" t="s">
        <v>25</v>
      </c>
      <c r="B18157" s="1">
        <v>119.37148217636022</v>
      </c>
      <c r="C18157" t="s">
        <v>16</v>
      </c>
      <c r="D18157" t="s">
        <v>17</v>
      </c>
      <c r="E18157">
        <v>2</v>
      </c>
      <c r="F18157" t="b">
        <v>1</v>
      </c>
      <c r="G18157" t="b">
        <v>0</v>
      </c>
      <c r="H18157" s="2" t="b">
        <v>0</v>
      </c>
      <c r="I18157">
        <v>9</v>
      </c>
      <c r="J18157">
        <v>91</v>
      </c>
      <c r="K18157">
        <v>1</v>
      </c>
      <c r="L18157" s="6">
        <v>0.86177179987940089</v>
      </c>
      <c r="M18157" s="6">
        <v>0.55030246240728264</v>
      </c>
      <c r="N18157" s="6">
        <v>218.21100665261309</v>
      </c>
      <c r="O18157" s="6">
        <v>7.20408079159305</v>
      </c>
      <c r="P18157" s="6">
        <v>774.81030239716927</v>
      </c>
      <c r="Q18157" s="6">
        <v>34.65240801347769</v>
      </c>
    </row>
    <row r="18158" spans="1:17" x14ac:dyDescent="0.2">
      <c r="A18158" t="s">
        <v>25</v>
      </c>
      <c r="B18158" s="1">
        <v>321.52908067542211</v>
      </c>
      <c r="C18158" t="s">
        <v>16</v>
      </c>
      <c r="D18158" t="s">
        <v>18</v>
      </c>
      <c r="E18158">
        <v>4</v>
      </c>
      <c r="F18158" t="b">
        <v>0</v>
      </c>
      <c r="G18158" t="b">
        <v>1</v>
      </c>
      <c r="H18158" s="2" t="b">
        <v>0</v>
      </c>
      <c r="I18158">
        <v>10</v>
      </c>
      <c r="J18158">
        <v>98</v>
      </c>
      <c r="K18158">
        <v>1</v>
      </c>
      <c r="L18158" s="6">
        <v>1.0898750706332141</v>
      </c>
      <c r="M18158" s="6">
        <v>0.62327398644934484</v>
      </c>
      <c r="N18158" s="6">
        <v>203.53448984955989</v>
      </c>
      <c r="O18158" s="6">
        <v>6.7195460542748293</v>
      </c>
      <c r="P18158" s="6">
        <v>652.38574757620279</v>
      </c>
      <c r="Q18158" s="6">
        <v>29.177125081127265</v>
      </c>
    </row>
    <row r="18159" spans="1:17" x14ac:dyDescent="0.2">
      <c r="A18159" t="s">
        <v>25</v>
      </c>
      <c r="B18159" s="1">
        <v>286.81988742964359</v>
      </c>
      <c r="C18159" t="s">
        <v>16</v>
      </c>
      <c r="D18159" t="s">
        <v>18</v>
      </c>
      <c r="E18159">
        <v>4</v>
      </c>
      <c r="F18159" t="b">
        <v>0</v>
      </c>
      <c r="G18159" t="b">
        <v>0</v>
      </c>
      <c r="H18159" s="2" t="b">
        <v>1</v>
      </c>
      <c r="I18159">
        <v>9</v>
      </c>
      <c r="J18159">
        <v>91</v>
      </c>
      <c r="K18159">
        <v>2</v>
      </c>
      <c r="L18159" s="6">
        <v>0.70819239446359039</v>
      </c>
      <c r="M18159" s="6">
        <v>0.39185414700062349</v>
      </c>
      <c r="N18159" s="6">
        <v>243.98298494255391</v>
      </c>
      <c r="O18159" s="6">
        <v>8.0549242783997794</v>
      </c>
      <c r="P18159" s="6">
        <v>956.17517967729941</v>
      </c>
      <c r="Q18159" s="6">
        <v>42.763722108529336</v>
      </c>
    </row>
    <row r="18160" spans="1:17" x14ac:dyDescent="0.2">
      <c r="A18160" t="s">
        <v>25</v>
      </c>
      <c r="B18160" s="1">
        <v>107.87992495309568</v>
      </c>
      <c r="C18160" t="s">
        <v>16</v>
      </c>
      <c r="D18160" t="s">
        <v>17</v>
      </c>
      <c r="E18160">
        <v>4</v>
      </c>
      <c r="F18160" t="b">
        <v>1</v>
      </c>
      <c r="G18160" t="b">
        <v>0</v>
      </c>
      <c r="H18160" s="2" t="b">
        <v>0</v>
      </c>
      <c r="I18160">
        <v>9</v>
      </c>
      <c r="J18160">
        <v>94</v>
      </c>
      <c r="K18160">
        <v>2</v>
      </c>
      <c r="L18160" s="6">
        <v>2.0007227700966519</v>
      </c>
      <c r="M18160" s="6">
        <v>0.46140323334921568</v>
      </c>
      <c r="N18160" s="6">
        <v>123.95773032273256</v>
      </c>
      <c r="O18160" s="6">
        <v>4.0923760798606592</v>
      </c>
      <c r="P18160" s="6">
        <v>317.36376412950546</v>
      </c>
      <c r="Q18160" s="6">
        <v>14.193691809832726</v>
      </c>
    </row>
    <row r="18161" spans="1:17" x14ac:dyDescent="0.2">
      <c r="A18161" t="s">
        <v>25</v>
      </c>
      <c r="B18161" s="1">
        <v>166.51031894934334</v>
      </c>
      <c r="C18161" t="s">
        <v>16</v>
      </c>
      <c r="D18161" t="s">
        <v>17</v>
      </c>
      <c r="E18161">
        <v>2</v>
      </c>
      <c r="F18161" t="b">
        <v>1</v>
      </c>
      <c r="G18161" t="b">
        <v>0</v>
      </c>
      <c r="H18161" s="2" t="b">
        <v>0</v>
      </c>
      <c r="I18161">
        <v>10</v>
      </c>
      <c r="J18161">
        <v>100</v>
      </c>
      <c r="K18161">
        <v>1</v>
      </c>
      <c r="L18161" s="6">
        <v>1.8886508329512195</v>
      </c>
      <c r="M18161" s="6">
        <v>0.28851640012485358</v>
      </c>
      <c r="N18161" s="6">
        <v>127.7471417536125</v>
      </c>
      <c r="O18161" s="6">
        <v>4.2174807962515466</v>
      </c>
      <c r="P18161" s="6">
        <v>355.18825737957962</v>
      </c>
      <c r="Q18161" s="6">
        <v>15.885344294253009</v>
      </c>
    </row>
    <row r="18162" spans="1:17" x14ac:dyDescent="0.2">
      <c r="A18162" t="s">
        <v>25</v>
      </c>
      <c r="B18162" s="1">
        <v>331.14446529080675</v>
      </c>
      <c r="C18162" t="s">
        <v>16</v>
      </c>
      <c r="D18162" t="s">
        <v>18</v>
      </c>
      <c r="E18162">
        <v>6</v>
      </c>
      <c r="F18162" t="b">
        <v>0</v>
      </c>
      <c r="G18162" t="b">
        <v>0</v>
      </c>
      <c r="H18162" s="2" t="b">
        <v>1</v>
      </c>
      <c r="I18162">
        <v>9</v>
      </c>
      <c r="J18162">
        <v>91</v>
      </c>
      <c r="K18162">
        <v>2</v>
      </c>
      <c r="L18162" s="6">
        <v>1.0120849636354063</v>
      </c>
      <c r="M18162" s="6">
        <v>0.64670650942642027</v>
      </c>
      <c r="N18162" s="6">
        <v>194.95618773359905</v>
      </c>
      <c r="O18162" s="6">
        <v>6.4363395265836854</v>
      </c>
      <c r="P18162" s="6">
        <v>611.49389970178891</v>
      </c>
      <c r="Q18162" s="6">
        <v>27.348289051733715</v>
      </c>
    </row>
    <row r="18163" spans="1:17" x14ac:dyDescent="0.2">
      <c r="A18163" t="s">
        <v>25</v>
      </c>
      <c r="B18163" s="1">
        <v>217.1669793621013</v>
      </c>
      <c r="C18163" t="s">
        <v>16</v>
      </c>
      <c r="D18163" t="s">
        <v>17</v>
      </c>
      <c r="E18163">
        <v>2</v>
      </c>
      <c r="F18163" t="b">
        <v>1</v>
      </c>
      <c r="G18163" t="b">
        <v>0</v>
      </c>
      <c r="H18163" s="2" t="b">
        <v>0</v>
      </c>
      <c r="I18163">
        <v>6</v>
      </c>
      <c r="J18163">
        <v>60</v>
      </c>
      <c r="K18163">
        <v>1</v>
      </c>
      <c r="L18163" s="6">
        <v>3.0454801755114431</v>
      </c>
      <c r="M18163" s="6">
        <v>0.34111435946587543</v>
      </c>
      <c r="N18163" s="6">
        <v>93.174801079638954</v>
      </c>
      <c r="O18163" s="6">
        <v>3.0760996203409987</v>
      </c>
      <c r="P18163" s="6">
        <v>233.03768505476285</v>
      </c>
      <c r="Q18163" s="6">
        <v>10.422314881526358</v>
      </c>
    </row>
    <row r="18164" spans="1:17" x14ac:dyDescent="0.2">
      <c r="A18164" t="s">
        <v>25</v>
      </c>
      <c r="B18164" s="1">
        <v>193.94934333958724</v>
      </c>
      <c r="C18164" t="s">
        <v>16</v>
      </c>
      <c r="D18164" t="s">
        <v>17</v>
      </c>
      <c r="E18164">
        <v>2</v>
      </c>
      <c r="F18164" t="b">
        <v>1</v>
      </c>
      <c r="G18164" t="b">
        <v>1</v>
      </c>
      <c r="H18164" s="2" t="b">
        <v>0</v>
      </c>
      <c r="I18164">
        <v>10</v>
      </c>
      <c r="J18164">
        <v>98</v>
      </c>
      <c r="K18164">
        <v>1</v>
      </c>
      <c r="L18164" s="6">
        <v>0.62986290597076788</v>
      </c>
      <c r="M18164" s="6">
        <v>0.19458292276548861</v>
      </c>
      <c r="N18164" s="6">
        <v>266.74833494501047</v>
      </c>
      <c r="O18164" s="6">
        <v>8.8065060761396143</v>
      </c>
      <c r="P18164" s="6">
        <v>976.10731660485544</v>
      </c>
      <c r="Q18164" s="6">
        <v>43.655161650901512</v>
      </c>
    </row>
    <row r="18165" spans="1:17" x14ac:dyDescent="0.2">
      <c r="A18165" t="s">
        <v>25</v>
      </c>
      <c r="B18165" s="1">
        <v>135.78799249530957</v>
      </c>
      <c r="C18165" t="s">
        <v>16</v>
      </c>
      <c r="D18165" t="s">
        <v>17</v>
      </c>
      <c r="E18165">
        <v>2</v>
      </c>
      <c r="F18165" t="b">
        <v>1</v>
      </c>
      <c r="G18165" t="b">
        <v>0</v>
      </c>
      <c r="H18165" s="2" t="b">
        <v>1</v>
      </c>
      <c r="I18165">
        <v>9</v>
      </c>
      <c r="J18165">
        <v>89</v>
      </c>
      <c r="K18165">
        <v>1</v>
      </c>
      <c r="L18165" s="6">
        <v>2.5431211745456315</v>
      </c>
      <c r="M18165" s="6">
        <v>0.1720452413403879</v>
      </c>
      <c r="N18165" s="6">
        <v>104.85262083409371</v>
      </c>
      <c r="O18165" s="6">
        <v>3.4616345127888546</v>
      </c>
      <c r="P18165" s="6">
        <v>293.58482693537604</v>
      </c>
      <c r="Q18165" s="6">
        <v>13.130209004779044</v>
      </c>
    </row>
    <row r="18166" spans="1:17" x14ac:dyDescent="0.2">
      <c r="A18166" t="s">
        <v>25</v>
      </c>
      <c r="B18166" s="1">
        <v>524.85928705440892</v>
      </c>
      <c r="C18166" t="s">
        <v>16</v>
      </c>
      <c r="D18166" t="s">
        <v>18</v>
      </c>
      <c r="E18166">
        <v>5</v>
      </c>
      <c r="F18166" t="b">
        <v>0</v>
      </c>
      <c r="G18166" t="b">
        <v>0</v>
      </c>
      <c r="H18166" s="2" t="b">
        <v>1</v>
      </c>
      <c r="I18166">
        <v>10</v>
      </c>
      <c r="J18166">
        <v>96</v>
      </c>
      <c r="K18166">
        <v>2</v>
      </c>
      <c r="L18166" s="6">
        <v>1.0013568104334838</v>
      </c>
      <c r="M18166" s="6">
        <v>0.68037981530003788</v>
      </c>
      <c r="N18166" s="6">
        <v>197.61947728650887</v>
      </c>
      <c r="O18166" s="6">
        <v>6.5242661321426505</v>
      </c>
      <c r="P18166" s="6">
        <v>630.7947490088809</v>
      </c>
      <c r="Q18166" s="6">
        <v>28.211495055999212</v>
      </c>
    </row>
    <row r="18167" spans="1:17" x14ac:dyDescent="0.2">
      <c r="A18167" t="s">
        <v>25</v>
      </c>
      <c r="B18167" s="1">
        <v>368.19887429643518</v>
      </c>
      <c r="C18167" t="s">
        <v>16</v>
      </c>
      <c r="D18167" t="s">
        <v>18</v>
      </c>
      <c r="E18167">
        <v>4</v>
      </c>
      <c r="F18167" t="b">
        <v>0</v>
      </c>
      <c r="G18167" t="b">
        <v>0</v>
      </c>
      <c r="H18167" s="2" t="b">
        <v>1</v>
      </c>
      <c r="I18167">
        <v>10</v>
      </c>
      <c r="J18167">
        <v>100</v>
      </c>
      <c r="K18167">
        <v>2</v>
      </c>
      <c r="L18167" s="6">
        <v>0.21827661314975841</v>
      </c>
      <c r="M18167" s="6">
        <v>0.253198720972791</v>
      </c>
      <c r="N18167" s="6">
        <v>579.5647510241929</v>
      </c>
      <c r="O18167" s="6">
        <v>19.133917002567465</v>
      </c>
      <c r="P18167" s="6">
        <v>1470.4874673367938</v>
      </c>
      <c r="Q18167" s="6">
        <v>65.765686825805687</v>
      </c>
    </row>
    <row r="18168" spans="1:17" x14ac:dyDescent="0.2">
      <c r="A18168" t="s">
        <v>25</v>
      </c>
      <c r="B18168" s="1">
        <v>118.19887429643526</v>
      </c>
      <c r="C18168" t="s">
        <v>16</v>
      </c>
      <c r="D18168" t="s">
        <v>17</v>
      </c>
      <c r="E18168">
        <v>2</v>
      </c>
      <c r="F18168" t="b">
        <v>1</v>
      </c>
      <c r="G18168" t="b">
        <v>0</v>
      </c>
      <c r="H18168" s="2" t="b">
        <v>1</v>
      </c>
      <c r="I18168">
        <v>9</v>
      </c>
      <c r="J18168">
        <v>85</v>
      </c>
      <c r="K18168">
        <v>1</v>
      </c>
      <c r="L18168" s="6">
        <v>3.1518197382418851</v>
      </c>
      <c r="M18168" s="6">
        <v>0.13028217756575219</v>
      </c>
      <c r="N18168" s="6">
        <v>91.560565281923914</v>
      </c>
      <c r="O18168" s="6">
        <v>3.022806776493145</v>
      </c>
      <c r="P18168" s="6">
        <v>209.4725528757784</v>
      </c>
      <c r="Q18168" s="6">
        <v>9.3683942345870044</v>
      </c>
    </row>
    <row r="18169" spans="1:17" x14ac:dyDescent="0.2">
      <c r="A18169" t="s">
        <v>25</v>
      </c>
      <c r="B18169" s="1">
        <v>156.66041275797372</v>
      </c>
      <c r="C18169" t="s">
        <v>16</v>
      </c>
      <c r="D18169" t="s">
        <v>17</v>
      </c>
      <c r="E18169">
        <v>2</v>
      </c>
      <c r="F18169" t="b">
        <v>1</v>
      </c>
      <c r="G18169" t="b">
        <v>0</v>
      </c>
      <c r="H18169" s="2" t="b">
        <v>0</v>
      </c>
      <c r="I18169">
        <v>8</v>
      </c>
      <c r="J18169">
        <v>100</v>
      </c>
      <c r="K18169">
        <v>1</v>
      </c>
      <c r="L18169" s="6">
        <v>1.4814338524656878</v>
      </c>
      <c r="M18169" s="6">
        <v>0.23616468217676229</v>
      </c>
      <c r="N18169" s="6">
        <v>155.6171816887119</v>
      </c>
      <c r="O18169" s="6">
        <v>5.1375902922725913</v>
      </c>
      <c r="P18169" s="6">
        <v>508.01924455971368</v>
      </c>
      <c r="Q18169" s="6">
        <v>22.720516346668319</v>
      </c>
    </row>
    <row r="18170" spans="1:17" x14ac:dyDescent="0.2">
      <c r="A18170" t="s">
        <v>25</v>
      </c>
      <c r="B18170" s="1">
        <v>241.32270168855533</v>
      </c>
      <c r="C18170" t="s">
        <v>16</v>
      </c>
      <c r="D18170" t="s">
        <v>18</v>
      </c>
      <c r="E18170">
        <v>2</v>
      </c>
      <c r="F18170" t="b">
        <v>0</v>
      </c>
      <c r="G18170" t="b">
        <v>1</v>
      </c>
      <c r="H18170" s="2" t="b">
        <v>0</v>
      </c>
      <c r="I18170">
        <v>10</v>
      </c>
      <c r="J18170">
        <v>98</v>
      </c>
      <c r="K18170">
        <v>1</v>
      </c>
      <c r="L18170" s="6">
        <v>0.47152066409139332</v>
      </c>
      <c r="M18170" s="6">
        <v>0.31935218009175559</v>
      </c>
      <c r="N18170" s="6">
        <v>345.49449784243961</v>
      </c>
      <c r="O18170" s="6">
        <v>11.406254495082315</v>
      </c>
      <c r="P18170" s="6">
        <v>1020.9260449252128</v>
      </c>
      <c r="Q18170" s="6">
        <v>45.659622427426036</v>
      </c>
    </row>
    <row r="18171" spans="1:17" x14ac:dyDescent="0.2">
      <c r="A18171" t="s">
        <v>25</v>
      </c>
      <c r="B18171" s="1">
        <v>293.85553470919325</v>
      </c>
      <c r="C18171" t="s">
        <v>16</v>
      </c>
      <c r="D18171" t="s">
        <v>18</v>
      </c>
      <c r="E18171">
        <v>3</v>
      </c>
      <c r="F18171" t="b">
        <v>0</v>
      </c>
      <c r="G18171" t="b">
        <v>0</v>
      </c>
      <c r="H18171" s="2" t="b">
        <v>1</v>
      </c>
      <c r="I18171">
        <v>8</v>
      </c>
      <c r="J18171">
        <v>94</v>
      </c>
      <c r="K18171">
        <v>1</v>
      </c>
      <c r="L18171" s="6">
        <v>6.0965099894264556</v>
      </c>
      <c r="M18171" s="6">
        <v>0.96119708239770918</v>
      </c>
      <c r="N18171" s="6">
        <v>96.879672774153903</v>
      </c>
      <c r="O18171" s="6">
        <v>3.1984133176159584</v>
      </c>
      <c r="P18171" s="6">
        <v>120.89716879210428</v>
      </c>
      <c r="Q18171" s="6">
        <v>5.4069725295299387</v>
      </c>
    </row>
    <row r="18172" spans="1:17" x14ac:dyDescent="0.2">
      <c r="A18172" t="s">
        <v>25</v>
      </c>
      <c r="B18172" s="1">
        <v>223.03001876172607</v>
      </c>
      <c r="C18172" t="s">
        <v>16</v>
      </c>
      <c r="D18172" t="s">
        <v>18</v>
      </c>
      <c r="E18172">
        <v>3</v>
      </c>
      <c r="F18172" t="b">
        <v>0</v>
      </c>
      <c r="G18172" t="b">
        <v>0</v>
      </c>
      <c r="H18172" s="2" t="b">
        <v>1</v>
      </c>
      <c r="I18172">
        <v>8</v>
      </c>
      <c r="J18172">
        <v>84</v>
      </c>
      <c r="K18172">
        <v>1</v>
      </c>
      <c r="L18172" s="6">
        <v>0.49349822000354232</v>
      </c>
      <c r="M18172" s="6">
        <v>0.39075237073450481</v>
      </c>
      <c r="N18172" s="6">
        <v>324.04359949139661</v>
      </c>
      <c r="O18172" s="6">
        <v>10.698068381358098</v>
      </c>
      <c r="P18172" s="6">
        <v>1088.1318258607146</v>
      </c>
      <c r="Q18172" s="6">
        <v>48.665315736660887</v>
      </c>
    </row>
    <row r="18173" spans="1:17" x14ac:dyDescent="0.2">
      <c r="A18173" t="s">
        <v>25</v>
      </c>
      <c r="B18173" s="1">
        <v>288.22701688555344</v>
      </c>
      <c r="C18173" t="s">
        <v>16</v>
      </c>
      <c r="D18173" t="s">
        <v>18</v>
      </c>
      <c r="E18173">
        <v>5</v>
      </c>
      <c r="F18173" t="b">
        <v>0</v>
      </c>
      <c r="G18173" t="b">
        <v>0</v>
      </c>
      <c r="H18173" s="2" t="b">
        <v>1</v>
      </c>
      <c r="I18173">
        <v>10</v>
      </c>
      <c r="J18173">
        <v>89</v>
      </c>
      <c r="K18173">
        <v>2</v>
      </c>
      <c r="L18173" s="6">
        <v>0.56665835949767118</v>
      </c>
      <c r="M18173" s="6">
        <v>0.2498933220280081</v>
      </c>
      <c r="N18173" s="6">
        <v>285.36239794431486</v>
      </c>
      <c r="O18173" s="6">
        <v>9.4210360935015327</v>
      </c>
      <c r="P18173" s="6">
        <v>914.50468585745239</v>
      </c>
      <c r="Q18173" s="6">
        <v>40.900062126852617</v>
      </c>
    </row>
    <row r="18174" spans="1:17" x14ac:dyDescent="0.2">
      <c r="A18174" t="s">
        <v>25</v>
      </c>
      <c r="B18174" s="1">
        <v>200.51594746716697</v>
      </c>
      <c r="C18174" t="s">
        <v>16</v>
      </c>
      <c r="D18174" t="s">
        <v>18</v>
      </c>
      <c r="E18174">
        <v>2</v>
      </c>
      <c r="F18174" t="b">
        <v>0</v>
      </c>
      <c r="G18174" t="b">
        <v>0</v>
      </c>
      <c r="H18174" s="2" t="b">
        <v>1</v>
      </c>
      <c r="I18174">
        <v>9</v>
      </c>
      <c r="J18174">
        <v>86</v>
      </c>
      <c r="K18174">
        <v>1</v>
      </c>
      <c r="L18174" s="6">
        <v>0.48941264640428789</v>
      </c>
      <c r="M18174" s="6">
        <v>0.36809465568921079</v>
      </c>
      <c r="N18174" s="6">
        <v>327.80937688862099</v>
      </c>
      <c r="O18174" s="6">
        <v>10.822392836979844</v>
      </c>
      <c r="P18174" s="6">
        <v>1034.1240551278463</v>
      </c>
      <c r="Q18174" s="6">
        <v>46.249886693521539</v>
      </c>
    </row>
    <row r="18175" spans="1:17" x14ac:dyDescent="0.2">
      <c r="A18175" t="s">
        <v>25</v>
      </c>
      <c r="B18175" s="1">
        <v>234.52157598499065</v>
      </c>
      <c r="C18175" t="s">
        <v>16</v>
      </c>
      <c r="D18175" t="s">
        <v>18</v>
      </c>
      <c r="E18175">
        <v>3</v>
      </c>
      <c r="F18175" t="b">
        <v>0</v>
      </c>
      <c r="G18175" t="b">
        <v>0</v>
      </c>
      <c r="H18175" s="2" t="b">
        <v>1</v>
      </c>
      <c r="I18175">
        <v>9</v>
      </c>
      <c r="J18175">
        <v>90</v>
      </c>
      <c r="K18175">
        <v>1</v>
      </c>
      <c r="L18175" s="6">
        <v>1.2685012739161541</v>
      </c>
      <c r="M18175" s="6">
        <v>0.51935608301599512</v>
      </c>
      <c r="N18175" s="6">
        <v>172.88563587079148</v>
      </c>
      <c r="O18175" s="6">
        <v>5.7076959940059204</v>
      </c>
      <c r="P18175" s="6">
        <v>587.08793084137142</v>
      </c>
      <c r="Q18175" s="6">
        <v>26.256763050725667</v>
      </c>
    </row>
    <row r="18176" spans="1:17" x14ac:dyDescent="0.2">
      <c r="A18176" t="s">
        <v>25</v>
      </c>
      <c r="B18176" s="1">
        <v>133.44277673545966</v>
      </c>
      <c r="C18176" t="s">
        <v>16</v>
      </c>
      <c r="D18176" t="s">
        <v>17</v>
      </c>
      <c r="E18176">
        <v>2</v>
      </c>
      <c r="F18176" t="b">
        <v>1</v>
      </c>
      <c r="G18176" t="b">
        <v>0</v>
      </c>
      <c r="H18176" s="2" t="b">
        <v>1</v>
      </c>
      <c r="I18176">
        <v>9</v>
      </c>
      <c r="J18176">
        <v>93</v>
      </c>
      <c r="K18176">
        <v>1</v>
      </c>
      <c r="L18176" s="6">
        <v>1.2751140433363433</v>
      </c>
      <c r="M18176" s="6">
        <v>0.40143531024791002</v>
      </c>
      <c r="N18176" s="6">
        <v>181.9755794943695</v>
      </c>
      <c r="O18176" s="6">
        <v>6.0077940012504971</v>
      </c>
      <c r="P18176" s="6">
        <v>572.80032590004157</v>
      </c>
      <c r="Q18176" s="6">
        <v>25.617768041972479</v>
      </c>
    </row>
    <row r="18177" spans="1:17" x14ac:dyDescent="0.2">
      <c r="A18177" t="s">
        <v>25</v>
      </c>
      <c r="B18177" s="1">
        <v>104.36210131332082</v>
      </c>
      <c r="C18177" t="s">
        <v>16</v>
      </c>
      <c r="D18177" t="s">
        <v>17</v>
      </c>
      <c r="E18177">
        <v>2</v>
      </c>
      <c r="F18177" t="b">
        <v>1</v>
      </c>
      <c r="G18177" t="b">
        <v>0</v>
      </c>
      <c r="H18177" s="2" t="b">
        <v>1</v>
      </c>
      <c r="I18177">
        <v>9</v>
      </c>
      <c r="J18177">
        <v>84</v>
      </c>
      <c r="K18177">
        <v>1</v>
      </c>
      <c r="L18177" s="6">
        <v>3.1153303473592722</v>
      </c>
      <c r="M18177" s="6">
        <v>0.14836217609844679</v>
      </c>
      <c r="N18177" s="6">
        <v>91.997274199527325</v>
      </c>
      <c r="O18177" s="6">
        <v>3.0372244100171608</v>
      </c>
      <c r="P18177" s="6">
        <v>213.65602171742347</v>
      </c>
      <c r="Q18177" s="6">
        <v>9.5554945722617166</v>
      </c>
    </row>
    <row r="18178" spans="1:17" x14ac:dyDescent="0.2">
      <c r="A18178" t="s">
        <v>25</v>
      </c>
      <c r="B18178" s="1">
        <v>325.28142589118198</v>
      </c>
      <c r="C18178" t="s">
        <v>16</v>
      </c>
      <c r="D18178" t="s">
        <v>18</v>
      </c>
      <c r="E18178">
        <v>4</v>
      </c>
      <c r="F18178" t="b">
        <v>0</v>
      </c>
      <c r="G18178" t="b">
        <v>1</v>
      </c>
      <c r="H18178" s="2" t="b">
        <v>0</v>
      </c>
      <c r="I18178">
        <v>10</v>
      </c>
      <c r="J18178">
        <v>99</v>
      </c>
      <c r="K18178">
        <v>1</v>
      </c>
      <c r="L18178" s="6">
        <v>0.55652896256819218</v>
      </c>
      <c r="M18178" s="6">
        <v>0.29365998548260153</v>
      </c>
      <c r="N18178" s="6">
        <v>291.92373783685366</v>
      </c>
      <c r="O18178" s="6">
        <v>9.6376540515599078</v>
      </c>
      <c r="P18178" s="6">
        <v>915.52561780082203</v>
      </c>
      <c r="Q18178" s="6">
        <v>40.945722013080477</v>
      </c>
    </row>
    <row r="18179" spans="1:17" x14ac:dyDescent="0.2">
      <c r="A18179" t="s">
        <v>25</v>
      </c>
      <c r="B18179" s="1">
        <v>480.76923076923072</v>
      </c>
      <c r="C18179" t="s">
        <v>16</v>
      </c>
      <c r="D18179" t="s">
        <v>18</v>
      </c>
      <c r="E18179">
        <v>6</v>
      </c>
      <c r="F18179" t="b">
        <v>0</v>
      </c>
      <c r="G18179" t="b">
        <v>1</v>
      </c>
      <c r="H18179" s="2" t="b">
        <v>0</v>
      </c>
      <c r="I18179">
        <v>10</v>
      </c>
      <c r="J18179">
        <v>100</v>
      </c>
      <c r="K18179">
        <v>2</v>
      </c>
      <c r="L18179" s="6">
        <v>0.60776782185682932</v>
      </c>
      <c r="M18179" s="6">
        <v>0.26523460042273289</v>
      </c>
      <c r="N18179" s="6">
        <v>274.63753317534429</v>
      </c>
      <c r="O18179" s="6">
        <v>9.0669623304049942</v>
      </c>
      <c r="P18179" s="6">
        <v>873.95473939600595</v>
      </c>
      <c r="Q18179" s="6">
        <v>39.086517204489887</v>
      </c>
    </row>
    <row r="18180" spans="1:17" x14ac:dyDescent="0.2">
      <c r="A18180" t="s">
        <v>25</v>
      </c>
      <c r="B18180" s="1">
        <v>319.41838649155721</v>
      </c>
      <c r="C18180" t="s">
        <v>16</v>
      </c>
      <c r="D18180" t="s">
        <v>18</v>
      </c>
      <c r="E18180">
        <v>2</v>
      </c>
      <c r="F18180" t="b">
        <v>0</v>
      </c>
      <c r="G18180" t="b">
        <v>0</v>
      </c>
      <c r="H18180" s="2" t="b">
        <v>0</v>
      </c>
      <c r="I18180">
        <v>10</v>
      </c>
      <c r="J18180">
        <v>97</v>
      </c>
      <c r="K18180">
        <v>1</v>
      </c>
      <c r="L18180" s="6">
        <v>1.6764467956473741</v>
      </c>
      <c r="M18180" s="6">
        <v>0.18563543145473829</v>
      </c>
      <c r="N18180" s="6">
        <v>140.67756471195224</v>
      </c>
      <c r="O18180" s="6">
        <v>4.6443694903202406</v>
      </c>
      <c r="P18180" s="6">
        <v>370.41894393495818</v>
      </c>
      <c r="Q18180" s="6">
        <v>16.566517431999735</v>
      </c>
    </row>
    <row r="18181" spans="1:17" x14ac:dyDescent="0.2">
      <c r="A18181" t="s">
        <v>25</v>
      </c>
      <c r="B18181" s="1">
        <v>286.81988742964359</v>
      </c>
      <c r="C18181" t="s">
        <v>16</v>
      </c>
      <c r="D18181" t="s">
        <v>18</v>
      </c>
      <c r="E18181">
        <v>6</v>
      </c>
      <c r="F18181" t="b">
        <v>0</v>
      </c>
      <c r="G18181" t="b">
        <v>0</v>
      </c>
      <c r="H18181" s="2" t="b">
        <v>1</v>
      </c>
      <c r="I18181">
        <v>9</v>
      </c>
      <c r="J18181">
        <v>89</v>
      </c>
      <c r="K18181">
        <v>3</v>
      </c>
      <c r="L18181" s="6">
        <v>1.8418227298650949</v>
      </c>
      <c r="M18181" s="6">
        <v>0.6618040194757866</v>
      </c>
      <c r="N18181" s="6">
        <v>135.014320218292</v>
      </c>
      <c r="O18181" s="6">
        <v>4.4574015114784444</v>
      </c>
      <c r="P18181" s="6">
        <v>322.121691252152</v>
      </c>
      <c r="Q18181" s="6">
        <v>14.406484065488389</v>
      </c>
    </row>
    <row r="18182" spans="1:17" x14ac:dyDescent="0.2">
      <c r="A18182" t="s">
        <v>25</v>
      </c>
      <c r="B18182" s="1">
        <v>263.60225140712942</v>
      </c>
      <c r="C18182" t="s">
        <v>16</v>
      </c>
      <c r="D18182" t="s">
        <v>18</v>
      </c>
      <c r="E18182">
        <v>6</v>
      </c>
      <c r="F18182" t="b">
        <v>0</v>
      </c>
      <c r="G18182" t="b">
        <v>1</v>
      </c>
      <c r="H18182" s="2" t="b">
        <v>0</v>
      </c>
      <c r="I18182">
        <v>10</v>
      </c>
      <c r="J18182">
        <v>96</v>
      </c>
      <c r="K18182">
        <v>2</v>
      </c>
      <c r="L18182" s="6">
        <v>2.6708976859825171</v>
      </c>
      <c r="M18182" s="6">
        <v>1.3091381105532038</v>
      </c>
      <c r="N18182" s="6">
        <v>104.99374664872551</v>
      </c>
      <c r="O18182" s="6">
        <v>3.4662936809306579</v>
      </c>
      <c r="P18182" s="6">
        <v>254.61679759814049</v>
      </c>
      <c r="Q18182" s="6">
        <v>11.387413319309609</v>
      </c>
    </row>
    <row r="18183" spans="1:17" x14ac:dyDescent="0.2">
      <c r="A18183" t="s">
        <v>25</v>
      </c>
      <c r="B18183" s="1">
        <v>135.55347091932458</v>
      </c>
      <c r="C18183" t="s">
        <v>16</v>
      </c>
      <c r="D18183" t="s">
        <v>17</v>
      </c>
      <c r="E18183">
        <v>2</v>
      </c>
      <c r="F18183" t="b">
        <v>1</v>
      </c>
      <c r="G18183" t="b">
        <v>1</v>
      </c>
      <c r="H18183" s="2" t="b">
        <v>0</v>
      </c>
      <c r="I18183">
        <v>10</v>
      </c>
      <c r="J18183">
        <v>94</v>
      </c>
      <c r="K18183">
        <v>1</v>
      </c>
      <c r="L18183" s="6">
        <v>2.4867358793539363</v>
      </c>
      <c r="M18183" s="6">
        <v>1.4090069479912344</v>
      </c>
      <c r="N18183" s="6">
        <v>128.62576036097099</v>
      </c>
      <c r="O18183" s="6">
        <v>4.2464877630838123</v>
      </c>
      <c r="P18183" s="6">
        <v>238.25762098002323</v>
      </c>
      <c r="Q18183" s="6">
        <v>10.65576989487182</v>
      </c>
    </row>
    <row r="18184" spans="1:17" x14ac:dyDescent="0.2">
      <c r="A18184" t="s">
        <v>25</v>
      </c>
      <c r="B18184" s="1">
        <v>314.7279549718574</v>
      </c>
      <c r="C18184" t="s">
        <v>16</v>
      </c>
      <c r="D18184" t="s">
        <v>18</v>
      </c>
      <c r="E18184">
        <v>6</v>
      </c>
      <c r="F18184" t="b">
        <v>0</v>
      </c>
      <c r="G18184" t="b">
        <v>0</v>
      </c>
      <c r="H18184" s="2" t="b">
        <v>0</v>
      </c>
      <c r="I18184">
        <v>10</v>
      </c>
      <c r="J18184">
        <v>95</v>
      </c>
      <c r="K18184">
        <v>2</v>
      </c>
      <c r="L18184" s="6">
        <v>2.5596783915404155</v>
      </c>
      <c r="M18184" s="6">
        <v>1.2711062758382177</v>
      </c>
      <c r="N18184" s="6">
        <v>108.17280491037474</v>
      </c>
      <c r="O18184" s="6">
        <v>3.571248022645245</v>
      </c>
      <c r="P18184" s="6">
        <v>265.42393019226176</v>
      </c>
      <c r="Q18184" s="6">
        <v>11.870748616928404</v>
      </c>
    </row>
    <row r="18185" spans="1:17" x14ac:dyDescent="0.2">
      <c r="A18185" t="s">
        <v>25</v>
      </c>
      <c r="B18185" s="1">
        <v>223.03001876172607</v>
      </c>
      <c r="C18185" t="s">
        <v>16</v>
      </c>
      <c r="D18185" t="s">
        <v>18</v>
      </c>
      <c r="E18185">
        <v>5</v>
      </c>
      <c r="F18185" t="b">
        <v>0</v>
      </c>
      <c r="G18185" t="b">
        <v>0</v>
      </c>
      <c r="H18185" s="2" t="b">
        <v>1</v>
      </c>
      <c r="I18185">
        <v>10</v>
      </c>
      <c r="J18185">
        <v>95</v>
      </c>
      <c r="K18185">
        <v>2</v>
      </c>
      <c r="L18185" s="6">
        <v>2.2203938033536881</v>
      </c>
      <c r="M18185" s="6">
        <v>1.1838997684632069</v>
      </c>
      <c r="N18185" s="6">
        <v>120.9926538789681</v>
      </c>
      <c r="O18185" s="6">
        <v>3.994486195286072</v>
      </c>
      <c r="P18185" s="6">
        <v>267.23620367518231</v>
      </c>
      <c r="Q18185" s="6">
        <v>11.951800249783409</v>
      </c>
    </row>
    <row r="18186" spans="1:17" x14ac:dyDescent="0.2">
      <c r="A18186" t="s">
        <v>25</v>
      </c>
      <c r="B18186" s="1">
        <v>182.45778611632269</v>
      </c>
      <c r="C18186" t="s">
        <v>16</v>
      </c>
      <c r="D18186" t="s">
        <v>18</v>
      </c>
      <c r="E18186">
        <v>2</v>
      </c>
      <c r="F18186" t="b">
        <v>0</v>
      </c>
      <c r="G18186" t="b">
        <v>0</v>
      </c>
      <c r="H18186" s="2" t="b">
        <v>0</v>
      </c>
      <c r="I18186">
        <v>9</v>
      </c>
      <c r="J18186">
        <v>90</v>
      </c>
      <c r="K18186">
        <v>1</v>
      </c>
      <c r="L18186" s="6">
        <v>2.3167609695953044</v>
      </c>
      <c r="M18186" s="6">
        <v>1.3659922326609384</v>
      </c>
      <c r="N18186" s="6">
        <v>120.05095768301952</v>
      </c>
      <c r="O18186" s="6">
        <v>3.9633967668433119</v>
      </c>
      <c r="P18186" s="6">
        <v>255.59306245715555</v>
      </c>
      <c r="Q18186" s="6">
        <v>11.431075526844982</v>
      </c>
    </row>
    <row r="18187" spans="1:17" x14ac:dyDescent="0.2">
      <c r="A18187" t="s">
        <v>25</v>
      </c>
      <c r="B18187" s="1">
        <v>153.37711069418387</v>
      </c>
      <c r="C18187" t="s">
        <v>16</v>
      </c>
      <c r="D18187" t="s">
        <v>17</v>
      </c>
      <c r="E18187">
        <v>2</v>
      </c>
      <c r="F18187" t="b">
        <v>1</v>
      </c>
      <c r="G18187" t="b">
        <v>0</v>
      </c>
      <c r="H18187" s="2" t="b">
        <v>1</v>
      </c>
      <c r="I18187">
        <v>9</v>
      </c>
      <c r="J18187">
        <v>87</v>
      </c>
      <c r="K18187">
        <v>1</v>
      </c>
      <c r="L18187" s="6">
        <v>5.4748833351768802</v>
      </c>
      <c r="M18187" s="6">
        <v>4.5966100011631683</v>
      </c>
      <c r="N18187" s="6">
        <v>143.24605254179988</v>
      </c>
      <c r="O18187" s="6">
        <v>4.7291662845896667</v>
      </c>
      <c r="P18187" s="6">
        <v>162.85527353805614</v>
      </c>
      <c r="Q18187" s="6">
        <v>7.2834955450740226</v>
      </c>
    </row>
    <row r="18188" spans="1:17" x14ac:dyDescent="0.2">
      <c r="A18188" t="s">
        <v>25</v>
      </c>
      <c r="B18188" s="1">
        <v>367.96435272045028</v>
      </c>
      <c r="C18188" t="s">
        <v>16</v>
      </c>
      <c r="D18188" t="s">
        <v>18</v>
      </c>
      <c r="E18188">
        <v>4</v>
      </c>
      <c r="F18188" t="b">
        <v>0</v>
      </c>
      <c r="G18188" t="b">
        <v>1</v>
      </c>
      <c r="H18188" s="2" t="b">
        <v>0</v>
      </c>
      <c r="I18188">
        <v>10</v>
      </c>
      <c r="J18188">
        <v>96</v>
      </c>
      <c r="K18188">
        <v>1</v>
      </c>
      <c r="L18188" s="6">
        <v>1.1386370892007831</v>
      </c>
      <c r="M18188" s="6">
        <v>0.65578497109444056</v>
      </c>
      <c r="N18188" s="6">
        <v>181.02434041950451</v>
      </c>
      <c r="O18188" s="6">
        <v>5.9763895214647587</v>
      </c>
      <c r="P18188" s="6">
        <v>600.62957797378294</v>
      </c>
      <c r="Q18188" s="6">
        <v>26.862396042640025</v>
      </c>
    </row>
    <row r="18189" spans="1:17" x14ac:dyDescent="0.2">
      <c r="A18189" t="s">
        <v>25</v>
      </c>
      <c r="B18189" s="1">
        <v>179.17448405253282</v>
      </c>
      <c r="C18189" t="s">
        <v>16</v>
      </c>
      <c r="D18189" t="s">
        <v>18</v>
      </c>
      <c r="E18189">
        <v>3</v>
      </c>
      <c r="F18189" t="b">
        <v>0</v>
      </c>
      <c r="G18189" t="b">
        <v>0</v>
      </c>
      <c r="H18189" s="2" t="b">
        <v>0</v>
      </c>
      <c r="I18189">
        <v>9</v>
      </c>
      <c r="J18189">
        <v>83</v>
      </c>
      <c r="K18189">
        <v>1</v>
      </c>
      <c r="L18189" s="6">
        <v>0.98947383518026821</v>
      </c>
      <c r="M18189" s="6">
        <v>0.8256205042586735</v>
      </c>
      <c r="N18189" s="6">
        <v>202.06626578096379</v>
      </c>
      <c r="O18189" s="6">
        <v>6.6710736835517244</v>
      </c>
      <c r="P18189" s="6">
        <v>627.74095059253239</v>
      </c>
      <c r="Q18189" s="6">
        <v>28.074917795233805</v>
      </c>
    </row>
    <row r="18190" spans="1:17" x14ac:dyDescent="0.2">
      <c r="A18190" t="s">
        <v>25</v>
      </c>
      <c r="B18190" s="1">
        <v>386.72607879924959</v>
      </c>
      <c r="C18190" t="s">
        <v>16</v>
      </c>
      <c r="D18190" t="s">
        <v>18</v>
      </c>
      <c r="E18190">
        <v>5</v>
      </c>
      <c r="F18190" t="b">
        <v>0</v>
      </c>
      <c r="G18190" t="b">
        <v>0</v>
      </c>
      <c r="H18190" s="2" t="b">
        <v>1</v>
      </c>
      <c r="I18190">
        <v>10</v>
      </c>
      <c r="J18190">
        <v>97</v>
      </c>
      <c r="K18190">
        <v>3</v>
      </c>
      <c r="L18190" s="6">
        <v>0.66577793577840694</v>
      </c>
      <c r="M18190" s="6">
        <v>0.50030120651690924</v>
      </c>
      <c r="N18190" s="6">
        <v>313.2421574572968</v>
      </c>
      <c r="O18190" s="6">
        <v>10.341466474455926</v>
      </c>
      <c r="P18190" s="6">
        <v>860.31251583350115</v>
      </c>
      <c r="Q18190" s="6">
        <v>38.476386059309689</v>
      </c>
    </row>
    <row r="18191" spans="1:17" x14ac:dyDescent="0.2">
      <c r="A18191" t="s">
        <v>25</v>
      </c>
      <c r="B18191" s="1">
        <v>257.7392120075047</v>
      </c>
      <c r="C18191" t="s">
        <v>16</v>
      </c>
      <c r="D18191" t="s">
        <v>18</v>
      </c>
      <c r="E18191">
        <v>5</v>
      </c>
      <c r="F18191" t="b">
        <v>0</v>
      </c>
      <c r="G18191" t="b">
        <v>0</v>
      </c>
      <c r="H18191" s="2" t="b">
        <v>0</v>
      </c>
      <c r="I18191">
        <v>10</v>
      </c>
      <c r="J18191">
        <v>91</v>
      </c>
      <c r="K18191">
        <v>2</v>
      </c>
      <c r="L18191" s="6">
        <v>1.004896907369923</v>
      </c>
      <c r="M18191" s="6">
        <v>0.78730172972510148</v>
      </c>
      <c r="N18191" s="6">
        <v>200.51431468151884</v>
      </c>
      <c r="O18191" s="6">
        <v>6.6198371246058123</v>
      </c>
      <c r="P18191" s="6">
        <v>632.35668314504187</v>
      </c>
      <c r="Q18191" s="6">
        <v>28.281350579098184</v>
      </c>
    </row>
    <row r="18192" spans="1:17" x14ac:dyDescent="0.2">
      <c r="A18192" t="s">
        <v>25</v>
      </c>
      <c r="B18192" s="1">
        <v>251.87617260787991</v>
      </c>
      <c r="C18192" t="s">
        <v>16</v>
      </c>
      <c r="D18192" t="s">
        <v>18</v>
      </c>
      <c r="E18192">
        <v>4</v>
      </c>
      <c r="F18192" t="b">
        <v>0</v>
      </c>
      <c r="G18192" t="b">
        <v>1</v>
      </c>
      <c r="H18192" s="2" t="b">
        <v>0</v>
      </c>
      <c r="I18192">
        <v>10</v>
      </c>
      <c r="J18192">
        <v>95</v>
      </c>
      <c r="K18192">
        <v>1</v>
      </c>
      <c r="L18192" s="6">
        <v>0.76726431472964796</v>
      </c>
      <c r="M18192" s="6">
        <v>0.63182142579027467</v>
      </c>
      <c r="N18192" s="6">
        <v>254.1471291264159</v>
      </c>
      <c r="O18192" s="6">
        <v>8.3904862511948188</v>
      </c>
      <c r="P18192" s="6">
        <v>796.85034747211887</v>
      </c>
      <c r="Q18192" s="6">
        <v>35.638121074093526</v>
      </c>
    </row>
    <row r="18193" spans="1:17" x14ac:dyDescent="0.2">
      <c r="A18193" t="s">
        <v>25</v>
      </c>
      <c r="B18193" s="1">
        <v>234.52157598499065</v>
      </c>
      <c r="C18193" t="s">
        <v>16</v>
      </c>
      <c r="D18193" t="s">
        <v>18</v>
      </c>
      <c r="E18193">
        <v>3</v>
      </c>
      <c r="F18193" t="b">
        <v>0</v>
      </c>
      <c r="G18193" t="b">
        <v>1</v>
      </c>
      <c r="H18193" s="2" t="b">
        <v>0</v>
      </c>
      <c r="I18193">
        <v>10</v>
      </c>
      <c r="J18193">
        <v>94</v>
      </c>
      <c r="K18193">
        <v>1</v>
      </c>
      <c r="L18193" s="6">
        <v>0.69340540016800523</v>
      </c>
      <c r="M18193" s="6">
        <v>0.51047750674727255</v>
      </c>
      <c r="N18193" s="6">
        <v>277.7717425582585</v>
      </c>
      <c r="O18193" s="6">
        <v>9.1704360183671625</v>
      </c>
      <c r="P18193" s="6">
        <v>996.8556873729442</v>
      </c>
      <c r="Q18193" s="6">
        <v>44.583106216489085</v>
      </c>
    </row>
    <row r="18194" spans="1:17" x14ac:dyDescent="0.2">
      <c r="A18194" t="s">
        <v>25</v>
      </c>
      <c r="B18194" s="1">
        <v>310.03752345215759</v>
      </c>
      <c r="C18194" t="s">
        <v>16</v>
      </c>
      <c r="D18194" t="s">
        <v>18</v>
      </c>
      <c r="E18194">
        <v>3</v>
      </c>
      <c r="F18194" t="b">
        <v>0</v>
      </c>
      <c r="G18194" t="b">
        <v>0</v>
      </c>
      <c r="H18194" s="2" t="b">
        <v>1</v>
      </c>
      <c r="I18194">
        <v>9</v>
      </c>
      <c r="J18194">
        <v>88</v>
      </c>
      <c r="K18194">
        <v>1</v>
      </c>
      <c r="L18194" s="6">
        <v>0.90627479912006881</v>
      </c>
      <c r="M18194" s="6">
        <v>0.67004230676341126</v>
      </c>
      <c r="N18194" s="6">
        <v>216.11983005307209</v>
      </c>
      <c r="O18194" s="6">
        <v>7.1350420872504889</v>
      </c>
      <c r="P18194" s="6">
        <v>719.5011596685315</v>
      </c>
      <c r="Q18194" s="6">
        <v>32.178776758474093</v>
      </c>
    </row>
    <row r="18195" spans="1:17" x14ac:dyDescent="0.2">
      <c r="A18195" t="s">
        <v>25</v>
      </c>
      <c r="B18195" s="1">
        <v>251.87617260787991</v>
      </c>
      <c r="C18195" t="s">
        <v>16</v>
      </c>
      <c r="D18195" t="s">
        <v>18</v>
      </c>
      <c r="E18195">
        <v>2</v>
      </c>
      <c r="F18195" t="b">
        <v>0</v>
      </c>
      <c r="G18195" t="b">
        <v>0</v>
      </c>
      <c r="H18195" s="2" t="b">
        <v>1</v>
      </c>
      <c r="I18195">
        <v>9</v>
      </c>
      <c r="J18195">
        <v>90</v>
      </c>
      <c r="K18195">
        <v>1</v>
      </c>
      <c r="L18195" s="6">
        <v>1.2829408302463292</v>
      </c>
      <c r="M18195" s="6">
        <v>0.57727129049355996</v>
      </c>
      <c r="N18195" s="6">
        <v>166.56632645142807</v>
      </c>
      <c r="O18195" s="6">
        <v>5.4990684994421688</v>
      </c>
      <c r="P18195" s="6">
        <v>530.77301880586299</v>
      </c>
      <c r="Q18195" s="6">
        <v>23.738150039179487</v>
      </c>
    </row>
    <row r="18196" spans="1:17" x14ac:dyDescent="0.2">
      <c r="A18196" t="s">
        <v>25</v>
      </c>
      <c r="B18196" s="1">
        <v>367.96435272045028</v>
      </c>
      <c r="C18196" t="s">
        <v>16</v>
      </c>
      <c r="D18196" t="s">
        <v>18</v>
      </c>
      <c r="E18196">
        <v>6</v>
      </c>
      <c r="F18196" t="b">
        <v>0</v>
      </c>
      <c r="G18196" t="b">
        <v>1</v>
      </c>
      <c r="H18196" s="2" t="b">
        <v>1</v>
      </c>
      <c r="I18196">
        <v>10</v>
      </c>
      <c r="J18196">
        <v>96</v>
      </c>
      <c r="K18196">
        <v>3</v>
      </c>
      <c r="L18196" s="6">
        <v>0.9195135177068906</v>
      </c>
      <c r="M18196" s="6">
        <v>0.75681810332961719</v>
      </c>
      <c r="N18196" s="6">
        <v>217.51618272628457</v>
      </c>
      <c r="O18196" s="6">
        <v>7.1811416751021415</v>
      </c>
      <c r="P18196" s="6">
        <v>666.75488631320673</v>
      </c>
      <c r="Q18196" s="6">
        <v>29.819766585475367</v>
      </c>
    </row>
    <row r="18197" spans="1:17" x14ac:dyDescent="0.2">
      <c r="A18197" t="s">
        <v>25</v>
      </c>
      <c r="B18197" s="1">
        <v>174.01500938086303</v>
      </c>
      <c r="C18197" t="s">
        <v>16</v>
      </c>
      <c r="D18197" t="s">
        <v>17</v>
      </c>
      <c r="E18197">
        <v>4</v>
      </c>
      <c r="F18197" t="b">
        <v>1</v>
      </c>
      <c r="G18197" t="b">
        <v>0</v>
      </c>
      <c r="H18197" s="2" t="b">
        <v>0</v>
      </c>
      <c r="I18197">
        <v>10</v>
      </c>
      <c r="J18197">
        <v>94</v>
      </c>
      <c r="K18197">
        <v>2</v>
      </c>
      <c r="L18197" s="6">
        <v>5.8506620926351944</v>
      </c>
      <c r="M18197" s="6">
        <v>4.8160763082265898</v>
      </c>
      <c r="N18197" s="6">
        <v>201.60101449181508</v>
      </c>
      <c r="O18197" s="6">
        <v>6.6557137439829734</v>
      </c>
      <c r="P18197" s="6">
        <v>148.16635827965226</v>
      </c>
      <c r="Q18197" s="6">
        <v>6.6265524414074797</v>
      </c>
    </row>
    <row r="18198" spans="1:17" x14ac:dyDescent="0.2">
      <c r="A18198" t="s">
        <v>25</v>
      </c>
      <c r="B18198" s="1">
        <v>273.92120075046904</v>
      </c>
      <c r="C18198" t="s">
        <v>16</v>
      </c>
      <c r="D18198" t="s">
        <v>18</v>
      </c>
      <c r="E18198">
        <v>3</v>
      </c>
      <c r="F18198" t="b">
        <v>0</v>
      </c>
      <c r="G18198" t="b">
        <v>0</v>
      </c>
      <c r="H18198" s="2" t="b">
        <v>0</v>
      </c>
      <c r="I18198">
        <v>9</v>
      </c>
      <c r="J18198">
        <v>94</v>
      </c>
      <c r="K18198">
        <v>1</v>
      </c>
      <c r="L18198" s="6">
        <v>1.1374368367093113</v>
      </c>
      <c r="M18198" s="6">
        <v>0.86699567963055368</v>
      </c>
      <c r="N18198" s="6">
        <v>181.15114470976039</v>
      </c>
      <c r="O18198" s="6">
        <v>5.9805758746911009</v>
      </c>
      <c r="P18198" s="6">
        <v>578.69384681214274</v>
      </c>
      <c r="Q18198" s="6">
        <v>25.881348289486283</v>
      </c>
    </row>
    <row r="18199" spans="1:17" x14ac:dyDescent="0.2">
      <c r="A18199" t="s">
        <v>25</v>
      </c>
      <c r="B18199" s="1">
        <v>226.54784240150093</v>
      </c>
      <c r="C18199" t="s">
        <v>16</v>
      </c>
      <c r="D18199" t="s">
        <v>18</v>
      </c>
      <c r="E18199">
        <v>3</v>
      </c>
      <c r="F18199" t="b">
        <v>0</v>
      </c>
      <c r="G18199" t="b">
        <v>1</v>
      </c>
      <c r="H18199" s="2" t="b">
        <v>0</v>
      </c>
      <c r="I18199">
        <v>10</v>
      </c>
      <c r="J18199">
        <v>96</v>
      </c>
      <c r="K18199">
        <v>1</v>
      </c>
      <c r="L18199" s="6">
        <v>7.0047541342241963</v>
      </c>
      <c r="M18199" s="6">
        <v>0.63795584503880609</v>
      </c>
      <c r="N18199" s="6">
        <v>79.481340244485835</v>
      </c>
      <c r="O18199" s="6">
        <v>2.6240197748453729</v>
      </c>
      <c r="P18199" s="6">
        <v>109.05500990101019</v>
      </c>
      <c r="Q18199" s="6">
        <v>4.8773469935955021</v>
      </c>
    </row>
    <row r="18200" spans="1:17" x14ac:dyDescent="0.2">
      <c r="A18200" t="s">
        <v>25</v>
      </c>
      <c r="B18200" s="1">
        <v>263.60225140712942</v>
      </c>
      <c r="C18200" t="s">
        <v>16</v>
      </c>
      <c r="D18200" t="s">
        <v>18</v>
      </c>
      <c r="E18200">
        <v>4</v>
      </c>
      <c r="F18200" t="b">
        <v>0</v>
      </c>
      <c r="G18200" t="b">
        <v>1</v>
      </c>
      <c r="H18200" s="2" t="b">
        <v>0</v>
      </c>
      <c r="I18200">
        <v>10</v>
      </c>
      <c r="J18200">
        <v>98</v>
      </c>
      <c r="K18200">
        <v>1</v>
      </c>
      <c r="L18200" s="6">
        <v>0.91433430982624075</v>
      </c>
      <c r="M18200" s="6">
        <v>0.73435224356173423</v>
      </c>
      <c r="N18200" s="6">
        <v>215.99404800455488</v>
      </c>
      <c r="O18200" s="6">
        <v>7.1308894826062481</v>
      </c>
      <c r="P18200" s="6">
        <v>683.13788549206481</v>
      </c>
      <c r="Q18200" s="6">
        <v>30.552475443726006</v>
      </c>
    </row>
    <row r="18201" spans="1:17" x14ac:dyDescent="0.2">
      <c r="A18201" t="s">
        <v>25</v>
      </c>
      <c r="B18201" s="1">
        <v>159.00562851782362</v>
      </c>
      <c r="C18201" t="s">
        <v>16</v>
      </c>
      <c r="D18201" t="s">
        <v>17</v>
      </c>
      <c r="E18201">
        <v>2</v>
      </c>
      <c r="F18201" t="b">
        <v>1</v>
      </c>
      <c r="G18201" t="b">
        <v>1</v>
      </c>
      <c r="H18201" s="2" t="b">
        <v>0</v>
      </c>
      <c r="I18201">
        <v>10</v>
      </c>
      <c r="J18201">
        <v>98</v>
      </c>
      <c r="K18201">
        <v>1</v>
      </c>
      <c r="L18201" s="6">
        <v>1.1566534515044249</v>
      </c>
      <c r="M18201" s="6">
        <v>0.55374614340624384</v>
      </c>
      <c r="N18201" s="6">
        <v>179.605979163016</v>
      </c>
      <c r="O18201" s="6">
        <v>5.9295633359292363</v>
      </c>
      <c r="P18201" s="6">
        <v>582.25462900467369</v>
      </c>
      <c r="Q18201" s="6">
        <v>26.040599756588563</v>
      </c>
    </row>
    <row r="18202" spans="1:17" x14ac:dyDescent="0.2">
      <c r="A18202" t="s">
        <v>25</v>
      </c>
      <c r="B18202" s="1">
        <v>181.05065666041281</v>
      </c>
      <c r="C18202" t="s">
        <v>16</v>
      </c>
      <c r="D18202" t="s">
        <v>18</v>
      </c>
      <c r="E18202">
        <v>2</v>
      </c>
      <c r="F18202" t="b">
        <v>0</v>
      </c>
      <c r="G18202" t="b">
        <v>0</v>
      </c>
      <c r="H18202" s="2" t="b">
        <v>1</v>
      </c>
      <c r="I18202">
        <v>10</v>
      </c>
      <c r="J18202">
        <v>87</v>
      </c>
      <c r="K18202">
        <v>0</v>
      </c>
      <c r="L18202" s="6">
        <v>1.0548221664645492</v>
      </c>
      <c r="M18202" s="6">
        <v>0.83773422667729169</v>
      </c>
      <c r="N18202" s="6">
        <v>190.71426923129508</v>
      </c>
      <c r="O18202" s="6">
        <v>6.2962956118850997</v>
      </c>
      <c r="P18202" s="6">
        <v>599.91409096685811</v>
      </c>
      <c r="Q18202" s="6">
        <v>26.830396793771506</v>
      </c>
    </row>
    <row r="18203" spans="1:17" x14ac:dyDescent="0.2">
      <c r="A18203" t="s">
        <v>25</v>
      </c>
      <c r="B18203" s="1">
        <v>287.75797373358347</v>
      </c>
      <c r="C18203" t="s">
        <v>16</v>
      </c>
      <c r="D18203" t="s">
        <v>18</v>
      </c>
      <c r="E18203">
        <v>6</v>
      </c>
      <c r="F18203" t="b">
        <v>0</v>
      </c>
      <c r="G18203" t="b">
        <v>0</v>
      </c>
      <c r="H18203" s="2" t="b">
        <v>1</v>
      </c>
      <c r="I18203">
        <v>9</v>
      </c>
      <c r="J18203">
        <v>87</v>
      </c>
      <c r="K18203">
        <v>3</v>
      </c>
      <c r="L18203" s="6">
        <v>0.90513261953662016</v>
      </c>
      <c r="M18203" s="6">
        <v>0.72295839573130349</v>
      </c>
      <c r="N18203" s="6">
        <v>219.67143232677759</v>
      </c>
      <c r="O18203" s="6">
        <v>7.2522957038845561</v>
      </c>
      <c r="P18203" s="6">
        <v>686.70132754222607</v>
      </c>
      <c r="Q18203" s="6">
        <v>30.711845869587066</v>
      </c>
    </row>
    <row r="18204" spans="1:17" x14ac:dyDescent="0.2">
      <c r="A18204" t="s">
        <v>25</v>
      </c>
      <c r="B18204" s="1">
        <v>246.24765478424013</v>
      </c>
      <c r="C18204" t="s">
        <v>16</v>
      </c>
      <c r="D18204" t="s">
        <v>18</v>
      </c>
      <c r="E18204">
        <v>3</v>
      </c>
      <c r="F18204" t="b">
        <v>0</v>
      </c>
      <c r="G18204" t="b">
        <v>1</v>
      </c>
      <c r="H18204" s="2" t="b">
        <v>0</v>
      </c>
      <c r="I18204">
        <v>10</v>
      </c>
      <c r="J18204">
        <v>97</v>
      </c>
      <c r="K18204">
        <v>1</v>
      </c>
      <c r="L18204" s="6">
        <v>0.86042159057026768</v>
      </c>
      <c r="M18204" s="6">
        <v>0.74129526882830088</v>
      </c>
      <c r="N18204" s="6">
        <v>234.52722217041887</v>
      </c>
      <c r="O18204" s="6">
        <v>7.7427490128090568</v>
      </c>
      <c r="P18204" s="6">
        <v>688.82799368775193</v>
      </c>
      <c r="Q18204" s="6">
        <v>30.80695831550474</v>
      </c>
    </row>
    <row r="18205" spans="1:17" x14ac:dyDescent="0.2">
      <c r="A18205" t="s">
        <v>25</v>
      </c>
      <c r="B18205" s="1">
        <v>246.24765478424013</v>
      </c>
      <c r="C18205" t="s">
        <v>16</v>
      </c>
      <c r="D18205" t="s">
        <v>18</v>
      </c>
      <c r="E18205">
        <v>4</v>
      </c>
      <c r="F18205" t="b">
        <v>0</v>
      </c>
      <c r="G18205" t="b">
        <v>0</v>
      </c>
      <c r="H18205" s="2" t="b">
        <v>1</v>
      </c>
      <c r="I18205">
        <v>10</v>
      </c>
      <c r="J18205">
        <v>94</v>
      </c>
      <c r="K18205">
        <v>1</v>
      </c>
      <c r="L18205" s="6">
        <v>1.0178038170817791</v>
      </c>
      <c r="M18205" s="6">
        <v>0.89860107093079933</v>
      </c>
      <c r="N18205" s="6">
        <v>197.70045539546263</v>
      </c>
      <c r="O18205" s="6">
        <v>6.5269395666691734</v>
      </c>
      <c r="P18205" s="6">
        <v>627.62700706736518</v>
      </c>
      <c r="Q18205" s="6">
        <v>28.069821815595475</v>
      </c>
    </row>
    <row r="18206" spans="1:17" x14ac:dyDescent="0.2">
      <c r="A18206" t="s">
        <v>25</v>
      </c>
      <c r="B18206" s="1">
        <v>223.96810506566604</v>
      </c>
      <c r="C18206" t="s">
        <v>16</v>
      </c>
      <c r="D18206" t="s">
        <v>18</v>
      </c>
      <c r="E18206">
        <v>4</v>
      </c>
      <c r="F18206" t="b">
        <v>0</v>
      </c>
      <c r="G18206" t="b">
        <v>0</v>
      </c>
      <c r="H18206" s="2" t="b">
        <v>1</v>
      </c>
      <c r="I18206">
        <v>9</v>
      </c>
      <c r="J18206">
        <v>89</v>
      </c>
      <c r="K18206">
        <v>1</v>
      </c>
      <c r="L18206" s="6">
        <v>1.2135391124092298</v>
      </c>
      <c r="M18206" s="6">
        <v>0.8590968502842441</v>
      </c>
      <c r="N18206" s="6">
        <v>170.16508098299499</v>
      </c>
      <c r="O18206" s="6">
        <v>5.6178788142481162</v>
      </c>
      <c r="P18206" s="6">
        <v>562.70388597209842</v>
      </c>
      <c r="Q18206" s="6">
        <v>25.166217572413402</v>
      </c>
    </row>
    <row r="18207" spans="1:17" x14ac:dyDescent="0.2">
      <c r="A18207" t="s">
        <v>25</v>
      </c>
      <c r="B18207" s="1">
        <v>412.2889305816135</v>
      </c>
      <c r="C18207" t="s">
        <v>16</v>
      </c>
      <c r="D18207" t="s">
        <v>18</v>
      </c>
      <c r="E18207">
        <v>6</v>
      </c>
      <c r="F18207" t="b">
        <v>0</v>
      </c>
      <c r="G18207" t="b">
        <v>0</v>
      </c>
      <c r="H18207" s="2" t="b">
        <v>0</v>
      </c>
      <c r="I18207">
        <v>10</v>
      </c>
      <c r="J18207">
        <v>87</v>
      </c>
      <c r="K18207">
        <v>2</v>
      </c>
      <c r="L18207" s="6">
        <v>7.3435596336936309</v>
      </c>
      <c r="M18207" s="6">
        <v>6.0873131892280012</v>
      </c>
      <c r="N18207" s="6">
        <v>112.46363428022926</v>
      </c>
      <c r="O18207" s="6">
        <v>3.7129066947606377</v>
      </c>
      <c r="P18207" s="6">
        <v>103.65395169326672</v>
      </c>
      <c r="Q18207" s="6">
        <v>4.6357915158995802</v>
      </c>
    </row>
    <row r="18208" spans="1:17" x14ac:dyDescent="0.2">
      <c r="A18208" t="s">
        <v>25</v>
      </c>
      <c r="B18208" s="1">
        <v>176.36022514071294</v>
      </c>
      <c r="C18208" t="s">
        <v>16</v>
      </c>
      <c r="D18208" t="s">
        <v>18</v>
      </c>
      <c r="E18208">
        <v>2</v>
      </c>
      <c r="F18208" t="b">
        <v>0</v>
      </c>
      <c r="G18208" t="b">
        <v>0</v>
      </c>
      <c r="H18208" s="2" t="b">
        <v>1</v>
      </c>
      <c r="I18208">
        <v>9</v>
      </c>
      <c r="J18208">
        <v>90</v>
      </c>
      <c r="K18208">
        <v>0</v>
      </c>
      <c r="L18208" s="6">
        <v>1.0047894143625979</v>
      </c>
      <c r="M18208" s="6">
        <v>0.87436082391069303</v>
      </c>
      <c r="N18208" s="6">
        <v>199.77602358002267</v>
      </c>
      <c r="O18208" s="6">
        <v>6.5954629703205523</v>
      </c>
      <c r="P18208" s="6">
        <v>624.03628515575531</v>
      </c>
      <c r="Q18208" s="6">
        <v>27.909231332532613</v>
      </c>
    </row>
    <row r="18209" spans="1:17" x14ac:dyDescent="0.2">
      <c r="A18209" t="s">
        <v>25</v>
      </c>
      <c r="B18209" s="1">
        <v>147.5140712945591</v>
      </c>
      <c r="C18209" t="s">
        <v>16</v>
      </c>
      <c r="D18209" t="s">
        <v>17</v>
      </c>
      <c r="E18209">
        <v>2</v>
      </c>
      <c r="F18209" t="b">
        <v>1</v>
      </c>
      <c r="G18209" t="b">
        <v>1</v>
      </c>
      <c r="H18209" s="2" t="b">
        <v>0</v>
      </c>
      <c r="I18209">
        <v>9</v>
      </c>
      <c r="J18209">
        <v>96</v>
      </c>
      <c r="K18209">
        <v>1</v>
      </c>
      <c r="L18209" s="6">
        <v>7.2931656387749957</v>
      </c>
      <c r="M18209" s="6">
        <v>6.1647450789000198</v>
      </c>
      <c r="N18209" s="6">
        <v>120.81832103707576</v>
      </c>
      <c r="O18209" s="6">
        <v>3.9887307208171809</v>
      </c>
      <c r="P18209" s="6">
        <v>105.92852967881711</v>
      </c>
      <c r="Q18209" s="6">
        <v>4.7375191312525358</v>
      </c>
    </row>
    <row r="18210" spans="1:17" x14ac:dyDescent="0.2">
      <c r="A18210" t="s">
        <v>25</v>
      </c>
      <c r="B18210" s="1">
        <v>231.00375234521576</v>
      </c>
      <c r="C18210" t="s">
        <v>16</v>
      </c>
      <c r="D18210" t="s">
        <v>18</v>
      </c>
      <c r="E18210">
        <v>3</v>
      </c>
      <c r="F18210" t="b">
        <v>0</v>
      </c>
      <c r="G18210" t="b">
        <v>0</v>
      </c>
      <c r="H18210" s="2" t="b">
        <v>1</v>
      </c>
      <c r="I18210">
        <v>9</v>
      </c>
      <c r="J18210">
        <v>93</v>
      </c>
      <c r="K18210">
        <v>1</v>
      </c>
      <c r="L18210" s="6">
        <v>0.93919882912720443</v>
      </c>
      <c r="M18210" s="6">
        <v>0.65142349418825329</v>
      </c>
      <c r="N18210" s="6">
        <v>208.50734695230889</v>
      </c>
      <c r="O18210" s="6">
        <v>6.8837213856790935</v>
      </c>
      <c r="P18210" s="6">
        <v>662.50670685370824</v>
      </c>
      <c r="Q18210" s="6">
        <v>29.62977214749543</v>
      </c>
    </row>
    <row r="18211" spans="1:17" x14ac:dyDescent="0.2">
      <c r="A18211" t="s">
        <v>25</v>
      </c>
      <c r="B18211" s="1">
        <v>142.82363977485929</v>
      </c>
      <c r="C18211" t="s">
        <v>16</v>
      </c>
      <c r="D18211" t="s">
        <v>18</v>
      </c>
      <c r="E18211">
        <v>2</v>
      </c>
      <c r="F18211" t="b">
        <v>0</v>
      </c>
      <c r="G18211" t="b">
        <v>0</v>
      </c>
      <c r="H18211" s="2" t="b">
        <v>1</v>
      </c>
      <c r="I18211">
        <v>9</v>
      </c>
      <c r="J18211">
        <v>77</v>
      </c>
      <c r="K18211">
        <v>0</v>
      </c>
      <c r="L18211" s="6">
        <v>0.8568273649821958</v>
      </c>
      <c r="M18211" s="6">
        <v>0.77263391184752417</v>
      </c>
      <c r="N18211" s="6">
        <v>233.80931294411656</v>
      </c>
      <c r="O18211" s="6">
        <v>7.7190477516002396</v>
      </c>
      <c r="P18211" s="6">
        <v>692.08130622074702</v>
      </c>
      <c r="Q18211" s="6">
        <v>30.952458592075558</v>
      </c>
    </row>
    <row r="18212" spans="1:17" x14ac:dyDescent="0.2">
      <c r="A18212" t="s">
        <v>25</v>
      </c>
      <c r="B18212" s="1">
        <v>261.25703564727951</v>
      </c>
      <c r="C18212" t="s">
        <v>16</v>
      </c>
      <c r="D18212" t="s">
        <v>18</v>
      </c>
      <c r="E18212">
        <v>4</v>
      </c>
      <c r="F18212" t="b">
        <v>0</v>
      </c>
      <c r="G18212" t="b">
        <v>0</v>
      </c>
      <c r="H18212" s="2" t="b">
        <v>1</v>
      </c>
      <c r="I18212">
        <v>9</v>
      </c>
      <c r="J18212">
        <v>93</v>
      </c>
      <c r="K18212">
        <v>1</v>
      </c>
      <c r="L18212" s="6">
        <v>6.8211114967640736</v>
      </c>
      <c r="M18212" s="6">
        <v>0.29034108921133728</v>
      </c>
      <c r="N18212" s="6">
        <v>156.77451438731384</v>
      </c>
      <c r="O18212" s="6">
        <v>5.1757988060931339</v>
      </c>
      <c r="P18212" s="6">
        <v>126.49596615051207</v>
      </c>
      <c r="Q18212" s="6">
        <v>5.6573716399290648</v>
      </c>
    </row>
    <row r="18213" spans="1:17" x14ac:dyDescent="0.2">
      <c r="A18213" t="s">
        <v>25</v>
      </c>
      <c r="B18213" s="1">
        <v>107.87992495309568</v>
      </c>
      <c r="C18213" t="s">
        <v>16</v>
      </c>
      <c r="D18213" t="s">
        <v>17</v>
      </c>
      <c r="E18213">
        <v>2</v>
      </c>
      <c r="F18213" t="b">
        <v>1</v>
      </c>
      <c r="G18213" t="b">
        <v>0</v>
      </c>
      <c r="H18213" s="2" t="b">
        <v>0</v>
      </c>
      <c r="I18213">
        <v>10</v>
      </c>
      <c r="J18213">
        <v>100</v>
      </c>
      <c r="K18213">
        <v>1</v>
      </c>
      <c r="L18213" s="6">
        <v>6.8751933844993376</v>
      </c>
      <c r="M18213" s="6">
        <v>5.5849342660086148</v>
      </c>
      <c r="N18213" s="6">
        <v>107.89409941459162</v>
      </c>
      <c r="O18213" s="6">
        <v>3.5620467594299621</v>
      </c>
      <c r="P18213" s="6">
        <v>109.01052505724108</v>
      </c>
      <c r="Q18213" s="6">
        <v>4.8753574653820362</v>
      </c>
    </row>
    <row r="18214" spans="1:17" x14ac:dyDescent="0.2">
      <c r="A18214" t="s">
        <v>25</v>
      </c>
      <c r="B18214" s="1">
        <v>391.41651031894935</v>
      </c>
      <c r="C18214" t="s">
        <v>16</v>
      </c>
      <c r="D18214" t="s">
        <v>18</v>
      </c>
      <c r="E18214">
        <v>6</v>
      </c>
      <c r="F18214" t="b">
        <v>0</v>
      </c>
      <c r="G18214" t="b">
        <v>0</v>
      </c>
      <c r="H18214" s="2" t="b">
        <v>0</v>
      </c>
      <c r="I18214">
        <v>10</v>
      </c>
      <c r="J18214">
        <v>93</v>
      </c>
      <c r="K18214">
        <v>2</v>
      </c>
      <c r="L18214" s="6">
        <v>6.5881719351964332</v>
      </c>
      <c r="M18214" s="6">
        <v>5.6071635609695649</v>
      </c>
      <c r="N18214" s="6">
        <v>190.58335015230347</v>
      </c>
      <c r="O18214" s="6">
        <v>6.291973411842652</v>
      </c>
      <c r="P18214" s="6">
        <v>160.42573374915438</v>
      </c>
      <c r="Q18214" s="6">
        <v>7.1748374596180984</v>
      </c>
    </row>
    <row r="18215" spans="1:17" x14ac:dyDescent="0.2">
      <c r="A18215" t="s">
        <v>25</v>
      </c>
      <c r="B18215" s="1">
        <v>193.94934333958724</v>
      </c>
      <c r="C18215" t="s">
        <v>16</v>
      </c>
      <c r="D18215" t="s">
        <v>18</v>
      </c>
      <c r="E18215">
        <v>6</v>
      </c>
      <c r="F18215" t="b">
        <v>0</v>
      </c>
      <c r="G18215" t="b">
        <v>1</v>
      </c>
      <c r="H18215" s="2" t="b">
        <v>0</v>
      </c>
      <c r="I18215">
        <v>10</v>
      </c>
      <c r="J18215">
        <v>93</v>
      </c>
      <c r="K18215">
        <v>2</v>
      </c>
      <c r="L18215" s="6">
        <v>7.1051538837037436</v>
      </c>
      <c r="M18215" s="6">
        <v>0.48693717754193339</v>
      </c>
      <c r="N18215" s="6">
        <v>83.73473999979025</v>
      </c>
      <c r="O18215" s="6">
        <v>2.7644427349251832</v>
      </c>
      <c r="P18215" s="6">
        <v>110.4026507192645</v>
      </c>
      <c r="Q18215" s="6">
        <v>4.9376185198584901</v>
      </c>
    </row>
    <row r="18216" spans="1:17" x14ac:dyDescent="0.2">
      <c r="A18216" t="s">
        <v>25</v>
      </c>
      <c r="B18216" s="1">
        <v>216.93245778611632</v>
      </c>
      <c r="C18216" t="s">
        <v>16</v>
      </c>
      <c r="D18216" t="s">
        <v>18</v>
      </c>
      <c r="E18216">
        <v>3</v>
      </c>
      <c r="F18216" t="b">
        <v>0</v>
      </c>
      <c r="G18216" t="b">
        <v>0</v>
      </c>
      <c r="H18216" s="2" t="b">
        <v>1</v>
      </c>
      <c r="I18216">
        <v>9</v>
      </c>
      <c r="J18216">
        <v>91</v>
      </c>
      <c r="K18216">
        <v>1</v>
      </c>
      <c r="L18216" s="6">
        <v>0.82873309064383516</v>
      </c>
      <c r="M18216" s="6">
        <v>0.68341106302948462</v>
      </c>
      <c r="N18216" s="6">
        <v>236.77180362954795</v>
      </c>
      <c r="O18216" s="6">
        <v>7.8168522692072084</v>
      </c>
      <c r="P18216" s="6">
        <v>744.94172267096405</v>
      </c>
      <c r="Q18216" s="6">
        <v>33.31657367021544</v>
      </c>
    </row>
    <row r="18217" spans="1:17" x14ac:dyDescent="0.2">
      <c r="A18217" t="s">
        <v>25</v>
      </c>
      <c r="B18217" s="1">
        <v>292.44840525328328</v>
      </c>
      <c r="C18217" t="s">
        <v>16</v>
      </c>
      <c r="D18217" t="s">
        <v>18</v>
      </c>
      <c r="E18217">
        <v>4</v>
      </c>
      <c r="F18217" t="b">
        <v>0</v>
      </c>
      <c r="G18217" t="b">
        <v>0</v>
      </c>
      <c r="H18217" s="2" t="b">
        <v>1</v>
      </c>
      <c r="I18217">
        <v>10</v>
      </c>
      <c r="J18217">
        <v>90</v>
      </c>
      <c r="K18217">
        <v>1</v>
      </c>
      <c r="L18217" s="6">
        <v>1.1257108563633911</v>
      </c>
      <c r="M18217" s="6">
        <v>0.92984216853208035</v>
      </c>
      <c r="N18217" s="6">
        <v>181.80300510521707</v>
      </c>
      <c r="O18217" s="6">
        <v>6.0020965808449667</v>
      </c>
      <c r="P18217" s="6">
        <v>583.59611401100551</v>
      </c>
      <c r="Q18217" s="6">
        <v>26.100595971971284</v>
      </c>
    </row>
    <row r="18218" spans="1:17" x14ac:dyDescent="0.2">
      <c r="A18218" t="s">
        <v>25</v>
      </c>
      <c r="B18218" s="1">
        <v>189.25891181988743</v>
      </c>
      <c r="C18218" t="s">
        <v>16</v>
      </c>
      <c r="D18218" t="s">
        <v>18</v>
      </c>
      <c r="E18218">
        <v>2</v>
      </c>
      <c r="F18218" t="b">
        <v>0</v>
      </c>
      <c r="G18218" t="b">
        <v>1</v>
      </c>
      <c r="H18218" s="2" t="b">
        <v>0</v>
      </c>
      <c r="I18218">
        <v>9</v>
      </c>
      <c r="J18218">
        <v>94</v>
      </c>
      <c r="K18218">
        <v>1</v>
      </c>
      <c r="L18218" s="6">
        <v>0.91323615818958359</v>
      </c>
      <c r="M18218" s="6">
        <v>0.76093613621300582</v>
      </c>
      <c r="N18218" s="6">
        <v>219.46184159563239</v>
      </c>
      <c r="O18218" s="6">
        <v>7.2453762153422456</v>
      </c>
      <c r="P18218" s="6">
        <v>666.04589920823867</v>
      </c>
      <c r="Q18218" s="6">
        <v>29.788058036477452</v>
      </c>
    </row>
    <row r="18219" spans="1:17" x14ac:dyDescent="0.2">
      <c r="A18219" t="s">
        <v>25</v>
      </c>
      <c r="B18219" s="1">
        <v>311.21013133208254</v>
      </c>
      <c r="C18219" t="s">
        <v>16</v>
      </c>
      <c r="D18219" t="s">
        <v>18</v>
      </c>
      <c r="E18219">
        <v>4</v>
      </c>
      <c r="F18219" t="b">
        <v>0</v>
      </c>
      <c r="G18219" t="b">
        <v>0</v>
      </c>
      <c r="H18219" s="2" t="b">
        <v>1</v>
      </c>
      <c r="I18219">
        <v>8</v>
      </c>
      <c r="J18219">
        <v>89</v>
      </c>
      <c r="K18219">
        <v>1</v>
      </c>
      <c r="L18219" s="6">
        <v>1.2532348841020626</v>
      </c>
      <c r="M18219" s="6">
        <v>0.4905401520164418</v>
      </c>
      <c r="N18219" s="6">
        <v>169.31011888387002</v>
      </c>
      <c r="O18219" s="6">
        <v>5.589652850167159</v>
      </c>
      <c r="P18219" s="6">
        <v>535.02860059507566</v>
      </c>
      <c r="Q18219" s="6">
        <v>23.928475536966857</v>
      </c>
    </row>
    <row r="18220" spans="1:17" x14ac:dyDescent="0.2">
      <c r="A18220" t="s">
        <v>25</v>
      </c>
      <c r="B18220" s="1">
        <v>204.5028142589118</v>
      </c>
      <c r="C18220" t="s">
        <v>16</v>
      </c>
      <c r="D18220" t="s">
        <v>18</v>
      </c>
      <c r="E18220">
        <v>2</v>
      </c>
      <c r="F18220" t="b">
        <v>0</v>
      </c>
      <c r="G18220" t="b">
        <v>0</v>
      </c>
      <c r="H18220" s="2" t="b">
        <v>1</v>
      </c>
      <c r="I18220">
        <v>10</v>
      </c>
      <c r="J18220">
        <v>95</v>
      </c>
      <c r="K18220">
        <v>1</v>
      </c>
      <c r="L18220" s="6">
        <v>0.68724268594432669</v>
      </c>
      <c r="M18220" s="6">
        <v>0.40678456265242718</v>
      </c>
      <c r="N18220" s="6">
        <v>260.09437379177638</v>
      </c>
      <c r="O18220" s="6">
        <v>8.586830293201988</v>
      </c>
      <c r="P18220" s="6">
        <v>877.18726299503385</v>
      </c>
      <c r="Q18220" s="6">
        <v>39.231087722357486</v>
      </c>
    </row>
    <row r="18221" spans="1:17" x14ac:dyDescent="0.2">
      <c r="A18221" t="s">
        <v>25</v>
      </c>
      <c r="B18221" s="1">
        <v>223.03001876172607</v>
      </c>
      <c r="C18221" t="s">
        <v>16</v>
      </c>
      <c r="D18221" t="s">
        <v>18</v>
      </c>
      <c r="E18221">
        <v>4</v>
      </c>
      <c r="F18221" t="b">
        <v>0</v>
      </c>
      <c r="G18221" t="b">
        <v>0</v>
      </c>
      <c r="H18221" s="2" t="b">
        <v>0</v>
      </c>
      <c r="I18221">
        <v>10</v>
      </c>
      <c r="J18221">
        <v>95</v>
      </c>
      <c r="K18221">
        <v>1</v>
      </c>
      <c r="L18221" s="6">
        <v>1.1483722779803762</v>
      </c>
      <c r="M18221" s="6">
        <v>0.55503598875171001</v>
      </c>
      <c r="N18221" s="6">
        <v>180.67238798471163</v>
      </c>
      <c r="O18221" s="6">
        <v>5.9647700627860214</v>
      </c>
      <c r="P18221" s="6">
        <v>585.37736872350456</v>
      </c>
      <c r="Q18221" s="6">
        <v>26.180260329663067</v>
      </c>
    </row>
    <row r="18222" spans="1:17" x14ac:dyDescent="0.2">
      <c r="A18222" t="s">
        <v>25</v>
      </c>
      <c r="B18222" s="1">
        <v>328.56472795497183</v>
      </c>
      <c r="C18222" t="s">
        <v>16</v>
      </c>
      <c r="D18222" t="s">
        <v>18</v>
      </c>
      <c r="E18222">
        <v>4</v>
      </c>
      <c r="F18222" t="b">
        <v>0</v>
      </c>
      <c r="G18222" t="b">
        <v>1</v>
      </c>
      <c r="H18222" s="2" t="b">
        <v>0</v>
      </c>
      <c r="I18222">
        <v>10</v>
      </c>
      <c r="J18222">
        <v>98</v>
      </c>
      <c r="K18222">
        <v>2</v>
      </c>
      <c r="L18222" s="6">
        <v>0.66668888020105266</v>
      </c>
      <c r="M18222" s="6">
        <v>0.55793649880303897</v>
      </c>
      <c r="N18222" s="6">
        <v>376.17748649400619</v>
      </c>
      <c r="O18222" s="6">
        <v>12.41923148723429</v>
      </c>
      <c r="P18222" s="6">
        <v>853.44801309973002</v>
      </c>
      <c r="Q18222" s="6">
        <v>38.169379881404822</v>
      </c>
    </row>
    <row r="18223" spans="1:17" x14ac:dyDescent="0.2">
      <c r="A18223" t="s">
        <v>25</v>
      </c>
      <c r="B18223" s="1">
        <v>329.73733583489678</v>
      </c>
      <c r="C18223" t="s">
        <v>16</v>
      </c>
      <c r="D18223" t="s">
        <v>18</v>
      </c>
      <c r="E18223">
        <v>6</v>
      </c>
      <c r="F18223" t="b">
        <v>0</v>
      </c>
      <c r="G18223" t="b">
        <v>0</v>
      </c>
      <c r="H18223" s="2" t="b">
        <v>1</v>
      </c>
      <c r="I18223">
        <v>9</v>
      </c>
      <c r="J18223">
        <v>97</v>
      </c>
      <c r="K18223">
        <v>2</v>
      </c>
      <c r="L18223" s="6">
        <v>0.9143099477094172</v>
      </c>
      <c r="M18223" s="6">
        <v>0.73434100724776974</v>
      </c>
      <c r="N18223" s="6">
        <v>215.99928796001731</v>
      </c>
      <c r="O18223" s="6">
        <v>7.1310624759995473</v>
      </c>
      <c r="P18223" s="6">
        <v>683.15245653720262</v>
      </c>
      <c r="Q18223" s="6">
        <v>30.553127115238041</v>
      </c>
    </row>
    <row r="18224" spans="1:17" x14ac:dyDescent="0.2">
      <c r="A18224" t="s">
        <v>25</v>
      </c>
      <c r="B18224" s="1">
        <v>165.10318949343338</v>
      </c>
      <c r="C18224" t="s">
        <v>16</v>
      </c>
      <c r="D18224" t="s">
        <v>18</v>
      </c>
      <c r="E18224">
        <v>4</v>
      </c>
      <c r="F18224" t="b">
        <v>0</v>
      </c>
      <c r="G18224" t="b">
        <v>0</v>
      </c>
      <c r="H18224" s="2" t="b">
        <v>0</v>
      </c>
      <c r="I18224">
        <v>10</v>
      </c>
      <c r="J18224">
        <v>95</v>
      </c>
      <c r="K18224">
        <v>1</v>
      </c>
      <c r="L18224" s="6">
        <v>6.6106407910231697</v>
      </c>
      <c r="M18224" s="6">
        <v>5.642657516023478</v>
      </c>
      <c r="N18224" s="6">
        <v>194.51299527014089</v>
      </c>
      <c r="O18224" s="6">
        <v>6.4217078434163009</v>
      </c>
      <c r="P18224" s="6">
        <v>181.44448328885213</v>
      </c>
      <c r="Q18224" s="6">
        <v>8.114874372820303</v>
      </c>
    </row>
    <row r="18225" spans="1:17" x14ac:dyDescent="0.2">
      <c r="A18225" t="s">
        <v>25</v>
      </c>
      <c r="B18225" s="1">
        <v>234.52157598499065</v>
      </c>
      <c r="C18225" t="s">
        <v>16</v>
      </c>
      <c r="D18225" t="s">
        <v>18</v>
      </c>
      <c r="E18225">
        <v>4</v>
      </c>
      <c r="F18225" t="b">
        <v>0</v>
      </c>
      <c r="G18225" t="b">
        <v>0</v>
      </c>
      <c r="H18225" s="2" t="b">
        <v>1</v>
      </c>
      <c r="I18225">
        <v>9</v>
      </c>
      <c r="J18225">
        <v>86</v>
      </c>
      <c r="K18225">
        <v>1</v>
      </c>
      <c r="L18225" s="6">
        <v>0.99060822896751966</v>
      </c>
      <c r="M18225" s="6">
        <v>0.75601399779214662</v>
      </c>
      <c r="N18225" s="6">
        <v>200.5589994769212</v>
      </c>
      <c r="O18225" s="6">
        <v>6.6213123612640024</v>
      </c>
      <c r="P18225" s="6">
        <v>638.11478050720484</v>
      </c>
      <c r="Q18225" s="6">
        <v>28.538874180110813</v>
      </c>
    </row>
    <row r="18226" spans="1:17" x14ac:dyDescent="0.2">
      <c r="A18226" t="s">
        <v>25</v>
      </c>
      <c r="B18226" s="1">
        <v>193.94934333958724</v>
      </c>
      <c r="C18226" t="s">
        <v>16</v>
      </c>
      <c r="D18226" t="s">
        <v>17</v>
      </c>
      <c r="E18226">
        <v>2</v>
      </c>
      <c r="F18226" t="b">
        <v>1</v>
      </c>
      <c r="G18226" t="b">
        <v>0</v>
      </c>
      <c r="H18226" s="2" t="b">
        <v>0</v>
      </c>
      <c r="I18226">
        <v>10</v>
      </c>
      <c r="J18226">
        <v>95</v>
      </c>
      <c r="K18226">
        <v>1</v>
      </c>
      <c r="L18226" s="6">
        <v>7.1630872831524233</v>
      </c>
      <c r="M18226" s="6">
        <v>6.1231064290038271</v>
      </c>
      <c r="N18226" s="6">
        <v>136.93581454904296</v>
      </c>
      <c r="O18226" s="6">
        <v>4.5208382767070425</v>
      </c>
      <c r="P18226" s="6">
        <v>110.26105811328917</v>
      </c>
      <c r="Q18226" s="6">
        <v>4.9312859701508147</v>
      </c>
    </row>
    <row r="18227" spans="1:17" x14ac:dyDescent="0.2">
      <c r="A18227" t="s">
        <v>25</v>
      </c>
      <c r="B18227" s="1">
        <v>333.48968105065666</v>
      </c>
      <c r="C18227" t="s">
        <v>16</v>
      </c>
      <c r="D18227" t="s">
        <v>18</v>
      </c>
      <c r="E18227">
        <v>4</v>
      </c>
      <c r="F18227" t="b">
        <v>0</v>
      </c>
      <c r="G18227" t="b">
        <v>0</v>
      </c>
      <c r="H18227" s="2" t="b">
        <v>0</v>
      </c>
      <c r="I18227">
        <v>9</v>
      </c>
      <c r="J18227">
        <v>93</v>
      </c>
      <c r="K18227">
        <v>2</v>
      </c>
      <c r="L18227" s="6">
        <v>0.83731362502722873</v>
      </c>
      <c r="M18227" s="6">
        <v>0.63232368126027871</v>
      </c>
      <c r="N18227" s="6">
        <v>232.42873293439641</v>
      </c>
      <c r="O18227" s="6">
        <v>7.6734688869872558</v>
      </c>
      <c r="P18227" s="6">
        <v>729.67453968314908</v>
      </c>
      <c r="Q18227" s="6">
        <v>32.633768275819691</v>
      </c>
    </row>
    <row r="18228" spans="1:17" x14ac:dyDescent="0.2">
      <c r="A18228" t="s">
        <v>25</v>
      </c>
      <c r="B18228" s="1">
        <v>304.40900562851783</v>
      </c>
      <c r="C18228" t="s">
        <v>16</v>
      </c>
      <c r="D18228" t="s">
        <v>18</v>
      </c>
      <c r="E18228">
        <v>5</v>
      </c>
      <c r="F18228" t="b">
        <v>0</v>
      </c>
      <c r="G18228" t="b">
        <v>0</v>
      </c>
      <c r="H18228" s="2" t="b">
        <v>1</v>
      </c>
      <c r="I18228">
        <v>10</v>
      </c>
      <c r="J18228">
        <v>95</v>
      </c>
      <c r="K18228">
        <v>2</v>
      </c>
      <c r="L18228" s="6">
        <v>7.096971646932186</v>
      </c>
      <c r="M18228" s="6">
        <v>6.0544453681960757</v>
      </c>
      <c r="N18228" s="6">
        <v>139.00583755039548</v>
      </c>
      <c r="O18228" s="6">
        <v>4.5891786100887604</v>
      </c>
      <c r="P18228" s="6">
        <v>111.92926611517352</v>
      </c>
      <c r="Q18228" s="6">
        <v>5.0058944570976154</v>
      </c>
    </row>
    <row r="18229" spans="1:17" x14ac:dyDescent="0.2">
      <c r="A18229" t="s">
        <v>25</v>
      </c>
      <c r="B18229" s="1">
        <v>292.6829268292683</v>
      </c>
      <c r="C18229" t="s">
        <v>16</v>
      </c>
      <c r="D18229" t="s">
        <v>18</v>
      </c>
      <c r="E18229">
        <v>2</v>
      </c>
      <c r="F18229" t="b">
        <v>0</v>
      </c>
      <c r="G18229" t="b">
        <v>1</v>
      </c>
      <c r="H18229" s="2" t="b">
        <v>1</v>
      </c>
      <c r="I18229">
        <v>10</v>
      </c>
      <c r="J18229">
        <v>99</v>
      </c>
      <c r="K18229">
        <v>1</v>
      </c>
      <c r="L18229" s="6">
        <v>6.6645352600736185</v>
      </c>
      <c r="M18229" s="6">
        <v>5.6922655043292991</v>
      </c>
      <c r="N18229" s="6">
        <v>192.49325911031613</v>
      </c>
      <c r="O18229" s="6">
        <v>6.3550276942511221</v>
      </c>
      <c r="P18229" s="6">
        <v>177.42540876403856</v>
      </c>
      <c r="Q18229" s="6">
        <v>7.9351263624498598</v>
      </c>
    </row>
    <row r="18230" spans="1:17" x14ac:dyDescent="0.2">
      <c r="A18230" t="s">
        <v>25</v>
      </c>
      <c r="B18230" s="1">
        <v>356.70731707317071</v>
      </c>
      <c r="C18230" t="s">
        <v>16</v>
      </c>
      <c r="D18230" t="s">
        <v>18</v>
      </c>
      <c r="E18230">
        <v>5</v>
      </c>
      <c r="F18230" t="b">
        <v>0</v>
      </c>
      <c r="G18230" t="b">
        <v>0</v>
      </c>
      <c r="H18230" s="2" t="b">
        <v>0</v>
      </c>
      <c r="I18230">
        <v>10</v>
      </c>
      <c r="J18230">
        <v>96</v>
      </c>
      <c r="K18230">
        <v>2</v>
      </c>
      <c r="L18230" s="6">
        <v>0.66833476939237901</v>
      </c>
      <c r="M18230" s="6">
        <v>0.36855107144482208</v>
      </c>
      <c r="N18230" s="6">
        <v>262.01874817267668</v>
      </c>
      <c r="O18230" s="6">
        <v>8.6503621412326783</v>
      </c>
      <c r="P18230" s="6">
        <v>853.32747654328932</v>
      </c>
      <c r="Q18230" s="6">
        <v>38.163989036805312</v>
      </c>
    </row>
    <row r="18231" spans="1:17" x14ac:dyDescent="0.2">
      <c r="A18231" t="s">
        <v>25</v>
      </c>
      <c r="B18231" s="1">
        <v>415.80675422138842</v>
      </c>
      <c r="C18231" t="s">
        <v>16</v>
      </c>
      <c r="D18231" t="s">
        <v>18</v>
      </c>
      <c r="E18231">
        <v>5</v>
      </c>
      <c r="F18231" t="b">
        <v>0</v>
      </c>
      <c r="G18231" t="b">
        <v>1</v>
      </c>
      <c r="H18231" s="2" t="b">
        <v>0</v>
      </c>
      <c r="I18231">
        <v>10</v>
      </c>
      <c r="J18231">
        <v>98</v>
      </c>
      <c r="K18231">
        <v>2</v>
      </c>
      <c r="L18231" s="6">
        <v>1.1723387152241336</v>
      </c>
      <c r="M18231" s="6">
        <v>0.92016554176103882</v>
      </c>
      <c r="N18231" s="6">
        <v>175.25305049472215</v>
      </c>
      <c r="O18231" s="6">
        <v>5.7858544997551151</v>
      </c>
      <c r="P18231" s="6">
        <v>564.09819099613946</v>
      </c>
      <c r="Q18231" s="6">
        <v>25.22857609609181</v>
      </c>
    </row>
    <row r="18232" spans="1:17" x14ac:dyDescent="0.2">
      <c r="A18232" t="s">
        <v>25</v>
      </c>
      <c r="B18232" s="1">
        <v>164.86866791744839</v>
      </c>
      <c r="C18232" t="s">
        <v>16</v>
      </c>
      <c r="D18232" t="s">
        <v>17</v>
      </c>
      <c r="E18232">
        <v>2</v>
      </c>
      <c r="F18232" t="b">
        <v>1</v>
      </c>
      <c r="G18232" t="b">
        <v>0</v>
      </c>
      <c r="H18232" s="2" t="b">
        <v>1</v>
      </c>
      <c r="I18232">
        <v>7</v>
      </c>
      <c r="J18232">
        <v>80</v>
      </c>
      <c r="K18232">
        <v>1</v>
      </c>
      <c r="L18232" s="6">
        <v>0.74344502158728965</v>
      </c>
      <c r="M18232" s="6">
        <v>0.64025007211020324</v>
      </c>
      <c r="N18232" s="6">
        <v>263.67874925155616</v>
      </c>
      <c r="O18232" s="6">
        <v>8.705165893205729</v>
      </c>
      <c r="P18232" s="6">
        <v>825.17731830018226</v>
      </c>
      <c r="Q18232" s="6">
        <v>36.905008914746894</v>
      </c>
    </row>
    <row r="18233" spans="1:17" x14ac:dyDescent="0.2">
      <c r="A18233" t="s">
        <v>25</v>
      </c>
      <c r="B18233" s="1">
        <v>234.52157598499065</v>
      </c>
      <c r="C18233" t="s">
        <v>16</v>
      </c>
      <c r="D18233" t="s">
        <v>18</v>
      </c>
      <c r="E18233">
        <v>3</v>
      </c>
      <c r="F18233" t="b">
        <v>0</v>
      </c>
      <c r="G18233" t="b">
        <v>0</v>
      </c>
      <c r="H18233" s="2" t="b">
        <v>1</v>
      </c>
      <c r="I18233">
        <v>9</v>
      </c>
      <c r="J18233">
        <v>91</v>
      </c>
      <c r="K18233">
        <v>1</v>
      </c>
      <c r="L18233" s="6">
        <v>1.0279495927766622</v>
      </c>
      <c r="M18233" s="6">
        <v>0.70183494003190616</v>
      </c>
      <c r="N18233" s="6">
        <v>196.30799944975129</v>
      </c>
      <c r="O18233" s="6">
        <v>6.4809686264974546</v>
      </c>
      <c r="P18233" s="6">
        <v>656.5276926133713</v>
      </c>
      <c r="Q18233" s="6">
        <v>29.36236831931512</v>
      </c>
    </row>
    <row r="18234" spans="1:17" x14ac:dyDescent="0.2">
      <c r="A18234" t="s">
        <v>25</v>
      </c>
      <c r="B18234" s="1">
        <v>628.51782363977486</v>
      </c>
      <c r="C18234" t="s">
        <v>16</v>
      </c>
      <c r="D18234" t="s">
        <v>18</v>
      </c>
      <c r="E18234">
        <v>6</v>
      </c>
      <c r="F18234" t="b">
        <v>0</v>
      </c>
      <c r="G18234" t="b">
        <v>0</v>
      </c>
      <c r="H18234" s="2" t="b">
        <v>0</v>
      </c>
      <c r="I18234">
        <v>9</v>
      </c>
      <c r="J18234">
        <v>91</v>
      </c>
      <c r="K18234">
        <v>3</v>
      </c>
      <c r="L18234" s="6">
        <v>3.5407748139543185</v>
      </c>
      <c r="M18234" s="6">
        <v>0.38356995570665869</v>
      </c>
      <c r="N18234" s="6">
        <v>88.83541027991744</v>
      </c>
      <c r="O18234" s="6">
        <v>2.9328377272447601</v>
      </c>
      <c r="P18234" s="6">
        <v>237.4087869736461</v>
      </c>
      <c r="Q18234" s="6">
        <v>10.617806870588726</v>
      </c>
    </row>
    <row r="18235" spans="1:17" x14ac:dyDescent="0.2">
      <c r="A18235" t="s">
        <v>25</v>
      </c>
      <c r="B18235" s="1">
        <v>223.03001876172607</v>
      </c>
      <c r="C18235" t="s">
        <v>16</v>
      </c>
      <c r="D18235" t="s">
        <v>18</v>
      </c>
      <c r="E18235">
        <v>2</v>
      </c>
      <c r="F18235" t="b">
        <v>0</v>
      </c>
      <c r="G18235" t="b">
        <v>1</v>
      </c>
      <c r="H18235" s="2" t="b">
        <v>0</v>
      </c>
      <c r="I18235">
        <v>10</v>
      </c>
      <c r="J18235">
        <v>98</v>
      </c>
      <c r="K18235">
        <v>0</v>
      </c>
      <c r="L18235" s="6">
        <v>0.93920815559751603</v>
      </c>
      <c r="M18235" s="6">
        <v>0.65142727057540295</v>
      </c>
      <c r="N18235" s="6">
        <v>208.50551843868851</v>
      </c>
      <c r="O18235" s="6">
        <v>6.8836610186057205</v>
      </c>
      <c r="P18235" s="6">
        <v>662.50065684518813</v>
      </c>
      <c r="Q18235" s="6">
        <v>29.629501568538132</v>
      </c>
    </row>
    <row r="18236" spans="1:17" x14ac:dyDescent="0.2">
      <c r="A18236" t="s">
        <v>25</v>
      </c>
      <c r="B18236" s="1">
        <v>240.38461538461536</v>
      </c>
      <c r="C18236" t="s">
        <v>16</v>
      </c>
      <c r="D18236" t="s">
        <v>18</v>
      </c>
      <c r="E18236">
        <v>4</v>
      </c>
      <c r="F18236" t="b">
        <v>0</v>
      </c>
      <c r="G18236" t="b">
        <v>0</v>
      </c>
      <c r="H18236" s="2" t="b">
        <v>0</v>
      </c>
      <c r="I18236">
        <v>9</v>
      </c>
      <c r="J18236">
        <v>93</v>
      </c>
      <c r="K18236">
        <v>1</v>
      </c>
      <c r="L18236" s="6">
        <v>1.154425547171346</v>
      </c>
      <c r="M18236" s="6">
        <v>0.71120873306653054</v>
      </c>
      <c r="N18236" s="6">
        <v>178.91571199723052</v>
      </c>
      <c r="O18236" s="6">
        <v>5.9067746576385058</v>
      </c>
      <c r="P18236" s="6">
        <v>578.89906952030731</v>
      </c>
      <c r="Q18236" s="6">
        <v>25.890526614806618</v>
      </c>
    </row>
    <row r="18237" spans="1:17" x14ac:dyDescent="0.2">
      <c r="A18237" t="s">
        <v>25</v>
      </c>
      <c r="B18237" s="1">
        <v>251.87617260787991</v>
      </c>
      <c r="C18237" t="s">
        <v>16</v>
      </c>
      <c r="D18237" t="s">
        <v>18</v>
      </c>
      <c r="E18237">
        <v>3</v>
      </c>
      <c r="F18237" t="b">
        <v>0</v>
      </c>
      <c r="G18237" t="b">
        <v>0</v>
      </c>
      <c r="H18237" s="2" t="b">
        <v>0</v>
      </c>
      <c r="I18237">
        <v>9</v>
      </c>
      <c r="J18237">
        <v>93</v>
      </c>
      <c r="K18237">
        <v>1</v>
      </c>
      <c r="L18237" s="6">
        <v>5.1321808596066134</v>
      </c>
      <c r="M18237" s="6">
        <v>4.2330918033452978</v>
      </c>
      <c r="N18237" s="6">
        <v>118.64636653416024</v>
      </c>
      <c r="O18237" s="6">
        <v>3.9170251915925367</v>
      </c>
      <c r="P18237" s="6">
        <v>154.37973537088519</v>
      </c>
      <c r="Q18237" s="6">
        <v>6.9044378508307416</v>
      </c>
    </row>
    <row r="18238" spans="1:17" x14ac:dyDescent="0.2">
      <c r="A18238" t="s">
        <v>25</v>
      </c>
      <c r="B18238" s="1">
        <v>263.60225140712942</v>
      </c>
      <c r="C18238" t="s">
        <v>16</v>
      </c>
      <c r="D18238" t="s">
        <v>17</v>
      </c>
      <c r="E18238">
        <v>4</v>
      </c>
      <c r="F18238" t="b">
        <v>1</v>
      </c>
      <c r="G18238" t="b">
        <v>0</v>
      </c>
      <c r="H18238" s="2" t="b">
        <v>0</v>
      </c>
      <c r="I18238">
        <v>9</v>
      </c>
      <c r="J18238">
        <v>94</v>
      </c>
      <c r="K18238">
        <v>2</v>
      </c>
      <c r="L18238" s="6">
        <v>1.2149931341964639</v>
      </c>
      <c r="M18238" s="6">
        <v>0.91190242489979823</v>
      </c>
      <c r="N18238" s="6">
        <v>170.28349254145124</v>
      </c>
      <c r="O18238" s="6">
        <v>5.6217880874184436</v>
      </c>
      <c r="P18238" s="6">
        <v>551.5053592210046</v>
      </c>
      <c r="Q18238" s="6">
        <v>24.66537766756424</v>
      </c>
    </row>
    <row r="18239" spans="1:17" x14ac:dyDescent="0.2">
      <c r="A18239" t="s">
        <v>25</v>
      </c>
      <c r="B18239" s="1">
        <v>263.36772983114446</v>
      </c>
      <c r="C18239" t="s">
        <v>16</v>
      </c>
      <c r="D18239" t="s">
        <v>18</v>
      </c>
      <c r="E18239">
        <v>2</v>
      </c>
      <c r="F18239" t="b">
        <v>0</v>
      </c>
      <c r="G18239" t="b">
        <v>0</v>
      </c>
      <c r="H18239" s="2" t="b">
        <v>0</v>
      </c>
      <c r="I18239">
        <v>9</v>
      </c>
      <c r="J18239">
        <v>89</v>
      </c>
      <c r="K18239">
        <v>1</v>
      </c>
      <c r="L18239" s="6">
        <v>1.0148552722107236</v>
      </c>
      <c r="M18239" s="6">
        <v>0.66966084524201941</v>
      </c>
      <c r="N18239" s="6">
        <v>194.95861560439576</v>
      </c>
      <c r="O18239" s="6">
        <v>6.4364196810068721</v>
      </c>
      <c r="P18239" s="6">
        <v>618.42860453802484</v>
      </c>
      <c r="Q18239" s="6">
        <v>27.65843492962772</v>
      </c>
    </row>
    <row r="18240" spans="1:17" x14ac:dyDescent="0.2">
      <c r="A18240" t="s">
        <v>25</v>
      </c>
      <c r="B18240" s="1">
        <v>147.27954971857409</v>
      </c>
      <c r="C18240" t="s">
        <v>16</v>
      </c>
      <c r="D18240" t="s">
        <v>17</v>
      </c>
      <c r="E18240">
        <v>2</v>
      </c>
      <c r="F18240" t="b">
        <v>1</v>
      </c>
      <c r="G18240" t="b">
        <v>0</v>
      </c>
      <c r="H18240" s="2" t="b">
        <v>1</v>
      </c>
      <c r="I18240">
        <v>9</v>
      </c>
      <c r="J18240">
        <v>100</v>
      </c>
      <c r="K18240">
        <v>1</v>
      </c>
      <c r="L18240" s="6">
        <v>1.5989798561696005</v>
      </c>
      <c r="M18240" s="6">
        <v>0.18011414241932591</v>
      </c>
      <c r="N18240" s="6">
        <v>145.92220544758314</v>
      </c>
      <c r="O18240" s="6">
        <v>4.8175175645716664</v>
      </c>
      <c r="P18240" s="6">
        <v>385.06482361110159</v>
      </c>
      <c r="Q18240" s="6">
        <v>17.221535823835556</v>
      </c>
    </row>
    <row r="18241" spans="1:17" x14ac:dyDescent="0.2">
      <c r="A18241" t="s">
        <v>25</v>
      </c>
      <c r="B18241" s="1">
        <v>214.82176360225139</v>
      </c>
      <c r="C18241" t="s">
        <v>16</v>
      </c>
      <c r="D18241" t="s">
        <v>17</v>
      </c>
      <c r="E18241">
        <v>4</v>
      </c>
      <c r="F18241" t="b">
        <v>1</v>
      </c>
      <c r="G18241" t="b">
        <v>0</v>
      </c>
      <c r="H18241" s="2" t="b">
        <v>1</v>
      </c>
      <c r="I18241">
        <v>10</v>
      </c>
      <c r="J18241">
        <v>100</v>
      </c>
      <c r="K18241">
        <v>1</v>
      </c>
      <c r="L18241" s="6">
        <v>1.6048222139538195</v>
      </c>
      <c r="M18241" s="6">
        <v>0.1143175157470535</v>
      </c>
      <c r="N18241" s="6">
        <v>144.80390474098331</v>
      </c>
      <c r="O18241" s="6">
        <v>4.7805976641357262</v>
      </c>
      <c r="P18241" s="6">
        <v>388.09873076686978</v>
      </c>
      <c r="Q18241" s="6">
        <v>17.357223473201376</v>
      </c>
    </row>
    <row r="18242" spans="1:17" x14ac:dyDescent="0.2">
      <c r="A18242" t="s">
        <v>25</v>
      </c>
      <c r="B18242" s="1">
        <v>344.98123827392118</v>
      </c>
      <c r="C18242" t="s">
        <v>16</v>
      </c>
      <c r="D18242" t="s">
        <v>18</v>
      </c>
      <c r="E18242">
        <v>6</v>
      </c>
      <c r="F18242" t="b">
        <v>0</v>
      </c>
      <c r="G18242" t="b">
        <v>0</v>
      </c>
      <c r="H18242" s="2" t="b">
        <v>1</v>
      </c>
      <c r="I18242">
        <v>8</v>
      </c>
      <c r="J18242">
        <v>86</v>
      </c>
      <c r="K18242">
        <v>2</v>
      </c>
      <c r="L18242" s="6">
        <v>1.1126806144798149</v>
      </c>
      <c r="M18242" s="6">
        <v>0.85696153669491559</v>
      </c>
      <c r="N18242" s="6">
        <v>182.37504978261828</v>
      </c>
      <c r="O18242" s="6">
        <v>6.0209822279789798</v>
      </c>
      <c r="P18242" s="6">
        <v>581.79400038642916</v>
      </c>
      <c r="Q18242" s="6">
        <v>26.019998725894062</v>
      </c>
    </row>
    <row r="18243" spans="1:17" x14ac:dyDescent="0.2">
      <c r="A18243" t="s">
        <v>25</v>
      </c>
      <c r="B18243" s="1">
        <v>164.86866791744839</v>
      </c>
      <c r="C18243" t="s">
        <v>16</v>
      </c>
      <c r="D18243" t="s">
        <v>17</v>
      </c>
      <c r="E18243">
        <v>2</v>
      </c>
      <c r="F18243" t="b">
        <v>1</v>
      </c>
      <c r="G18243" t="b">
        <v>0</v>
      </c>
      <c r="H18243" s="2" t="b">
        <v>1</v>
      </c>
      <c r="I18243">
        <v>9</v>
      </c>
      <c r="J18243">
        <v>76</v>
      </c>
      <c r="K18243">
        <v>1</v>
      </c>
      <c r="L18243" s="6">
        <v>0.93920748047773861</v>
      </c>
      <c r="M18243" s="6">
        <v>0.65141797662573153</v>
      </c>
      <c r="N18243" s="6">
        <v>208.50547513272849</v>
      </c>
      <c r="O18243" s="6">
        <v>6.8836595888903309</v>
      </c>
      <c r="P18243" s="6">
        <v>662.49904710037197</v>
      </c>
      <c r="Q18243" s="6">
        <v>29.629429574743011</v>
      </c>
    </row>
    <row r="18244" spans="1:17" x14ac:dyDescent="0.2">
      <c r="A18244" t="s">
        <v>25</v>
      </c>
      <c r="B18244" s="1">
        <v>164.86866791744839</v>
      </c>
      <c r="C18244" t="s">
        <v>16</v>
      </c>
      <c r="D18244" t="s">
        <v>17</v>
      </c>
      <c r="E18244">
        <v>2</v>
      </c>
      <c r="F18244" t="b">
        <v>1</v>
      </c>
      <c r="G18244" t="b">
        <v>0</v>
      </c>
      <c r="H18244" s="2" t="b">
        <v>1</v>
      </c>
      <c r="I18244">
        <v>8</v>
      </c>
      <c r="J18244">
        <v>78</v>
      </c>
      <c r="K18244">
        <v>1</v>
      </c>
      <c r="L18244" s="6">
        <v>0.74345261461663215</v>
      </c>
      <c r="M18244" s="6">
        <v>0.64022801458655498</v>
      </c>
      <c r="N18244" s="6">
        <v>263.67373070797623</v>
      </c>
      <c r="O18244" s="6">
        <v>8.7050002095678565</v>
      </c>
      <c r="P18244" s="6">
        <v>825.16362529279979</v>
      </c>
      <c r="Q18244" s="6">
        <v>36.904396512359781</v>
      </c>
    </row>
    <row r="18245" spans="1:17" x14ac:dyDescent="0.2">
      <c r="A18245" t="s">
        <v>25</v>
      </c>
      <c r="B18245" s="1">
        <v>164.86866791744839</v>
      </c>
      <c r="C18245" t="s">
        <v>16</v>
      </c>
      <c r="D18245" t="s">
        <v>17</v>
      </c>
      <c r="E18245">
        <v>2</v>
      </c>
      <c r="F18245" t="b">
        <v>1</v>
      </c>
      <c r="G18245" t="b">
        <v>0</v>
      </c>
      <c r="H18245" s="2" t="b">
        <v>1</v>
      </c>
      <c r="I18245">
        <v>8</v>
      </c>
      <c r="J18245">
        <v>78</v>
      </c>
      <c r="K18245">
        <v>1</v>
      </c>
      <c r="L18245" s="6">
        <v>0.74343825320146639</v>
      </c>
      <c r="M18245" s="6">
        <v>0.64025363451127337</v>
      </c>
      <c r="N18245" s="6">
        <v>263.68178909809967</v>
      </c>
      <c r="O18245" s="6">
        <v>8.7052662515718318</v>
      </c>
      <c r="P18245" s="6">
        <v>825.18401129624181</v>
      </c>
      <c r="Q18245" s="6">
        <v>36.905308250506337</v>
      </c>
    </row>
    <row r="18246" spans="1:17" x14ac:dyDescent="0.2">
      <c r="A18246" t="s">
        <v>25</v>
      </c>
      <c r="B18246" s="1">
        <v>164.86866791744839</v>
      </c>
      <c r="C18246" t="s">
        <v>16</v>
      </c>
      <c r="D18246" t="s">
        <v>17</v>
      </c>
      <c r="E18246">
        <v>2</v>
      </c>
      <c r="F18246" t="b">
        <v>1</v>
      </c>
      <c r="G18246" t="b">
        <v>0</v>
      </c>
      <c r="H18246" s="2" t="b">
        <v>1</v>
      </c>
      <c r="I18246">
        <v>9</v>
      </c>
      <c r="J18246">
        <v>85</v>
      </c>
      <c r="K18246">
        <v>1</v>
      </c>
      <c r="L18246" s="6">
        <v>0.93921619673160661</v>
      </c>
      <c r="M18246" s="6">
        <v>0.65145267712355226</v>
      </c>
      <c r="N18246" s="6">
        <v>208.50437332406608</v>
      </c>
      <c r="O18246" s="6">
        <v>6.8836232134629718</v>
      </c>
      <c r="P18246" s="6">
        <v>662.5004723943423</v>
      </c>
      <c r="Q18246" s="6">
        <v>29.629493319208009</v>
      </c>
    </row>
    <row r="18247" spans="1:17" x14ac:dyDescent="0.2">
      <c r="A18247" t="s">
        <v>25</v>
      </c>
      <c r="B18247" s="1">
        <v>275.09380863039399</v>
      </c>
      <c r="C18247" t="s">
        <v>16</v>
      </c>
      <c r="D18247" t="s">
        <v>18</v>
      </c>
      <c r="E18247">
        <v>2</v>
      </c>
      <c r="F18247" t="b">
        <v>0</v>
      </c>
      <c r="G18247" t="b">
        <v>0</v>
      </c>
      <c r="H18247" s="2" t="b">
        <v>0</v>
      </c>
      <c r="I18247">
        <v>9</v>
      </c>
      <c r="J18247">
        <v>94</v>
      </c>
      <c r="K18247">
        <v>1</v>
      </c>
      <c r="L18247" s="6">
        <v>1.0229448938914081</v>
      </c>
      <c r="M18247" s="6">
        <v>0.71534011354286708</v>
      </c>
      <c r="N18247" s="6">
        <v>194.23292087078232</v>
      </c>
      <c r="O18247" s="6">
        <v>6.4124613868255551</v>
      </c>
      <c r="P18247" s="6">
        <v>618.37771322666765</v>
      </c>
      <c r="Q18247" s="6">
        <v>27.656158880277271</v>
      </c>
    </row>
    <row r="18248" spans="1:17" x14ac:dyDescent="0.2">
      <c r="A18248" t="s">
        <v>25</v>
      </c>
      <c r="B18248" s="1">
        <v>440.19699812382737</v>
      </c>
      <c r="C18248" t="s">
        <v>16</v>
      </c>
      <c r="D18248" t="s">
        <v>18</v>
      </c>
      <c r="E18248">
        <v>4</v>
      </c>
      <c r="F18248" t="b">
        <v>0</v>
      </c>
      <c r="G18248" t="b">
        <v>0</v>
      </c>
      <c r="H18248" s="2" t="b">
        <v>1</v>
      </c>
      <c r="I18248">
        <v>9</v>
      </c>
      <c r="J18248">
        <v>75</v>
      </c>
      <c r="K18248">
        <v>2</v>
      </c>
      <c r="L18248" s="6">
        <v>7.2947790695376309</v>
      </c>
      <c r="M18248" s="6">
        <v>0.2319959533746436</v>
      </c>
      <c r="N18248" s="6">
        <v>121.33887934290024</v>
      </c>
      <c r="O18248" s="6">
        <v>4.0059165821053986</v>
      </c>
      <c r="P18248" s="6">
        <v>141.55362205594338</v>
      </c>
      <c r="Q18248" s="6">
        <v>6.3308062013271522</v>
      </c>
    </row>
    <row r="18249" spans="1:17" x14ac:dyDescent="0.2">
      <c r="A18249" t="s">
        <v>25</v>
      </c>
      <c r="B18249" s="1">
        <v>424.01500938086303</v>
      </c>
      <c r="C18249" t="s">
        <v>16</v>
      </c>
      <c r="D18249" t="s">
        <v>18</v>
      </c>
      <c r="E18249">
        <v>6</v>
      </c>
      <c r="F18249" t="b">
        <v>0</v>
      </c>
      <c r="G18249" t="b">
        <v>0</v>
      </c>
      <c r="H18249" s="2" t="b">
        <v>1</v>
      </c>
      <c r="I18249">
        <v>8</v>
      </c>
      <c r="J18249">
        <v>75</v>
      </c>
      <c r="K18249">
        <v>2</v>
      </c>
      <c r="L18249" s="6">
        <v>6.9645442151689991</v>
      </c>
      <c r="M18249" s="6">
        <v>0.2217927282206531</v>
      </c>
      <c r="N18249" s="6">
        <v>162.31955153802423</v>
      </c>
      <c r="O18249" s="6">
        <v>5.3588642537939322</v>
      </c>
      <c r="P18249" s="6">
        <v>134.54802551415065</v>
      </c>
      <c r="Q18249" s="6">
        <v>6.0174897818204194</v>
      </c>
    </row>
    <row r="18250" spans="1:17" x14ac:dyDescent="0.2">
      <c r="A18250" t="s">
        <v>25</v>
      </c>
      <c r="B18250" s="1">
        <v>216.93245778611632</v>
      </c>
      <c r="C18250" t="s">
        <v>16</v>
      </c>
      <c r="D18250" t="s">
        <v>18</v>
      </c>
      <c r="E18250">
        <v>4</v>
      </c>
      <c r="F18250" t="b">
        <v>0</v>
      </c>
      <c r="G18250" t="b">
        <v>1</v>
      </c>
      <c r="H18250" s="2" t="b">
        <v>0</v>
      </c>
      <c r="I18250">
        <v>10</v>
      </c>
      <c r="J18250">
        <v>97</v>
      </c>
      <c r="K18250">
        <v>1</v>
      </c>
      <c r="L18250" s="6">
        <v>1.1978188746081491</v>
      </c>
      <c r="M18250" s="6">
        <v>0.60103881297402617</v>
      </c>
      <c r="N18250" s="6">
        <v>174.41450158663167</v>
      </c>
      <c r="O18250" s="6">
        <v>5.7581704054729084</v>
      </c>
      <c r="P18250" s="6">
        <v>731.83731593530763</v>
      </c>
      <c r="Q18250" s="6">
        <v>32.730495700454838</v>
      </c>
    </row>
    <row r="18251" spans="1:17" x14ac:dyDescent="0.2">
      <c r="A18251" t="s">
        <v>25</v>
      </c>
      <c r="B18251" s="1">
        <v>345.91932457786112</v>
      </c>
      <c r="C18251" t="s">
        <v>16</v>
      </c>
      <c r="D18251" t="s">
        <v>18</v>
      </c>
      <c r="E18251">
        <v>4</v>
      </c>
      <c r="F18251" t="b">
        <v>0</v>
      </c>
      <c r="G18251" t="b">
        <v>0</v>
      </c>
      <c r="H18251" s="2" t="b">
        <v>1</v>
      </c>
      <c r="I18251">
        <v>9</v>
      </c>
      <c r="J18251">
        <v>92</v>
      </c>
      <c r="K18251">
        <v>1</v>
      </c>
      <c r="L18251" s="6">
        <v>0.99253568835354244</v>
      </c>
      <c r="M18251" s="6">
        <v>0.75267239517289553</v>
      </c>
      <c r="N18251" s="6">
        <v>200.13455714985747</v>
      </c>
      <c r="O18251" s="6">
        <v>6.6072997004800902</v>
      </c>
      <c r="P18251" s="6">
        <v>637.46610836671732</v>
      </c>
      <c r="Q18251" s="6">
        <v>28.509863141396423</v>
      </c>
    </row>
    <row r="18252" spans="1:17" x14ac:dyDescent="0.2">
      <c r="A18252" t="s">
        <v>25</v>
      </c>
      <c r="B18252" s="1">
        <v>363.50844277673542</v>
      </c>
      <c r="C18252" t="s">
        <v>16</v>
      </c>
      <c r="D18252" t="s">
        <v>18</v>
      </c>
      <c r="E18252">
        <v>6</v>
      </c>
      <c r="F18252" t="b">
        <v>0</v>
      </c>
      <c r="G18252" t="b">
        <v>0</v>
      </c>
      <c r="H18252" s="2" t="b">
        <v>1</v>
      </c>
      <c r="I18252">
        <v>9</v>
      </c>
      <c r="J18252">
        <v>96</v>
      </c>
      <c r="K18252">
        <v>2</v>
      </c>
      <c r="L18252" s="6">
        <v>0.68017202991653936</v>
      </c>
      <c r="M18252" s="6">
        <v>0.56274490465666005</v>
      </c>
      <c r="N18252" s="6">
        <v>279.81028538110456</v>
      </c>
      <c r="O18252" s="6">
        <v>9.2377370561020964</v>
      </c>
      <c r="P18252" s="6">
        <v>903.53126938944001</v>
      </c>
      <c r="Q18252" s="6">
        <v>40.409289993886759</v>
      </c>
    </row>
    <row r="18253" spans="1:17" x14ac:dyDescent="0.2">
      <c r="A18253" t="s">
        <v>25</v>
      </c>
      <c r="B18253" s="1">
        <v>548.31144465290799</v>
      </c>
      <c r="C18253" t="s">
        <v>16</v>
      </c>
      <c r="D18253" t="s">
        <v>18</v>
      </c>
      <c r="E18253">
        <v>6</v>
      </c>
      <c r="F18253" t="b">
        <v>0</v>
      </c>
      <c r="G18253" t="b">
        <v>1</v>
      </c>
      <c r="H18253" s="2" t="b">
        <v>1</v>
      </c>
      <c r="I18253">
        <v>10</v>
      </c>
      <c r="J18253">
        <v>99</v>
      </c>
      <c r="K18253">
        <v>3</v>
      </c>
      <c r="L18253" s="6">
        <v>1.1631420488289528</v>
      </c>
      <c r="M18253" s="6">
        <v>0.92127685667497117</v>
      </c>
      <c r="N18253" s="6">
        <v>177.23442771907892</v>
      </c>
      <c r="O18253" s="6">
        <v>5.8512682560172466</v>
      </c>
      <c r="P18253" s="6">
        <v>573.8801316391415</v>
      </c>
      <c r="Q18253" s="6">
        <v>25.66606098403949</v>
      </c>
    </row>
    <row r="18254" spans="1:17" x14ac:dyDescent="0.2">
      <c r="A18254" t="s">
        <v>25</v>
      </c>
      <c r="B18254" s="1">
        <v>190.66604127579737</v>
      </c>
      <c r="C18254" t="s">
        <v>16</v>
      </c>
      <c r="D18254" t="s">
        <v>18</v>
      </c>
      <c r="E18254">
        <v>2</v>
      </c>
      <c r="F18254" t="b">
        <v>0</v>
      </c>
      <c r="G18254" t="b">
        <v>0</v>
      </c>
      <c r="H18254" s="2" t="b">
        <v>0</v>
      </c>
      <c r="I18254">
        <v>9</v>
      </c>
      <c r="J18254">
        <v>85</v>
      </c>
      <c r="K18254">
        <v>1</v>
      </c>
      <c r="L18254" s="6">
        <v>1.0586411601035894</v>
      </c>
      <c r="M18254" s="6">
        <v>0.83348127686286788</v>
      </c>
      <c r="N18254" s="6">
        <v>190.0558463429893</v>
      </c>
      <c r="O18254" s="6">
        <v>6.2745582497091394</v>
      </c>
      <c r="P18254" s="6">
        <v>598.46446565143935</v>
      </c>
      <c r="Q18254" s="6">
        <v>26.765564140228896</v>
      </c>
    </row>
    <row r="18255" spans="1:17" x14ac:dyDescent="0.2">
      <c r="A18255" t="s">
        <v>25</v>
      </c>
      <c r="B18255" s="1">
        <v>182.45778611632269</v>
      </c>
      <c r="C18255" t="s">
        <v>16</v>
      </c>
      <c r="D18255" t="s">
        <v>18</v>
      </c>
      <c r="E18255">
        <v>2</v>
      </c>
      <c r="F18255" t="b">
        <v>0</v>
      </c>
      <c r="G18255" t="b">
        <v>0</v>
      </c>
      <c r="H18255" s="2" t="b">
        <v>0</v>
      </c>
      <c r="I18255">
        <v>10</v>
      </c>
      <c r="J18255">
        <v>95</v>
      </c>
      <c r="K18255">
        <v>0</v>
      </c>
      <c r="L18255" s="6">
        <v>0.92220833920785661</v>
      </c>
      <c r="M18255" s="6">
        <v>0.59731531072133137</v>
      </c>
      <c r="N18255" s="6">
        <v>210.98911588384885</v>
      </c>
      <c r="O18255" s="6">
        <v>6.9656552173548825</v>
      </c>
      <c r="P18255" s="6">
        <v>668.4481431785573</v>
      </c>
      <c r="Q18255" s="6">
        <v>29.89549535106898</v>
      </c>
    </row>
    <row r="18256" spans="1:17" x14ac:dyDescent="0.2">
      <c r="A18256" t="s">
        <v>25</v>
      </c>
      <c r="B18256" s="1">
        <v>275.09380863039399</v>
      </c>
      <c r="C18256" t="s">
        <v>16</v>
      </c>
      <c r="D18256" t="s">
        <v>18</v>
      </c>
      <c r="E18256">
        <v>2</v>
      </c>
      <c r="F18256" t="b">
        <v>0</v>
      </c>
      <c r="G18256" t="b">
        <v>1</v>
      </c>
      <c r="H18256" s="2" t="b">
        <v>0</v>
      </c>
      <c r="I18256">
        <v>10</v>
      </c>
      <c r="J18256">
        <v>98</v>
      </c>
      <c r="K18256">
        <v>1</v>
      </c>
      <c r="L18256" s="6">
        <v>0.77310621499335486</v>
      </c>
      <c r="M18256" s="6">
        <v>0.59319636765626682</v>
      </c>
      <c r="N18256" s="6">
        <v>258.10144256624284</v>
      </c>
      <c r="O18256" s="6">
        <v>8.5210350898294642</v>
      </c>
      <c r="P18256" s="6">
        <v>768.24890087228391</v>
      </c>
      <c r="Q18256" s="6">
        <v>34.35895765268986</v>
      </c>
    </row>
    <row r="18257" spans="1:17" x14ac:dyDescent="0.2">
      <c r="A18257" t="s">
        <v>25</v>
      </c>
      <c r="B18257" s="1">
        <v>189.25891181988743</v>
      </c>
      <c r="C18257" t="s">
        <v>16</v>
      </c>
      <c r="D18257" t="s">
        <v>18</v>
      </c>
      <c r="E18257">
        <v>4</v>
      </c>
      <c r="F18257" t="b">
        <v>0</v>
      </c>
      <c r="G18257" t="b">
        <v>0</v>
      </c>
      <c r="H18257" s="2" t="b">
        <v>1</v>
      </c>
      <c r="I18257">
        <v>10</v>
      </c>
      <c r="J18257">
        <v>89</v>
      </c>
      <c r="K18257">
        <v>1</v>
      </c>
      <c r="L18257" s="6">
        <v>6.9053731455263643</v>
      </c>
      <c r="M18257" s="6">
        <v>0.57283369472913304</v>
      </c>
      <c r="N18257" s="6">
        <v>83.55945699070935</v>
      </c>
      <c r="O18257" s="6">
        <v>2.7586558913640671</v>
      </c>
      <c r="P18257" s="6">
        <v>111.09846391439859</v>
      </c>
      <c r="Q18257" s="6">
        <v>4.9687378824487274</v>
      </c>
    </row>
    <row r="18258" spans="1:17" x14ac:dyDescent="0.2">
      <c r="A18258" t="s">
        <v>25</v>
      </c>
      <c r="B18258" s="1">
        <v>190.43151969981241</v>
      </c>
      <c r="C18258" t="s">
        <v>16</v>
      </c>
      <c r="D18258" t="s">
        <v>17</v>
      </c>
      <c r="E18258">
        <v>2</v>
      </c>
      <c r="F18258" t="b">
        <v>1</v>
      </c>
      <c r="G18258" t="b">
        <v>1</v>
      </c>
      <c r="H18258" s="2" t="b">
        <v>0</v>
      </c>
      <c r="I18258">
        <v>10</v>
      </c>
      <c r="J18258">
        <v>98</v>
      </c>
      <c r="K18258">
        <v>2</v>
      </c>
      <c r="L18258" s="6">
        <v>0.68070302722193121</v>
      </c>
      <c r="M18258" s="6">
        <v>0.45421727971845088</v>
      </c>
      <c r="N18258" s="6">
        <v>272.23016163406072</v>
      </c>
      <c r="O18258" s="6">
        <v>8.9874846755202515</v>
      </c>
      <c r="P18258" s="6">
        <v>909.25890231494077</v>
      </c>
      <c r="Q18258" s="6">
        <v>40.665451111610437</v>
      </c>
    </row>
    <row r="18259" spans="1:17" x14ac:dyDescent="0.2">
      <c r="A18259" t="s">
        <v>25</v>
      </c>
      <c r="B18259" s="1">
        <v>298.54596622889306</v>
      </c>
      <c r="C18259" t="s">
        <v>16</v>
      </c>
      <c r="D18259" t="s">
        <v>18</v>
      </c>
      <c r="E18259">
        <v>4</v>
      </c>
      <c r="F18259" t="b">
        <v>0</v>
      </c>
      <c r="G18259" t="b">
        <v>1</v>
      </c>
      <c r="H18259" s="2" t="b">
        <v>0</v>
      </c>
      <c r="I18259">
        <v>10</v>
      </c>
      <c r="J18259">
        <v>98</v>
      </c>
      <c r="K18259">
        <v>1</v>
      </c>
      <c r="L18259" s="6">
        <v>0.9475962113573746</v>
      </c>
      <c r="M18259" s="6">
        <v>0.74863799400594533</v>
      </c>
      <c r="N18259" s="6">
        <v>209.96659101214479</v>
      </c>
      <c r="O18259" s="6">
        <v>6.9318972878160841</v>
      </c>
      <c r="P18259" s="6">
        <v>672.02351657152565</v>
      </c>
      <c r="Q18259" s="6">
        <v>30.055399391103489</v>
      </c>
    </row>
    <row r="18260" spans="1:17" x14ac:dyDescent="0.2">
      <c r="A18260" t="s">
        <v>25</v>
      </c>
      <c r="B18260" s="1">
        <v>261.25703564727951</v>
      </c>
      <c r="C18260" t="s">
        <v>16</v>
      </c>
      <c r="D18260" t="s">
        <v>18</v>
      </c>
      <c r="E18260">
        <v>6</v>
      </c>
      <c r="F18260" t="b">
        <v>0</v>
      </c>
      <c r="G18260" t="b">
        <v>0</v>
      </c>
      <c r="H18260" s="2" t="b">
        <v>0</v>
      </c>
      <c r="I18260">
        <v>10</v>
      </c>
      <c r="J18260">
        <v>96</v>
      </c>
      <c r="K18260">
        <v>2</v>
      </c>
      <c r="L18260" s="6">
        <v>5.1553111013837229</v>
      </c>
      <c r="M18260" s="6">
        <v>4.2412783601686206</v>
      </c>
      <c r="N18260" s="6">
        <v>119.7031687988538</v>
      </c>
      <c r="O18260" s="6">
        <v>3.9519147648197537</v>
      </c>
      <c r="P18260" s="6">
        <v>154.71608505717231</v>
      </c>
      <c r="Q18260" s="6">
        <v>6.9194806639275281</v>
      </c>
    </row>
    <row r="18261" spans="1:17" x14ac:dyDescent="0.2">
      <c r="A18261" t="s">
        <v>25</v>
      </c>
      <c r="B18261" s="1">
        <v>275.09380863039399</v>
      </c>
      <c r="C18261" t="s">
        <v>16</v>
      </c>
      <c r="D18261" t="s">
        <v>18</v>
      </c>
      <c r="E18261">
        <v>2</v>
      </c>
      <c r="F18261" t="b">
        <v>0</v>
      </c>
      <c r="G18261" t="b">
        <v>0</v>
      </c>
      <c r="H18261" s="2" t="b">
        <v>1</v>
      </c>
      <c r="I18261">
        <v>10</v>
      </c>
      <c r="J18261">
        <v>95</v>
      </c>
      <c r="K18261">
        <v>0</v>
      </c>
      <c r="L18261" s="6">
        <v>0.97952123038331684</v>
      </c>
      <c r="M18261" s="6">
        <v>0.83011560567373777</v>
      </c>
      <c r="N18261" s="6">
        <v>204.07616105004965</v>
      </c>
      <c r="O18261" s="6">
        <v>6.7374289427260967</v>
      </c>
      <c r="P18261" s="6">
        <v>631.83158468834404</v>
      </c>
      <c r="Q18261" s="6">
        <v>28.257866216651731</v>
      </c>
    </row>
    <row r="18262" spans="1:17" x14ac:dyDescent="0.2">
      <c r="A18262" t="s">
        <v>25</v>
      </c>
      <c r="B18262" s="1">
        <v>297.37335834896811</v>
      </c>
      <c r="C18262" t="s">
        <v>16</v>
      </c>
      <c r="D18262" t="s">
        <v>18</v>
      </c>
      <c r="E18262">
        <v>6</v>
      </c>
      <c r="F18262" t="b">
        <v>0</v>
      </c>
      <c r="G18262" t="b">
        <v>0</v>
      </c>
      <c r="H18262" s="2" t="b">
        <v>0</v>
      </c>
      <c r="I18262">
        <v>8</v>
      </c>
      <c r="J18262">
        <v>84</v>
      </c>
      <c r="K18262">
        <v>3</v>
      </c>
      <c r="L18262" s="6">
        <v>1.0159327026248497</v>
      </c>
      <c r="M18262" s="6">
        <v>0.68754582339357617</v>
      </c>
      <c r="N18262" s="6">
        <v>198.073513830574</v>
      </c>
      <c r="O18262" s="6">
        <v>6.5392558248990156</v>
      </c>
      <c r="P18262" s="6">
        <v>644.22207263099403</v>
      </c>
      <c r="Q18262" s="6">
        <v>28.812015073922208</v>
      </c>
    </row>
    <row r="18263" spans="1:17" x14ac:dyDescent="0.2">
      <c r="A18263" t="s">
        <v>25</v>
      </c>
      <c r="B18263" s="1">
        <v>327.62664165103189</v>
      </c>
      <c r="C18263" t="s">
        <v>16</v>
      </c>
      <c r="D18263" t="s">
        <v>18</v>
      </c>
      <c r="E18263">
        <v>4</v>
      </c>
      <c r="F18263" t="b">
        <v>0</v>
      </c>
      <c r="G18263" t="b">
        <v>0</v>
      </c>
      <c r="H18263" s="2" t="b">
        <v>0</v>
      </c>
      <c r="I18263">
        <v>10</v>
      </c>
      <c r="J18263">
        <v>96</v>
      </c>
      <c r="K18263">
        <v>1</v>
      </c>
      <c r="L18263" s="6">
        <v>0.89013359033651651</v>
      </c>
      <c r="M18263" s="6">
        <v>0.55813564054441711</v>
      </c>
      <c r="N18263" s="6">
        <v>217.32570584933373</v>
      </c>
      <c r="O18263" s="6">
        <v>7.1748532168271248</v>
      </c>
      <c r="P18263" s="6">
        <v>691.11868086902484</v>
      </c>
      <c r="Q18263" s="6">
        <v>30.909406394203653</v>
      </c>
    </row>
    <row r="18264" spans="1:17" x14ac:dyDescent="0.2">
      <c r="A18264" t="s">
        <v>25</v>
      </c>
      <c r="B18264" s="1">
        <v>292.6829268292683</v>
      </c>
      <c r="C18264" t="s">
        <v>16</v>
      </c>
      <c r="D18264" t="s">
        <v>18</v>
      </c>
      <c r="E18264">
        <v>5</v>
      </c>
      <c r="F18264" t="b">
        <v>0</v>
      </c>
      <c r="G18264" t="b">
        <v>0</v>
      </c>
      <c r="H18264" s="2" t="b">
        <v>0</v>
      </c>
      <c r="I18264">
        <v>9</v>
      </c>
      <c r="J18264">
        <v>93</v>
      </c>
      <c r="K18264">
        <v>2</v>
      </c>
      <c r="L18264" s="6">
        <v>0.82911768187740342</v>
      </c>
      <c r="M18264" s="6">
        <v>0.71717007356330842</v>
      </c>
      <c r="N18264" s="6">
        <v>244.77657533051169</v>
      </c>
      <c r="O18264" s="6">
        <v>8.0811240991969999</v>
      </c>
      <c r="P18264" s="6">
        <v>707.88219095506111</v>
      </c>
      <c r="Q18264" s="6">
        <v>31.659133120141803</v>
      </c>
    </row>
    <row r="18265" spans="1:17" x14ac:dyDescent="0.2">
      <c r="A18265" t="s">
        <v>25</v>
      </c>
      <c r="B18265" s="1">
        <v>250.93808630394</v>
      </c>
      <c r="C18265" t="s">
        <v>16</v>
      </c>
      <c r="D18265" t="s">
        <v>18</v>
      </c>
      <c r="E18265">
        <v>4</v>
      </c>
      <c r="F18265" t="b">
        <v>0</v>
      </c>
      <c r="G18265" t="b">
        <v>0</v>
      </c>
      <c r="H18265" s="2" t="b">
        <v>1</v>
      </c>
      <c r="I18265">
        <v>8</v>
      </c>
      <c r="J18265">
        <v>87</v>
      </c>
      <c r="K18265">
        <v>1</v>
      </c>
      <c r="L18265" s="6">
        <v>0.96443647843797797</v>
      </c>
      <c r="M18265" s="6">
        <v>0.69310982160484436</v>
      </c>
      <c r="N18265" s="6">
        <v>205.91440103097969</v>
      </c>
      <c r="O18265" s="6">
        <v>6.7981171249589885</v>
      </c>
      <c r="P18265" s="6">
        <v>677.82013830611288</v>
      </c>
      <c r="Q18265" s="6">
        <v>30.314645945808888</v>
      </c>
    </row>
    <row r="18266" spans="1:17" x14ac:dyDescent="0.2">
      <c r="A18266" t="s">
        <v>25</v>
      </c>
      <c r="B18266" s="1">
        <v>275.09380863039399</v>
      </c>
      <c r="C18266" t="s">
        <v>16</v>
      </c>
      <c r="D18266" t="s">
        <v>18</v>
      </c>
      <c r="E18266">
        <v>4</v>
      </c>
      <c r="F18266" t="b">
        <v>0</v>
      </c>
      <c r="G18266" t="b">
        <v>1</v>
      </c>
      <c r="H18266" s="2" t="b">
        <v>1</v>
      </c>
      <c r="I18266">
        <v>10</v>
      </c>
      <c r="J18266">
        <v>100</v>
      </c>
      <c r="K18266">
        <v>1</v>
      </c>
      <c r="L18266" s="6">
        <v>7.070333135138851</v>
      </c>
      <c r="M18266" s="6">
        <v>0.186064845721437</v>
      </c>
      <c r="N18266" s="6">
        <v>157.62985323017119</v>
      </c>
      <c r="O18266" s="6">
        <v>5.2040372080997832</v>
      </c>
      <c r="P18266" s="6">
        <v>134.53836741767444</v>
      </c>
      <c r="Q18266" s="6">
        <v>6.0170578357057494</v>
      </c>
    </row>
    <row r="18267" spans="1:17" x14ac:dyDescent="0.2">
      <c r="A18267" t="s">
        <v>25</v>
      </c>
      <c r="B18267" s="1">
        <v>197.46716697936208</v>
      </c>
      <c r="C18267" t="s">
        <v>16</v>
      </c>
      <c r="D18267" t="s">
        <v>18</v>
      </c>
      <c r="E18267">
        <v>4</v>
      </c>
      <c r="F18267" t="b">
        <v>0</v>
      </c>
      <c r="G18267" t="b">
        <v>1</v>
      </c>
      <c r="H18267" s="2" t="b">
        <v>0</v>
      </c>
      <c r="I18267">
        <v>10</v>
      </c>
      <c r="J18267">
        <v>97</v>
      </c>
      <c r="K18267">
        <v>1</v>
      </c>
      <c r="L18267" s="6">
        <v>0.75450984846694269</v>
      </c>
      <c r="M18267" s="6">
        <v>0.65839594119924139</v>
      </c>
      <c r="N18267" s="6">
        <v>260.89294355869873</v>
      </c>
      <c r="O18267" s="6">
        <v>8.6131945046452323</v>
      </c>
      <c r="P18267" s="6">
        <v>832.80528581277292</v>
      </c>
      <c r="Q18267" s="6">
        <v>37.246160086513775</v>
      </c>
    </row>
    <row r="18268" spans="1:17" x14ac:dyDescent="0.2">
      <c r="A18268" t="s">
        <v>25</v>
      </c>
      <c r="B18268" s="1">
        <v>391.41651031894935</v>
      </c>
      <c r="C18268" t="s">
        <v>16</v>
      </c>
      <c r="D18268" t="s">
        <v>18</v>
      </c>
      <c r="E18268">
        <v>2</v>
      </c>
      <c r="F18268" t="b">
        <v>0</v>
      </c>
      <c r="G18268" t="b">
        <v>1</v>
      </c>
      <c r="H18268" s="2" t="b">
        <v>1</v>
      </c>
      <c r="I18268">
        <v>10</v>
      </c>
      <c r="J18268">
        <v>98</v>
      </c>
      <c r="K18268">
        <v>1</v>
      </c>
      <c r="L18268" s="6">
        <v>0.8728945559832133</v>
      </c>
      <c r="M18268" s="6">
        <v>0.56654381006057086</v>
      </c>
      <c r="N18268" s="6">
        <v>221.75798442547969</v>
      </c>
      <c r="O18268" s="6">
        <v>7.3211817336293743</v>
      </c>
      <c r="P18268" s="6">
        <v>709.75073148944705</v>
      </c>
      <c r="Q18268" s="6">
        <v>31.742701225505058</v>
      </c>
    </row>
    <row r="18269" spans="1:17" x14ac:dyDescent="0.2">
      <c r="A18269" t="s">
        <v>25</v>
      </c>
      <c r="B18269" s="1">
        <v>356.4727954971857</v>
      </c>
      <c r="C18269" t="s">
        <v>16</v>
      </c>
      <c r="D18269" t="s">
        <v>18</v>
      </c>
      <c r="E18269">
        <v>5</v>
      </c>
      <c r="F18269" t="b">
        <v>0</v>
      </c>
      <c r="G18269" t="b">
        <v>0</v>
      </c>
      <c r="H18269" s="2" t="b">
        <v>1</v>
      </c>
      <c r="I18269">
        <v>10</v>
      </c>
      <c r="J18269">
        <v>96</v>
      </c>
      <c r="K18269">
        <v>2</v>
      </c>
      <c r="L18269" s="6">
        <v>0.81822559749378321</v>
      </c>
      <c r="M18269" s="6">
        <v>0.45242894304220721</v>
      </c>
      <c r="N18269" s="6">
        <v>231.66093647381788</v>
      </c>
      <c r="O18269" s="6">
        <v>7.6481206343103763</v>
      </c>
      <c r="P18269" s="6">
        <v>751.2399845700844</v>
      </c>
      <c r="Q18269" s="6">
        <v>33.598255445004469</v>
      </c>
    </row>
    <row r="18270" spans="1:17" x14ac:dyDescent="0.2">
      <c r="A18270" t="s">
        <v>25</v>
      </c>
      <c r="B18270" s="1">
        <v>189.25891181988743</v>
      </c>
      <c r="C18270" t="s">
        <v>16</v>
      </c>
      <c r="D18270" t="s">
        <v>18</v>
      </c>
      <c r="E18270">
        <v>2</v>
      </c>
      <c r="F18270" t="b">
        <v>0</v>
      </c>
      <c r="G18270" t="b">
        <v>0</v>
      </c>
      <c r="H18270" s="2" t="b">
        <v>1</v>
      </c>
      <c r="I18270">
        <v>9</v>
      </c>
      <c r="J18270">
        <v>83</v>
      </c>
      <c r="K18270">
        <v>1</v>
      </c>
      <c r="L18270" s="6">
        <v>1.0316451073658579</v>
      </c>
      <c r="M18270" s="6">
        <v>0.85579398140515628</v>
      </c>
      <c r="N18270" s="6">
        <v>194.77312582488889</v>
      </c>
      <c r="O18270" s="6">
        <v>6.4302958681979714</v>
      </c>
      <c r="P18270" s="6">
        <v>609.74657467760539</v>
      </c>
      <c r="Q18270" s="6">
        <v>27.270142156315785</v>
      </c>
    </row>
    <row r="18271" spans="1:17" x14ac:dyDescent="0.2">
      <c r="A18271" t="s">
        <v>25</v>
      </c>
      <c r="B18271" s="1">
        <v>223.03001876172607</v>
      </c>
      <c r="C18271" t="s">
        <v>16</v>
      </c>
      <c r="D18271" t="s">
        <v>18</v>
      </c>
      <c r="E18271">
        <v>3</v>
      </c>
      <c r="F18271" t="b">
        <v>0</v>
      </c>
      <c r="G18271" t="b">
        <v>0</v>
      </c>
      <c r="H18271" s="2" t="b">
        <v>0</v>
      </c>
      <c r="I18271">
        <v>9</v>
      </c>
      <c r="J18271">
        <v>92</v>
      </c>
      <c r="K18271">
        <v>1</v>
      </c>
      <c r="L18271" s="6">
        <v>1.0964745185950897</v>
      </c>
      <c r="M18271" s="6">
        <v>0.64111023260037392</v>
      </c>
      <c r="N18271" s="6">
        <v>186.55507733407103</v>
      </c>
      <c r="O18271" s="6">
        <v>6.1589828570659009</v>
      </c>
      <c r="P18271" s="6">
        <v>658.39597928069804</v>
      </c>
      <c r="Q18271" s="6">
        <v>29.445925070796161</v>
      </c>
    </row>
    <row r="18272" spans="1:17" x14ac:dyDescent="0.2">
      <c r="A18272" t="s">
        <v>25</v>
      </c>
      <c r="B18272" s="1">
        <v>228.65853658536585</v>
      </c>
      <c r="C18272" t="s">
        <v>16</v>
      </c>
      <c r="D18272" t="s">
        <v>17</v>
      </c>
      <c r="E18272">
        <v>2</v>
      </c>
      <c r="F18272" t="b">
        <v>1</v>
      </c>
      <c r="G18272" t="b">
        <v>0</v>
      </c>
      <c r="H18272" s="2" t="b">
        <v>0</v>
      </c>
      <c r="I18272">
        <v>9</v>
      </c>
      <c r="J18272">
        <v>92</v>
      </c>
      <c r="K18272">
        <v>1</v>
      </c>
      <c r="L18272" s="6">
        <v>1.1404535801707156</v>
      </c>
      <c r="M18272" s="6">
        <v>0.85142691029191797</v>
      </c>
      <c r="N18272" s="6">
        <v>180.95089010075336</v>
      </c>
      <c r="O18272" s="6">
        <v>5.9739646115641607</v>
      </c>
      <c r="P18272" s="6">
        <v>577.85117625235375</v>
      </c>
      <c r="Q18272" s="6">
        <v>25.843660917534194</v>
      </c>
    </row>
    <row r="18273" spans="1:17" x14ac:dyDescent="0.2">
      <c r="A18273" t="s">
        <v>25</v>
      </c>
      <c r="B18273" s="1">
        <v>290.33771106941839</v>
      </c>
      <c r="C18273" t="s">
        <v>16</v>
      </c>
      <c r="D18273" t="s">
        <v>18</v>
      </c>
      <c r="E18273">
        <v>4</v>
      </c>
      <c r="F18273" t="b">
        <v>0</v>
      </c>
      <c r="G18273" t="b">
        <v>0</v>
      </c>
      <c r="H18273" s="2" t="b">
        <v>0</v>
      </c>
      <c r="I18273">
        <v>9</v>
      </c>
      <c r="J18273">
        <v>96</v>
      </c>
      <c r="K18273">
        <v>2</v>
      </c>
      <c r="L18273" s="6">
        <v>0.93921330319870222</v>
      </c>
      <c r="M18273" s="6">
        <v>0.65144481122087994</v>
      </c>
      <c r="N18273" s="6">
        <v>208.5048102373762</v>
      </c>
      <c r="O18273" s="6">
        <v>6.8836376378443696</v>
      </c>
      <c r="P18273" s="6">
        <v>662.50082815025166</v>
      </c>
      <c r="Q18273" s="6">
        <v>29.629509229939821</v>
      </c>
    </row>
    <row r="18274" spans="1:17" x14ac:dyDescent="0.2">
      <c r="A18274" t="s">
        <v>25</v>
      </c>
      <c r="B18274" s="1">
        <v>228.65853658536585</v>
      </c>
      <c r="C18274" t="s">
        <v>16</v>
      </c>
      <c r="D18274" t="s">
        <v>18</v>
      </c>
      <c r="E18274">
        <v>4</v>
      </c>
      <c r="F18274" t="b">
        <v>0</v>
      </c>
      <c r="G18274" t="b">
        <v>0</v>
      </c>
      <c r="H18274" s="2" t="b">
        <v>1</v>
      </c>
      <c r="I18274">
        <v>10</v>
      </c>
      <c r="J18274">
        <v>98</v>
      </c>
      <c r="K18274">
        <v>1</v>
      </c>
      <c r="L18274" s="6">
        <v>1.0017511294279191</v>
      </c>
      <c r="M18274" s="6">
        <v>0.89146372882814573</v>
      </c>
      <c r="N18274" s="6">
        <v>200.97248146490199</v>
      </c>
      <c r="O18274" s="6">
        <v>6.6349631742682416</v>
      </c>
      <c r="P18274" s="6">
        <v>629.88907627304354</v>
      </c>
      <c r="Q18274" s="6">
        <v>28.170989991634656</v>
      </c>
    </row>
    <row r="18275" spans="1:17" x14ac:dyDescent="0.2">
      <c r="A18275" t="s">
        <v>25</v>
      </c>
      <c r="B18275" s="1">
        <v>240.38461538461536</v>
      </c>
      <c r="C18275" t="s">
        <v>16</v>
      </c>
      <c r="D18275" t="s">
        <v>18</v>
      </c>
      <c r="E18275">
        <v>5</v>
      </c>
      <c r="F18275" t="b">
        <v>0</v>
      </c>
      <c r="G18275" t="b">
        <v>0</v>
      </c>
      <c r="H18275" s="2" t="b">
        <v>0</v>
      </c>
      <c r="I18275">
        <v>10</v>
      </c>
      <c r="J18275">
        <v>94</v>
      </c>
      <c r="K18275">
        <v>1</v>
      </c>
      <c r="L18275" s="6">
        <v>0.73922870939691188</v>
      </c>
      <c r="M18275" s="6">
        <v>0.45230725546246908</v>
      </c>
      <c r="N18275" s="6">
        <v>253.68718982976768</v>
      </c>
      <c r="O18275" s="6">
        <v>8.3753016832708127</v>
      </c>
      <c r="P18275" s="6">
        <v>827.56857201663695</v>
      </c>
      <c r="Q18275" s="6">
        <v>37.011954704174279</v>
      </c>
    </row>
    <row r="18276" spans="1:17" x14ac:dyDescent="0.2">
      <c r="A18276" t="s">
        <v>25</v>
      </c>
      <c r="B18276" s="1">
        <v>223.03001876172607</v>
      </c>
      <c r="C18276" t="s">
        <v>16</v>
      </c>
      <c r="D18276" t="s">
        <v>18</v>
      </c>
      <c r="E18276">
        <v>4</v>
      </c>
      <c r="F18276" t="b">
        <v>0</v>
      </c>
      <c r="G18276" t="b">
        <v>1</v>
      </c>
      <c r="H18276" s="2" t="b">
        <v>0</v>
      </c>
      <c r="I18276">
        <v>10</v>
      </c>
      <c r="J18276">
        <v>98</v>
      </c>
      <c r="K18276">
        <v>1</v>
      </c>
      <c r="L18276" s="6">
        <v>0.90891659551569604</v>
      </c>
      <c r="M18276" s="6">
        <v>0.54829934180120976</v>
      </c>
      <c r="N18276" s="6">
        <v>212.83141295979439</v>
      </c>
      <c r="O18276" s="6">
        <v>7.0264773416868413</v>
      </c>
      <c r="P18276" s="6">
        <v>674.58875171058094</v>
      </c>
      <c r="Q18276" s="6">
        <v>30.170126278980479</v>
      </c>
    </row>
    <row r="18277" spans="1:17" x14ac:dyDescent="0.2">
      <c r="A18277" t="s">
        <v>25</v>
      </c>
      <c r="B18277" s="1">
        <v>234.52157598499065</v>
      </c>
      <c r="C18277" t="s">
        <v>16</v>
      </c>
      <c r="D18277" t="s">
        <v>18</v>
      </c>
      <c r="E18277">
        <v>4</v>
      </c>
      <c r="F18277" t="b">
        <v>0</v>
      </c>
      <c r="G18277" t="b">
        <v>0</v>
      </c>
      <c r="H18277" s="2" t="b">
        <v>1</v>
      </c>
      <c r="I18277">
        <v>10</v>
      </c>
      <c r="J18277">
        <v>90</v>
      </c>
      <c r="K18277">
        <v>1</v>
      </c>
      <c r="L18277" s="6">
        <v>5.8652816117697713</v>
      </c>
      <c r="M18277" s="6">
        <v>4.8926885529781847</v>
      </c>
      <c r="N18277" s="6">
        <v>267.47460619172932</v>
      </c>
      <c r="O18277" s="6">
        <v>8.8304834034900299</v>
      </c>
      <c r="P18277" s="6">
        <v>184.7903672839424</v>
      </c>
      <c r="Q18277" s="6">
        <v>8.2645147906166603</v>
      </c>
    </row>
    <row r="18278" spans="1:17" x14ac:dyDescent="0.2">
      <c r="A18278" t="s">
        <v>25</v>
      </c>
      <c r="B18278" s="1">
        <v>275.09380863039399</v>
      </c>
      <c r="C18278" t="s">
        <v>16</v>
      </c>
      <c r="D18278" t="s">
        <v>18</v>
      </c>
      <c r="E18278">
        <v>2</v>
      </c>
      <c r="F18278" t="b">
        <v>0</v>
      </c>
      <c r="G18278" t="b">
        <v>0</v>
      </c>
      <c r="H18278" s="2" t="b">
        <v>1</v>
      </c>
      <c r="I18278">
        <v>10</v>
      </c>
      <c r="J18278">
        <v>100</v>
      </c>
      <c r="K18278">
        <v>1</v>
      </c>
      <c r="L18278" s="6">
        <v>1.1024242514809259</v>
      </c>
      <c r="M18278" s="6">
        <v>0.90036577903676085</v>
      </c>
      <c r="N18278" s="6">
        <v>185.16806147538151</v>
      </c>
      <c r="O18278" s="6">
        <v>6.1131915174882057</v>
      </c>
      <c r="P18278" s="6">
        <v>599.17466750883682</v>
      </c>
      <c r="Q18278" s="6">
        <v>26.797327017488438</v>
      </c>
    </row>
    <row r="18279" spans="1:17" x14ac:dyDescent="0.2">
      <c r="A18279" t="s">
        <v>25</v>
      </c>
      <c r="B18279" s="1">
        <v>275.09380863039399</v>
      </c>
      <c r="C18279" t="s">
        <v>16</v>
      </c>
      <c r="D18279" t="s">
        <v>18</v>
      </c>
      <c r="E18279">
        <v>2</v>
      </c>
      <c r="F18279" t="b">
        <v>0</v>
      </c>
      <c r="G18279" t="b">
        <v>0</v>
      </c>
      <c r="H18279" s="2" t="b">
        <v>1</v>
      </c>
      <c r="I18279">
        <v>10</v>
      </c>
      <c r="J18279">
        <v>100</v>
      </c>
      <c r="K18279">
        <v>1</v>
      </c>
      <c r="L18279" s="6">
        <v>0.96957598501105058</v>
      </c>
      <c r="M18279" s="6">
        <v>0.80615005302056564</v>
      </c>
      <c r="N18279" s="6">
        <v>205.91967907110265</v>
      </c>
      <c r="O18279" s="6">
        <v>6.7982913756901979</v>
      </c>
      <c r="P18279" s="6">
        <v>638.13570890121116</v>
      </c>
      <c r="Q18279" s="6">
        <v>28.539810175987391</v>
      </c>
    </row>
    <row r="18280" spans="1:17" x14ac:dyDescent="0.2">
      <c r="A18280" t="s">
        <v>25</v>
      </c>
      <c r="B18280" s="1">
        <v>249.53095684803</v>
      </c>
      <c r="C18280" t="s">
        <v>16</v>
      </c>
      <c r="D18280" t="s">
        <v>18</v>
      </c>
      <c r="E18280">
        <v>2</v>
      </c>
      <c r="F18280" t="b">
        <v>0</v>
      </c>
      <c r="G18280" t="b">
        <v>0</v>
      </c>
      <c r="H18280" s="2" t="b">
        <v>1</v>
      </c>
      <c r="I18280">
        <v>10</v>
      </c>
      <c r="J18280">
        <v>96</v>
      </c>
      <c r="K18280">
        <v>1</v>
      </c>
      <c r="L18280" s="6">
        <v>0.94861787221147464</v>
      </c>
      <c r="M18280" s="6">
        <v>0.73571186680604195</v>
      </c>
      <c r="N18280" s="6">
        <v>209.3634485692312</v>
      </c>
      <c r="O18280" s="6">
        <v>6.9119849701276088</v>
      </c>
      <c r="P18280" s="6">
        <v>672.62907242902679</v>
      </c>
      <c r="Q18280" s="6">
        <v>30.082482108749552</v>
      </c>
    </row>
    <row r="18281" spans="1:17" x14ac:dyDescent="0.2">
      <c r="A18281" t="s">
        <v>25</v>
      </c>
      <c r="B18281" s="1">
        <v>285.64727954971858</v>
      </c>
      <c r="C18281" t="s">
        <v>16</v>
      </c>
      <c r="D18281" t="s">
        <v>18</v>
      </c>
      <c r="E18281">
        <v>4</v>
      </c>
      <c r="F18281" t="b">
        <v>0</v>
      </c>
      <c r="G18281" t="b">
        <v>1</v>
      </c>
      <c r="H18281" s="2" t="b">
        <v>1</v>
      </c>
      <c r="I18281">
        <v>10</v>
      </c>
      <c r="J18281">
        <v>96</v>
      </c>
      <c r="K18281">
        <v>0</v>
      </c>
      <c r="L18281" s="6">
        <v>1.1071974451408682</v>
      </c>
      <c r="M18281" s="6">
        <v>0.78368455063853748</v>
      </c>
      <c r="N18281" s="6">
        <v>182.43552618823119</v>
      </c>
      <c r="O18281" s="6">
        <v>6.0229788133882298</v>
      </c>
      <c r="P18281" s="6">
        <v>584.66518498723178</v>
      </c>
      <c r="Q18281" s="6">
        <v>26.148408815384627</v>
      </c>
    </row>
    <row r="18282" spans="1:17" x14ac:dyDescent="0.2">
      <c r="A18282" t="s">
        <v>25</v>
      </c>
      <c r="B18282" s="1">
        <v>586.53846153846155</v>
      </c>
      <c r="C18282" t="s">
        <v>16</v>
      </c>
      <c r="D18282" t="s">
        <v>18</v>
      </c>
      <c r="E18282">
        <v>5</v>
      </c>
      <c r="F18282" t="b">
        <v>0</v>
      </c>
      <c r="G18282" t="b">
        <v>0</v>
      </c>
      <c r="H18282" s="2" t="b">
        <v>1</v>
      </c>
      <c r="I18282">
        <v>10</v>
      </c>
      <c r="J18282">
        <v>92</v>
      </c>
      <c r="K18282">
        <v>2</v>
      </c>
      <c r="L18282" s="6">
        <v>6.8975531890862802</v>
      </c>
      <c r="M18282" s="6">
        <v>0.2208061748107093</v>
      </c>
      <c r="N18282" s="6">
        <v>150.94622482994421</v>
      </c>
      <c r="O18282" s="6">
        <v>4.9833819821566037</v>
      </c>
      <c r="P18282" s="6">
        <v>127.73556376425788</v>
      </c>
      <c r="Q18282" s="6">
        <v>5.7128110709112745</v>
      </c>
    </row>
    <row r="18283" spans="1:17" x14ac:dyDescent="0.2">
      <c r="A18283" t="s">
        <v>25</v>
      </c>
      <c r="B18283" s="1">
        <v>391.41651031894935</v>
      </c>
      <c r="C18283" t="s">
        <v>16</v>
      </c>
      <c r="D18283" t="s">
        <v>18</v>
      </c>
      <c r="E18283">
        <v>4</v>
      </c>
      <c r="F18283" t="b">
        <v>0</v>
      </c>
      <c r="G18283" t="b">
        <v>1</v>
      </c>
      <c r="H18283" s="2" t="b">
        <v>1</v>
      </c>
      <c r="I18283">
        <v>10</v>
      </c>
      <c r="J18283">
        <v>93</v>
      </c>
      <c r="K18283">
        <v>2</v>
      </c>
      <c r="L18283" s="6">
        <v>0.79610604220854619</v>
      </c>
      <c r="M18283" s="6">
        <v>0.681144542896849</v>
      </c>
      <c r="N18283" s="6">
        <v>258.16831520368032</v>
      </c>
      <c r="O18283" s="6">
        <v>8.5232428422716371</v>
      </c>
      <c r="P18283" s="6">
        <v>730.84333262611835</v>
      </c>
      <c r="Q18283" s="6">
        <v>32.686041057709318</v>
      </c>
    </row>
    <row r="18284" spans="1:17" x14ac:dyDescent="0.2">
      <c r="A18284" t="s">
        <v>25</v>
      </c>
      <c r="B18284" s="1">
        <v>340.29080675422136</v>
      </c>
      <c r="C18284" t="s">
        <v>16</v>
      </c>
      <c r="D18284" t="s">
        <v>18</v>
      </c>
      <c r="E18284">
        <v>5</v>
      </c>
      <c r="F18284" t="b">
        <v>0</v>
      </c>
      <c r="G18284" t="b">
        <v>0</v>
      </c>
      <c r="H18284" s="2" t="b">
        <v>1</v>
      </c>
      <c r="I18284">
        <v>10</v>
      </c>
      <c r="J18284">
        <v>93</v>
      </c>
      <c r="K18284">
        <v>2</v>
      </c>
      <c r="L18284" s="6">
        <v>1.1697150376947163</v>
      </c>
      <c r="M18284" s="6">
        <v>0.72107161071330361</v>
      </c>
      <c r="N18284" s="6">
        <v>177.08032556756379</v>
      </c>
      <c r="O18284" s="6">
        <v>5.8461806833658789</v>
      </c>
      <c r="P18284" s="6">
        <v>576.39120877008975</v>
      </c>
      <c r="Q18284" s="6">
        <v>25.77836572369733</v>
      </c>
    </row>
    <row r="18285" spans="1:17" x14ac:dyDescent="0.2">
      <c r="A18285" t="s">
        <v>25</v>
      </c>
      <c r="B18285" s="1">
        <v>286.81988742964359</v>
      </c>
      <c r="C18285" t="s">
        <v>16</v>
      </c>
      <c r="D18285" t="s">
        <v>18</v>
      </c>
      <c r="E18285">
        <v>3</v>
      </c>
      <c r="F18285" t="b">
        <v>0</v>
      </c>
      <c r="G18285" t="b">
        <v>0</v>
      </c>
      <c r="H18285" s="2" t="b">
        <v>1</v>
      </c>
      <c r="I18285">
        <v>10</v>
      </c>
      <c r="J18285">
        <v>100</v>
      </c>
      <c r="K18285">
        <v>1</v>
      </c>
      <c r="L18285" s="6">
        <v>5.1886616654800948</v>
      </c>
      <c r="M18285" s="6">
        <v>4.3297910390817274</v>
      </c>
      <c r="N18285" s="6">
        <v>122.49663214255489</v>
      </c>
      <c r="O18285" s="6">
        <v>4.0441389652626478</v>
      </c>
      <c r="P18285" s="6">
        <v>153.67909991528583</v>
      </c>
      <c r="Q18285" s="6">
        <v>6.8731028187576992</v>
      </c>
    </row>
    <row r="18286" spans="1:17" x14ac:dyDescent="0.2">
      <c r="A18286" t="s">
        <v>25</v>
      </c>
      <c r="B18286" s="1">
        <v>106.70731707317071</v>
      </c>
      <c r="C18286" t="s">
        <v>16</v>
      </c>
      <c r="D18286" t="s">
        <v>17</v>
      </c>
      <c r="E18286">
        <v>2</v>
      </c>
      <c r="F18286" t="b">
        <v>1</v>
      </c>
      <c r="G18286" t="b">
        <v>0</v>
      </c>
      <c r="H18286" s="2" t="b">
        <v>1</v>
      </c>
      <c r="I18286">
        <v>10</v>
      </c>
      <c r="J18286">
        <v>95</v>
      </c>
      <c r="K18286">
        <v>1</v>
      </c>
      <c r="L18286" s="6">
        <v>1.2536778144112095</v>
      </c>
      <c r="M18286" s="6">
        <v>0.5979146918745406</v>
      </c>
      <c r="N18286" s="6">
        <v>168.84554230871902</v>
      </c>
      <c r="O18286" s="6">
        <v>5.5743151857999456</v>
      </c>
      <c r="P18286" s="6">
        <v>553.37731262203806</v>
      </c>
      <c r="Q18286" s="6">
        <v>24.749098409059464</v>
      </c>
    </row>
    <row r="18287" spans="1:17" x14ac:dyDescent="0.2">
      <c r="A18287" t="s">
        <v>25</v>
      </c>
      <c r="B18287" s="1">
        <v>106.70731707317071</v>
      </c>
      <c r="C18287" t="s">
        <v>16</v>
      </c>
      <c r="D18287" t="s">
        <v>17</v>
      </c>
      <c r="E18287">
        <v>2</v>
      </c>
      <c r="F18287" t="b">
        <v>1</v>
      </c>
      <c r="G18287" t="b">
        <v>0</v>
      </c>
      <c r="H18287" s="2" t="b">
        <v>1</v>
      </c>
      <c r="I18287">
        <v>9</v>
      </c>
      <c r="J18287">
        <v>92</v>
      </c>
      <c r="K18287">
        <v>1</v>
      </c>
      <c r="L18287" s="6">
        <v>1.2567586432245488</v>
      </c>
      <c r="M18287" s="6">
        <v>0.55296875332467332</v>
      </c>
      <c r="N18287" s="6">
        <v>168.92907769580941</v>
      </c>
      <c r="O18287" s="6">
        <v>5.5770730470407139</v>
      </c>
      <c r="P18287" s="6">
        <v>542.57923512995671</v>
      </c>
      <c r="Q18287" s="6">
        <v>24.266168089394007</v>
      </c>
    </row>
    <row r="18288" spans="1:17" x14ac:dyDescent="0.2">
      <c r="A18288" t="s">
        <v>25</v>
      </c>
      <c r="B18288" s="1">
        <v>228.65853658536585</v>
      </c>
      <c r="C18288" t="s">
        <v>16</v>
      </c>
      <c r="D18288" t="s">
        <v>18</v>
      </c>
      <c r="E18288">
        <v>4</v>
      </c>
      <c r="F18288" t="b">
        <v>0</v>
      </c>
      <c r="G18288" t="b">
        <v>0</v>
      </c>
      <c r="H18288" s="2" t="b">
        <v>1</v>
      </c>
      <c r="I18288">
        <v>10</v>
      </c>
      <c r="J18288">
        <v>93</v>
      </c>
      <c r="K18288">
        <v>1</v>
      </c>
      <c r="L18288" s="6">
        <v>0.93920713568009817</v>
      </c>
      <c r="M18288" s="6">
        <v>0.65142471697789373</v>
      </c>
      <c r="N18288" s="6">
        <v>208.50567671092728</v>
      </c>
      <c r="O18288" s="6">
        <v>6.8836662438508291</v>
      </c>
      <c r="P18288" s="6">
        <v>662.5008324659957</v>
      </c>
      <c r="Q18288" s="6">
        <v>29.629509422956001</v>
      </c>
    </row>
    <row r="18289" spans="1:17" x14ac:dyDescent="0.2">
      <c r="A18289" t="s">
        <v>25</v>
      </c>
      <c r="B18289" s="1">
        <v>228.65853658536585</v>
      </c>
      <c r="C18289" t="s">
        <v>16</v>
      </c>
      <c r="D18289" t="s">
        <v>18</v>
      </c>
      <c r="E18289">
        <v>4</v>
      </c>
      <c r="F18289" t="b">
        <v>0</v>
      </c>
      <c r="G18289" t="b">
        <v>0</v>
      </c>
      <c r="H18289" s="2" t="b">
        <v>1</v>
      </c>
      <c r="I18289">
        <v>10</v>
      </c>
      <c r="J18289">
        <v>90</v>
      </c>
      <c r="K18289">
        <v>1</v>
      </c>
      <c r="L18289" s="6">
        <v>0.93919994280504682</v>
      </c>
      <c r="M18289" s="6">
        <v>0.65141928235812507</v>
      </c>
      <c r="N18289" s="6">
        <v>208.50703780072635</v>
      </c>
      <c r="O18289" s="6">
        <v>6.8837111792600352</v>
      </c>
      <c r="P18289" s="6">
        <v>662.50492595594392</v>
      </c>
      <c r="Q18289" s="6">
        <v>29.62969249910179</v>
      </c>
    </row>
    <row r="18290" spans="1:17" x14ac:dyDescent="0.2">
      <c r="A18290" t="s">
        <v>25</v>
      </c>
      <c r="B18290" s="1">
        <v>228.65853658536585</v>
      </c>
      <c r="C18290" t="s">
        <v>16</v>
      </c>
      <c r="D18290" t="s">
        <v>18</v>
      </c>
      <c r="E18290">
        <v>4</v>
      </c>
      <c r="F18290" t="b">
        <v>0</v>
      </c>
      <c r="G18290" t="b">
        <v>0</v>
      </c>
      <c r="H18290" s="2" t="b">
        <v>1</v>
      </c>
      <c r="I18290">
        <v>10</v>
      </c>
      <c r="J18290">
        <v>92</v>
      </c>
      <c r="K18290">
        <v>1</v>
      </c>
      <c r="L18290" s="6">
        <v>0.93921656735325076</v>
      </c>
      <c r="M18290" s="6">
        <v>0.65143146078652514</v>
      </c>
      <c r="N18290" s="6">
        <v>208.50388457371224</v>
      </c>
      <c r="O18290" s="6">
        <v>6.8836070777185387</v>
      </c>
      <c r="P18290" s="6">
        <v>662.49537836604793</v>
      </c>
      <c r="Q18290" s="6">
        <v>29.629265495253762</v>
      </c>
    </row>
    <row r="18291" spans="1:17" x14ac:dyDescent="0.2">
      <c r="A18291" t="s">
        <v>25</v>
      </c>
      <c r="B18291" s="1">
        <v>184.56848030018759</v>
      </c>
      <c r="C18291" t="s">
        <v>16</v>
      </c>
      <c r="D18291" t="s">
        <v>18</v>
      </c>
      <c r="E18291">
        <v>6</v>
      </c>
      <c r="F18291" t="b">
        <v>0</v>
      </c>
      <c r="G18291" t="b">
        <v>0</v>
      </c>
      <c r="H18291" s="2" t="b">
        <v>0</v>
      </c>
      <c r="I18291">
        <v>9</v>
      </c>
      <c r="J18291">
        <v>91</v>
      </c>
      <c r="K18291">
        <v>2</v>
      </c>
      <c r="L18291" s="6">
        <v>0.63034608037224238</v>
      </c>
      <c r="M18291" s="6">
        <v>0.48103395345043248</v>
      </c>
      <c r="N18291" s="6">
        <v>284.83956888371603</v>
      </c>
      <c r="O18291" s="6">
        <v>9.4037752648635742</v>
      </c>
      <c r="P18291" s="6">
        <v>971.39452298901517</v>
      </c>
      <c r="Q18291" s="6">
        <v>43.444387934090891</v>
      </c>
    </row>
    <row r="18292" spans="1:17" x14ac:dyDescent="0.2">
      <c r="A18292" t="s">
        <v>25</v>
      </c>
      <c r="B18292" s="1">
        <v>370.54409005628514</v>
      </c>
      <c r="C18292" t="s">
        <v>16</v>
      </c>
      <c r="D18292" t="s">
        <v>18</v>
      </c>
      <c r="E18292">
        <v>6</v>
      </c>
      <c r="F18292" t="b">
        <v>0</v>
      </c>
      <c r="G18292" t="b">
        <v>0</v>
      </c>
      <c r="H18292" s="2" t="b">
        <v>0</v>
      </c>
      <c r="I18292">
        <v>10</v>
      </c>
      <c r="J18292">
        <v>94</v>
      </c>
      <c r="K18292">
        <v>3</v>
      </c>
      <c r="L18292" s="6">
        <v>1.6375275561133968</v>
      </c>
      <c r="M18292" s="6">
        <v>0.26562789553033023</v>
      </c>
      <c r="N18292" s="6">
        <v>144.17117898015945</v>
      </c>
      <c r="O18292" s="6">
        <v>4.7597086743005166</v>
      </c>
      <c r="P18292" s="6">
        <v>371.73045697261415</v>
      </c>
      <c r="Q18292" s="6">
        <v>16.625173189099559</v>
      </c>
    </row>
    <row r="18293" spans="1:17" x14ac:dyDescent="0.2">
      <c r="A18293" t="s">
        <v>25</v>
      </c>
      <c r="B18293" s="1">
        <v>286.81988742964359</v>
      </c>
      <c r="C18293" t="s">
        <v>16</v>
      </c>
      <c r="D18293" t="s">
        <v>18</v>
      </c>
      <c r="E18293">
        <v>4</v>
      </c>
      <c r="F18293" t="b">
        <v>0</v>
      </c>
      <c r="G18293" t="b">
        <v>0</v>
      </c>
      <c r="H18293" s="2" t="b">
        <v>1</v>
      </c>
      <c r="I18293">
        <v>9</v>
      </c>
      <c r="J18293">
        <v>94</v>
      </c>
      <c r="K18293">
        <v>1</v>
      </c>
      <c r="L18293" s="6">
        <v>0.82159905154471469</v>
      </c>
      <c r="M18293" s="6">
        <v>0.50145583383108949</v>
      </c>
      <c r="N18293" s="6">
        <v>235.37787453444443</v>
      </c>
      <c r="O18293" s="6">
        <v>7.7708326940587158</v>
      </c>
      <c r="P18293" s="6">
        <v>773.62355764978622</v>
      </c>
      <c r="Q18293" s="6">
        <v>34.599332359905539</v>
      </c>
    </row>
    <row r="18294" spans="1:17" x14ac:dyDescent="0.2">
      <c r="A18294" t="s">
        <v>25</v>
      </c>
      <c r="B18294" s="1">
        <v>425.18761726078799</v>
      </c>
      <c r="C18294" t="s">
        <v>16</v>
      </c>
      <c r="D18294" t="s">
        <v>18</v>
      </c>
      <c r="E18294">
        <v>2</v>
      </c>
      <c r="F18294" t="b">
        <v>0</v>
      </c>
      <c r="G18294" t="b">
        <v>0</v>
      </c>
      <c r="H18294" s="2" t="b">
        <v>1</v>
      </c>
      <c r="I18294">
        <v>10</v>
      </c>
      <c r="J18294">
        <v>100</v>
      </c>
      <c r="K18294">
        <v>1</v>
      </c>
      <c r="L18294" s="6">
        <v>7.7090357596608108</v>
      </c>
      <c r="M18294" s="6">
        <v>6.0318252350994284</v>
      </c>
      <c r="N18294" s="6">
        <v>90.946667779750555</v>
      </c>
      <c r="O18294" s="6">
        <v>3.0025393881919915</v>
      </c>
      <c r="P18294" s="6">
        <v>94.846723620272485</v>
      </c>
      <c r="Q18294" s="6">
        <v>4.2418994113303379</v>
      </c>
    </row>
    <row r="18295" spans="1:17" x14ac:dyDescent="0.2">
      <c r="A18295" t="s">
        <v>25</v>
      </c>
      <c r="B18295" s="1">
        <v>228.65853658536585</v>
      </c>
      <c r="C18295" t="s">
        <v>16</v>
      </c>
      <c r="D18295" t="s">
        <v>18</v>
      </c>
      <c r="E18295">
        <v>4</v>
      </c>
      <c r="F18295" t="b">
        <v>0</v>
      </c>
      <c r="G18295" t="b">
        <v>0</v>
      </c>
      <c r="H18295" s="2" t="b">
        <v>1</v>
      </c>
      <c r="I18295">
        <v>8</v>
      </c>
      <c r="J18295">
        <v>82</v>
      </c>
      <c r="K18295">
        <v>2</v>
      </c>
      <c r="L18295" s="6">
        <v>0.96132908530241801</v>
      </c>
      <c r="M18295" s="6">
        <v>0.72682727786684054</v>
      </c>
      <c r="N18295" s="6">
        <v>207.10962045123463</v>
      </c>
      <c r="O18295" s="6">
        <v>6.8375764418801808</v>
      </c>
      <c r="P18295" s="6">
        <v>665.75617695317339</v>
      </c>
      <c r="Q18295" s="6">
        <v>29.775100576100321</v>
      </c>
    </row>
    <row r="18296" spans="1:17" x14ac:dyDescent="0.2">
      <c r="A18296" t="s">
        <v>25</v>
      </c>
      <c r="B18296" s="1">
        <v>234.52157598499065</v>
      </c>
      <c r="C18296" t="s">
        <v>16</v>
      </c>
      <c r="D18296" t="s">
        <v>18</v>
      </c>
      <c r="E18296">
        <v>4</v>
      </c>
      <c r="F18296" t="b">
        <v>0</v>
      </c>
      <c r="G18296" t="b">
        <v>0</v>
      </c>
      <c r="H18296" s="2" t="b">
        <v>0</v>
      </c>
      <c r="I18296">
        <v>10</v>
      </c>
      <c r="J18296">
        <v>100</v>
      </c>
      <c r="K18296">
        <v>2</v>
      </c>
      <c r="L18296" s="6">
        <v>5.7341355765027968</v>
      </c>
      <c r="M18296" s="6">
        <v>4.8585594346602541</v>
      </c>
      <c r="N18296" s="6">
        <v>168.04762384028774</v>
      </c>
      <c r="O18296" s="6">
        <v>5.5479724765119851</v>
      </c>
      <c r="P18296" s="6">
        <v>165.12925727064791</v>
      </c>
      <c r="Q18296" s="6">
        <v>7.385196583217148</v>
      </c>
    </row>
    <row r="18297" spans="1:17" x14ac:dyDescent="0.2">
      <c r="A18297" t="s">
        <v>25</v>
      </c>
      <c r="B18297" s="1">
        <v>257.7392120075047</v>
      </c>
      <c r="C18297" t="s">
        <v>16</v>
      </c>
      <c r="D18297" t="s">
        <v>18</v>
      </c>
      <c r="E18297">
        <v>5</v>
      </c>
      <c r="F18297" t="b">
        <v>0</v>
      </c>
      <c r="G18297" t="b">
        <v>1</v>
      </c>
      <c r="H18297" s="2" t="b">
        <v>0</v>
      </c>
      <c r="I18297">
        <v>10</v>
      </c>
      <c r="J18297">
        <v>97</v>
      </c>
      <c r="K18297">
        <v>3</v>
      </c>
      <c r="L18297" s="6">
        <v>1.2708101904609299</v>
      </c>
      <c r="M18297" s="6">
        <v>0.41412494755588741</v>
      </c>
      <c r="N18297" s="6">
        <v>168.52234145073868</v>
      </c>
      <c r="O18297" s="6">
        <v>5.5636449399286674</v>
      </c>
      <c r="P18297" s="6">
        <v>528.90642685711134</v>
      </c>
      <c r="Q18297" s="6">
        <v>23.654669081837159</v>
      </c>
    </row>
    <row r="18298" spans="1:17" x14ac:dyDescent="0.2">
      <c r="A18298" t="s">
        <v>25</v>
      </c>
      <c r="B18298" s="1">
        <v>321.52908067542211</v>
      </c>
      <c r="C18298" t="s">
        <v>16</v>
      </c>
      <c r="D18298" t="s">
        <v>18</v>
      </c>
      <c r="E18298">
        <v>2</v>
      </c>
      <c r="F18298" t="b">
        <v>0</v>
      </c>
      <c r="G18298" t="b">
        <v>0</v>
      </c>
      <c r="H18298" s="2" t="b">
        <v>0</v>
      </c>
      <c r="I18298">
        <v>10</v>
      </c>
      <c r="J18298">
        <v>97</v>
      </c>
      <c r="K18298">
        <v>1</v>
      </c>
      <c r="L18298" s="6">
        <v>7.15151371467904</v>
      </c>
      <c r="M18298" s="6">
        <v>6.1396203902326105</v>
      </c>
      <c r="N18298" s="6">
        <v>157.44845630315689</v>
      </c>
      <c r="O18298" s="6">
        <v>5.1980485178975604</v>
      </c>
      <c r="P18298" s="6">
        <v>111.77545081371518</v>
      </c>
      <c r="Q18298" s="6">
        <v>4.9990152628376006</v>
      </c>
    </row>
    <row r="18299" spans="1:17" x14ac:dyDescent="0.2">
      <c r="A18299" t="s">
        <v>25</v>
      </c>
      <c r="B18299" s="1">
        <v>496.01313320825511</v>
      </c>
      <c r="C18299" t="s">
        <v>16</v>
      </c>
      <c r="D18299" t="s">
        <v>18</v>
      </c>
      <c r="E18299">
        <v>6</v>
      </c>
      <c r="F18299" t="b">
        <v>0</v>
      </c>
      <c r="G18299" t="b">
        <v>0</v>
      </c>
      <c r="H18299" s="2" t="b">
        <v>0</v>
      </c>
      <c r="I18299">
        <v>9</v>
      </c>
      <c r="J18299">
        <v>88</v>
      </c>
      <c r="K18299">
        <v>3</v>
      </c>
      <c r="L18299" s="6">
        <v>0.65126733903272604</v>
      </c>
      <c r="M18299" s="6">
        <v>0.4930551431704156</v>
      </c>
      <c r="N18299" s="6">
        <v>280.36787545786308</v>
      </c>
      <c r="O18299" s="6">
        <v>9.2561454949025901</v>
      </c>
      <c r="P18299" s="6">
        <v>949.44724179606601</v>
      </c>
      <c r="Q18299" s="6">
        <v>42.462823620436787</v>
      </c>
    </row>
    <row r="18300" spans="1:17" x14ac:dyDescent="0.2">
      <c r="A18300" t="s">
        <v>25</v>
      </c>
      <c r="B18300" s="1">
        <v>275.09380863039399</v>
      </c>
      <c r="C18300" t="s">
        <v>16</v>
      </c>
      <c r="D18300" t="s">
        <v>18</v>
      </c>
      <c r="E18300">
        <v>4</v>
      </c>
      <c r="F18300" t="b">
        <v>0</v>
      </c>
      <c r="G18300" t="b">
        <v>1</v>
      </c>
      <c r="H18300" s="2" t="b">
        <v>0</v>
      </c>
      <c r="I18300">
        <v>10</v>
      </c>
      <c r="J18300">
        <v>99</v>
      </c>
      <c r="K18300">
        <v>1</v>
      </c>
      <c r="L18300" s="6">
        <v>0.88139666415158502</v>
      </c>
      <c r="M18300" s="6">
        <v>0.69472357635888171</v>
      </c>
      <c r="N18300" s="6">
        <v>222.66846899816807</v>
      </c>
      <c r="O18300" s="6">
        <v>7.3512407325853166</v>
      </c>
      <c r="P18300" s="6">
        <v>708.82642747035652</v>
      </c>
      <c r="Q18300" s="6">
        <v>31.701362900628727</v>
      </c>
    </row>
    <row r="18301" spans="1:17" x14ac:dyDescent="0.2">
      <c r="A18301" t="s">
        <v>25</v>
      </c>
      <c r="B18301" s="1">
        <v>315.90056285178235</v>
      </c>
      <c r="C18301" t="s">
        <v>16</v>
      </c>
      <c r="D18301" t="s">
        <v>18</v>
      </c>
      <c r="E18301">
        <v>6</v>
      </c>
      <c r="F18301" t="b">
        <v>0</v>
      </c>
      <c r="G18301" t="b">
        <v>1</v>
      </c>
      <c r="H18301" s="2" t="b">
        <v>0</v>
      </c>
      <c r="I18301">
        <v>10</v>
      </c>
      <c r="J18301">
        <v>99</v>
      </c>
      <c r="K18301">
        <v>2</v>
      </c>
      <c r="L18301" s="6">
        <v>1.1992307022421791</v>
      </c>
      <c r="M18301" s="6">
        <v>0.79756594829351191</v>
      </c>
      <c r="N18301" s="6">
        <v>171.45078793307781</v>
      </c>
      <c r="O18301" s="6">
        <v>5.6603255124454011</v>
      </c>
      <c r="P18301" s="6">
        <v>615.77072349894092</v>
      </c>
      <c r="Q18301" s="6">
        <v>27.539564571383035</v>
      </c>
    </row>
    <row r="18302" spans="1:17" x14ac:dyDescent="0.2">
      <c r="A18302" t="s">
        <v>25</v>
      </c>
      <c r="B18302" s="1">
        <v>172.84240150093808</v>
      </c>
      <c r="C18302" t="s">
        <v>16</v>
      </c>
      <c r="D18302" t="s">
        <v>18</v>
      </c>
      <c r="E18302">
        <v>3</v>
      </c>
      <c r="F18302" t="b">
        <v>0</v>
      </c>
      <c r="G18302" t="b">
        <v>1</v>
      </c>
      <c r="H18302" s="2" t="b">
        <v>0</v>
      </c>
      <c r="I18302">
        <v>10</v>
      </c>
      <c r="J18302">
        <v>99</v>
      </c>
      <c r="K18302">
        <v>1</v>
      </c>
      <c r="L18302" s="6">
        <v>0.81457632402953695</v>
      </c>
      <c r="M18302" s="6">
        <v>0.58934011114704088</v>
      </c>
      <c r="N18302" s="6">
        <v>238.34383413442771</v>
      </c>
      <c r="O18302" s="6">
        <v>7.8687517354061418</v>
      </c>
      <c r="P18302" s="6">
        <v>755.94934280153507</v>
      </c>
      <c r="Q18302" s="6">
        <v>33.808875518605667</v>
      </c>
    </row>
    <row r="18303" spans="1:17" x14ac:dyDescent="0.2">
      <c r="A18303" t="s">
        <v>25</v>
      </c>
      <c r="B18303" s="1">
        <v>132.50469043151969</v>
      </c>
      <c r="C18303" t="s">
        <v>16</v>
      </c>
      <c r="D18303" t="s">
        <v>17</v>
      </c>
      <c r="E18303">
        <v>2</v>
      </c>
      <c r="F18303" t="b">
        <v>1</v>
      </c>
      <c r="G18303" t="b">
        <v>0</v>
      </c>
      <c r="H18303" s="2" t="b">
        <v>0</v>
      </c>
      <c r="I18303">
        <v>9</v>
      </c>
      <c r="J18303">
        <v>88</v>
      </c>
      <c r="K18303">
        <v>1</v>
      </c>
      <c r="L18303" s="6">
        <v>1.2203416744854738</v>
      </c>
      <c r="M18303" s="6">
        <v>0.61700583057934288</v>
      </c>
      <c r="N18303" s="6">
        <v>171.9541607201042</v>
      </c>
      <c r="O18303" s="6">
        <v>5.6769440060844536</v>
      </c>
      <c r="P18303" s="6">
        <v>569.37503732369373</v>
      </c>
      <c r="Q18303" s="6">
        <v>25.464576354995319</v>
      </c>
    </row>
    <row r="18304" spans="1:17" x14ac:dyDescent="0.2">
      <c r="A18304" t="s">
        <v>25</v>
      </c>
      <c r="B18304" s="1">
        <v>107.87992495309568</v>
      </c>
      <c r="C18304" t="s">
        <v>16</v>
      </c>
      <c r="D18304" t="s">
        <v>17</v>
      </c>
      <c r="E18304">
        <v>2</v>
      </c>
      <c r="F18304" t="b">
        <v>1</v>
      </c>
      <c r="G18304" t="b">
        <v>0</v>
      </c>
      <c r="H18304" s="2" t="b">
        <v>1</v>
      </c>
      <c r="I18304">
        <v>9</v>
      </c>
      <c r="J18304">
        <v>88</v>
      </c>
      <c r="K18304">
        <v>1</v>
      </c>
      <c r="L18304" s="6">
        <v>1.6086623624426528</v>
      </c>
      <c r="M18304" s="6">
        <v>0.14249500400512721</v>
      </c>
      <c r="N18304" s="6">
        <v>144.83832573795635</v>
      </c>
      <c r="O18304" s="6">
        <v>4.7817340488072642</v>
      </c>
      <c r="P18304" s="6">
        <v>385.451610900883</v>
      </c>
      <c r="Q18304" s="6">
        <v>17.238834394774102</v>
      </c>
    </row>
    <row r="18305" spans="1:17" x14ac:dyDescent="0.2">
      <c r="A18305" t="s">
        <v>25</v>
      </c>
      <c r="B18305" s="1">
        <v>223.03001876172607</v>
      </c>
      <c r="C18305" t="s">
        <v>16</v>
      </c>
      <c r="D18305" t="s">
        <v>18</v>
      </c>
      <c r="E18305">
        <v>3</v>
      </c>
      <c r="F18305" t="b">
        <v>0</v>
      </c>
      <c r="G18305" t="b">
        <v>1</v>
      </c>
      <c r="H18305" s="2" t="b">
        <v>1</v>
      </c>
      <c r="I18305">
        <v>9</v>
      </c>
      <c r="J18305">
        <v>96</v>
      </c>
      <c r="K18305">
        <v>0</v>
      </c>
      <c r="L18305" s="6">
        <v>5.3335411860490565</v>
      </c>
      <c r="M18305" s="6">
        <v>4.4184739404814657</v>
      </c>
      <c r="N18305" s="6">
        <v>132.51688898251746</v>
      </c>
      <c r="O18305" s="6">
        <v>4.3749505999961924</v>
      </c>
      <c r="P18305" s="6">
        <v>170.28697958178981</v>
      </c>
      <c r="Q18305" s="6">
        <v>7.6158691715822542</v>
      </c>
    </row>
    <row r="18306" spans="1:17" x14ac:dyDescent="0.2">
      <c r="A18306" t="s">
        <v>25</v>
      </c>
      <c r="B18306" s="1">
        <v>201.92307692307691</v>
      </c>
      <c r="C18306" t="s">
        <v>16</v>
      </c>
      <c r="D18306" t="s">
        <v>18</v>
      </c>
      <c r="E18306">
        <v>2</v>
      </c>
      <c r="F18306" t="b">
        <v>0</v>
      </c>
      <c r="G18306" t="b">
        <v>0</v>
      </c>
      <c r="H18306" s="2" t="b">
        <v>1</v>
      </c>
      <c r="I18306">
        <v>10</v>
      </c>
      <c r="J18306">
        <v>90</v>
      </c>
      <c r="K18306">
        <v>0</v>
      </c>
      <c r="L18306" s="6">
        <v>0.95127389763511683</v>
      </c>
      <c r="M18306" s="6">
        <v>0.85573025053370266</v>
      </c>
      <c r="N18306" s="6">
        <v>210.55902118086479</v>
      </c>
      <c r="O18306" s="6">
        <v>6.9514559474103272</v>
      </c>
      <c r="P18306" s="6">
        <v>643.59351010901798</v>
      </c>
      <c r="Q18306" s="6">
        <v>28.783903412388923</v>
      </c>
    </row>
    <row r="18307" spans="1:17" x14ac:dyDescent="0.2">
      <c r="A18307" t="s">
        <v>25</v>
      </c>
      <c r="B18307" s="1">
        <v>129.9249530956848</v>
      </c>
      <c r="C18307" t="s">
        <v>16</v>
      </c>
      <c r="D18307" t="s">
        <v>17</v>
      </c>
      <c r="E18307">
        <v>2</v>
      </c>
      <c r="F18307" t="b">
        <v>1</v>
      </c>
      <c r="G18307" t="b">
        <v>0</v>
      </c>
      <c r="H18307" s="2" t="b">
        <v>1</v>
      </c>
      <c r="I18307">
        <v>10</v>
      </c>
      <c r="J18307">
        <v>100</v>
      </c>
      <c r="K18307">
        <v>1</v>
      </c>
      <c r="L18307" s="6">
        <v>1.2184108178591797</v>
      </c>
      <c r="M18307" s="6">
        <v>0.96298337521264821</v>
      </c>
      <c r="N18307" s="6">
        <v>170.52508429669041</v>
      </c>
      <c r="O18307" s="6">
        <v>5.6297640669532276</v>
      </c>
      <c r="P18307" s="6">
        <v>548.20896898808337</v>
      </c>
      <c r="Q18307" s="6">
        <v>24.517950795503527</v>
      </c>
    </row>
    <row r="18308" spans="1:17" x14ac:dyDescent="0.2">
      <c r="A18308" t="s">
        <v>25</v>
      </c>
      <c r="B18308" s="1">
        <v>213.64915572232644</v>
      </c>
      <c r="C18308" t="s">
        <v>16</v>
      </c>
      <c r="D18308" t="s">
        <v>18</v>
      </c>
      <c r="E18308">
        <v>4</v>
      </c>
      <c r="F18308" t="b">
        <v>0</v>
      </c>
      <c r="G18308" t="b">
        <v>0</v>
      </c>
      <c r="H18308" s="2" t="b">
        <v>1</v>
      </c>
      <c r="I18308">
        <v>9</v>
      </c>
      <c r="J18308">
        <v>86</v>
      </c>
      <c r="K18308">
        <v>1</v>
      </c>
      <c r="L18308" s="6">
        <v>0.93798642932907361</v>
      </c>
      <c r="M18308" s="6">
        <v>0.62080114735587888</v>
      </c>
      <c r="N18308" s="6">
        <v>208.17481145632297</v>
      </c>
      <c r="O18308" s="6">
        <v>6.872742963390027</v>
      </c>
      <c r="P18308" s="6">
        <v>658.77252063416347</v>
      </c>
      <c r="Q18308" s="6">
        <v>29.462765405228801</v>
      </c>
    </row>
    <row r="18309" spans="1:17" x14ac:dyDescent="0.2">
      <c r="A18309" t="s">
        <v>25</v>
      </c>
      <c r="B18309" s="1">
        <v>226.54784240150093</v>
      </c>
      <c r="C18309" t="s">
        <v>16</v>
      </c>
      <c r="D18309" t="s">
        <v>17</v>
      </c>
      <c r="E18309">
        <v>2</v>
      </c>
      <c r="F18309" t="b">
        <v>1</v>
      </c>
      <c r="G18309" t="b">
        <v>0</v>
      </c>
      <c r="H18309" s="2" t="b">
        <v>1</v>
      </c>
      <c r="I18309">
        <v>10</v>
      </c>
      <c r="J18309">
        <v>100</v>
      </c>
      <c r="K18309">
        <v>1</v>
      </c>
      <c r="L18309" s="6">
        <v>0.78733642119477432</v>
      </c>
      <c r="M18309" s="6">
        <v>0.45974212317328872</v>
      </c>
      <c r="N18309" s="6">
        <v>242.06971765544787</v>
      </c>
      <c r="O18309" s="6">
        <v>7.9917591231509117</v>
      </c>
      <c r="P18309" s="6">
        <v>785.32733856855566</v>
      </c>
      <c r="Q18309" s="6">
        <v>35.122769116544923</v>
      </c>
    </row>
    <row r="18310" spans="1:17" x14ac:dyDescent="0.2">
      <c r="A18310" t="s">
        <v>25</v>
      </c>
      <c r="B18310" s="1">
        <v>216.93245778611632</v>
      </c>
      <c r="C18310" t="s">
        <v>16</v>
      </c>
      <c r="D18310" t="s">
        <v>18</v>
      </c>
      <c r="E18310">
        <v>3</v>
      </c>
      <c r="F18310" t="b">
        <v>0</v>
      </c>
      <c r="G18310" t="b">
        <v>0</v>
      </c>
      <c r="H18310" s="2" t="b">
        <v>1</v>
      </c>
      <c r="I18310">
        <v>9</v>
      </c>
      <c r="J18310">
        <v>87</v>
      </c>
      <c r="K18310">
        <v>1</v>
      </c>
      <c r="L18310" s="6">
        <v>0.85609478741886169</v>
      </c>
      <c r="M18310" s="6">
        <v>0.59340967263154631</v>
      </c>
      <c r="N18310" s="6">
        <v>226.61695949932832</v>
      </c>
      <c r="O18310" s="6">
        <v>7.4815973310518658</v>
      </c>
      <c r="P18310" s="6">
        <v>730.79775427554273</v>
      </c>
      <c r="Q18310" s="6">
        <v>32.684002623790924</v>
      </c>
    </row>
    <row r="18311" spans="1:17" x14ac:dyDescent="0.2">
      <c r="A18311" t="s">
        <v>25</v>
      </c>
      <c r="B18311" s="1">
        <v>292.6829268292683</v>
      </c>
      <c r="C18311" t="s">
        <v>16</v>
      </c>
      <c r="D18311" t="s">
        <v>18</v>
      </c>
      <c r="E18311">
        <v>4</v>
      </c>
      <c r="F18311" t="b">
        <v>0</v>
      </c>
      <c r="G18311" t="b">
        <v>1</v>
      </c>
      <c r="H18311" s="2" t="b">
        <v>0</v>
      </c>
      <c r="I18311">
        <v>10</v>
      </c>
      <c r="J18311">
        <v>98</v>
      </c>
      <c r="K18311">
        <v>1</v>
      </c>
      <c r="L18311" s="6">
        <v>0.85416888552234849</v>
      </c>
      <c r="M18311" s="6">
        <v>0.64577957618865411</v>
      </c>
      <c r="N18311" s="6">
        <v>228.21356098600995</v>
      </c>
      <c r="O18311" s="6">
        <v>7.5343079906949111</v>
      </c>
      <c r="P18311" s="6">
        <v>717.25377987023512</v>
      </c>
      <c r="Q18311" s="6">
        <v>32.078265547548177</v>
      </c>
    </row>
    <row r="18312" spans="1:17" x14ac:dyDescent="0.2">
      <c r="A18312" t="s">
        <v>25</v>
      </c>
      <c r="B18312" s="1">
        <v>210.13133208255161</v>
      </c>
      <c r="C18312" t="s">
        <v>16</v>
      </c>
      <c r="D18312" t="s">
        <v>18</v>
      </c>
      <c r="E18312">
        <v>2</v>
      </c>
      <c r="F18312" t="b">
        <v>0</v>
      </c>
      <c r="G18312" t="b">
        <v>1</v>
      </c>
      <c r="H18312" s="2" t="b">
        <v>0</v>
      </c>
      <c r="I18312">
        <v>10</v>
      </c>
      <c r="J18312">
        <v>99</v>
      </c>
      <c r="K18312">
        <v>1</v>
      </c>
      <c r="L18312" s="6">
        <v>6.5510025587858829</v>
      </c>
      <c r="M18312" s="6">
        <v>5.5975902506866246</v>
      </c>
      <c r="N18312" s="6">
        <v>201.17339392119291</v>
      </c>
      <c r="O18312" s="6">
        <v>6.6415961557541943</v>
      </c>
      <c r="P18312" s="6">
        <v>146.69407401345762</v>
      </c>
      <c r="Q18312" s="6">
        <v>6.5607063950317972</v>
      </c>
    </row>
    <row r="18313" spans="1:17" x14ac:dyDescent="0.2">
      <c r="A18313" t="s">
        <v>25</v>
      </c>
      <c r="B18313" s="1">
        <v>295.96622889305814</v>
      </c>
      <c r="C18313" t="s">
        <v>16</v>
      </c>
      <c r="D18313" t="s">
        <v>18</v>
      </c>
      <c r="E18313">
        <v>4</v>
      </c>
      <c r="F18313" t="b">
        <v>0</v>
      </c>
      <c r="G18313" t="b">
        <v>0</v>
      </c>
      <c r="H18313" s="2" t="b">
        <v>1</v>
      </c>
      <c r="I18313">
        <v>9</v>
      </c>
      <c r="J18313">
        <v>83</v>
      </c>
      <c r="K18313">
        <v>1</v>
      </c>
      <c r="L18313" s="6">
        <v>0.9289780628205736</v>
      </c>
      <c r="M18313" s="6">
        <v>0.57279684454504154</v>
      </c>
      <c r="N18313" s="6">
        <v>209.10792943803011</v>
      </c>
      <c r="O18313" s="6">
        <v>6.9035491882062123</v>
      </c>
      <c r="P18313" s="6">
        <v>660.7264792422875</v>
      </c>
      <c r="Q18313" s="6">
        <v>29.550153725596608</v>
      </c>
    </row>
    <row r="18314" spans="1:17" x14ac:dyDescent="0.2">
      <c r="A18314" t="s">
        <v>25</v>
      </c>
      <c r="B18314" s="1">
        <v>521.57598499061908</v>
      </c>
      <c r="C18314" t="s">
        <v>16</v>
      </c>
      <c r="D18314" t="s">
        <v>18</v>
      </c>
      <c r="E18314">
        <v>4</v>
      </c>
      <c r="F18314" t="b">
        <v>0</v>
      </c>
      <c r="G18314" t="b">
        <v>0</v>
      </c>
      <c r="H18314" s="2" t="b">
        <v>0</v>
      </c>
      <c r="I18314">
        <v>9</v>
      </c>
      <c r="J18314">
        <v>87</v>
      </c>
      <c r="K18314">
        <v>2</v>
      </c>
      <c r="L18314" s="6">
        <v>0.8609766674618472</v>
      </c>
      <c r="M18314" s="6">
        <v>0.77387054407137423</v>
      </c>
      <c r="N18314" s="6">
        <v>232.78371021221383</v>
      </c>
      <c r="O18314" s="6">
        <v>7.6851882087016179</v>
      </c>
      <c r="P18314" s="6">
        <v>689.16509884546952</v>
      </c>
      <c r="Q18314" s="6">
        <v>30.822034916103025</v>
      </c>
    </row>
    <row r="18315" spans="1:17" x14ac:dyDescent="0.2">
      <c r="A18315" t="s">
        <v>25</v>
      </c>
      <c r="B18315" s="1">
        <v>188.08630393996248</v>
      </c>
      <c r="C18315" t="s">
        <v>16</v>
      </c>
      <c r="D18315" t="s">
        <v>18</v>
      </c>
      <c r="E18315">
        <v>2</v>
      </c>
      <c r="F18315" t="b">
        <v>0</v>
      </c>
      <c r="G18315" t="b">
        <v>0</v>
      </c>
      <c r="H18315" s="2" t="b">
        <v>1</v>
      </c>
      <c r="I18315">
        <v>7</v>
      </c>
      <c r="J18315">
        <v>70</v>
      </c>
      <c r="K18315">
        <v>0</v>
      </c>
      <c r="L18315" s="6">
        <v>6.5814095180471961</v>
      </c>
      <c r="M18315" s="6">
        <v>5.5982451180005546</v>
      </c>
      <c r="N18315" s="6">
        <v>190.18659836620901</v>
      </c>
      <c r="O18315" s="6">
        <v>6.2788749345243948</v>
      </c>
      <c r="P18315" s="6">
        <v>153.49352015362305</v>
      </c>
      <c r="Q18315" s="6">
        <v>6.8648029993047492</v>
      </c>
    </row>
    <row r="18316" spans="1:17" x14ac:dyDescent="0.2">
      <c r="A18316" t="s">
        <v>25</v>
      </c>
      <c r="B18316" s="1">
        <v>193.94934333958724</v>
      </c>
      <c r="C18316" t="s">
        <v>16</v>
      </c>
      <c r="D18316" t="s">
        <v>18</v>
      </c>
      <c r="E18316">
        <v>3</v>
      </c>
      <c r="F18316" t="b">
        <v>0</v>
      </c>
      <c r="G18316" t="b">
        <v>0</v>
      </c>
      <c r="H18316" s="2" t="b">
        <v>1</v>
      </c>
      <c r="I18316">
        <v>9</v>
      </c>
      <c r="J18316">
        <v>91</v>
      </c>
      <c r="K18316">
        <v>1</v>
      </c>
      <c r="L18316" s="6">
        <v>6.6162859335056883</v>
      </c>
      <c r="M18316" s="6">
        <v>5.6286337270613549</v>
      </c>
      <c r="N18316" s="6">
        <v>186.27705654199232</v>
      </c>
      <c r="O18316" s="6">
        <v>6.1498041988551968</v>
      </c>
      <c r="P18316" s="6">
        <v>151.31795472378411</v>
      </c>
      <c r="Q18316" s="6">
        <v>6.7675035949195053</v>
      </c>
    </row>
    <row r="18317" spans="1:17" x14ac:dyDescent="0.2">
      <c r="A18317" t="s">
        <v>25</v>
      </c>
      <c r="B18317" s="1">
        <v>280.01876172607882</v>
      </c>
      <c r="C18317" t="s">
        <v>16</v>
      </c>
      <c r="D18317" t="s">
        <v>18</v>
      </c>
      <c r="E18317">
        <v>2</v>
      </c>
      <c r="F18317" t="b">
        <v>0</v>
      </c>
      <c r="G18317" t="b">
        <v>0</v>
      </c>
      <c r="H18317" s="2" t="b">
        <v>1</v>
      </c>
      <c r="I18317">
        <v>10</v>
      </c>
      <c r="J18317">
        <v>98</v>
      </c>
      <c r="K18317">
        <v>0</v>
      </c>
      <c r="L18317" s="6">
        <v>0.79085427089588456</v>
      </c>
      <c r="M18317" s="6">
        <v>0.58258987071300883</v>
      </c>
      <c r="N18317" s="6">
        <v>246.09256968189979</v>
      </c>
      <c r="O18317" s="6">
        <v>8.1245707143522683</v>
      </c>
      <c r="P18317" s="6">
        <v>781.66803962106428</v>
      </c>
      <c r="Q18317" s="6">
        <v>34.959111612534656</v>
      </c>
    </row>
    <row r="18318" spans="1:17" x14ac:dyDescent="0.2">
      <c r="A18318" t="s">
        <v>25</v>
      </c>
      <c r="B18318" s="1">
        <v>340.29080675422136</v>
      </c>
      <c r="C18318" t="s">
        <v>16</v>
      </c>
      <c r="D18318" t="s">
        <v>18</v>
      </c>
      <c r="E18318">
        <v>4</v>
      </c>
      <c r="F18318" t="b">
        <v>0</v>
      </c>
      <c r="G18318" t="b">
        <v>0</v>
      </c>
      <c r="H18318" s="2" t="b">
        <v>1</v>
      </c>
      <c r="I18318">
        <v>10</v>
      </c>
      <c r="J18318">
        <v>91</v>
      </c>
      <c r="K18318">
        <v>2</v>
      </c>
      <c r="L18318" s="6">
        <v>0.83979596940421475</v>
      </c>
      <c r="M18318" s="6">
        <v>0.60983400489533368</v>
      </c>
      <c r="N18318" s="6">
        <v>230.2905408629604</v>
      </c>
      <c r="O18318" s="6">
        <v>7.6028780003639662</v>
      </c>
      <c r="P18318" s="6">
        <v>780.66516342547459</v>
      </c>
      <c r="Q18318" s="6">
        <v>34.914259246724519</v>
      </c>
    </row>
    <row r="18319" spans="1:17" x14ac:dyDescent="0.2">
      <c r="A18319" t="s">
        <v>25</v>
      </c>
      <c r="B18319" s="1">
        <v>286.81988742964359</v>
      </c>
      <c r="C18319" t="s">
        <v>16</v>
      </c>
      <c r="D18319" t="s">
        <v>18</v>
      </c>
      <c r="E18319">
        <v>4</v>
      </c>
      <c r="F18319" t="b">
        <v>0</v>
      </c>
      <c r="G18319" t="b">
        <v>0</v>
      </c>
      <c r="H18319" s="2" t="b">
        <v>1</v>
      </c>
      <c r="I18319">
        <v>10</v>
      </c>
      <c r="J18319">
        <v>87</v>
      </c>
      <c r="K18319">
        <v>1</v>
      </c>
      <c r="L18319" s="6">
        <v>1.0691717661901641</v>
      </c>
      <c r="M18319" s="6">
        <v>0.85955186415440932</v>
      </c>
      <c r="N18319" s="6">
        <v>190.10126708931472</v>
      </c>
      <c r="O18319" s="6">
        <v>6.2760577832622912</v>
      </c>
      <c r="P18319" s="6">
        <v>605.06924053135003</v>
      </c>
      <c r="Q18319" s="6">
        <v>27.060954319305932</v>
      </c>
    </row>
    <row r="18320" spans="1:17" x14ac:dyDescent="0.2">
      <c r="A18320" t="s">
        <v>25</v>
      </c>
      <c r="B18320" s="1">
        <v>271.81050656660409</v>
      </c>
      <c r="C18320" t="s">
        <v>16</v>
      </c>
      <c r="D18320" t="s">
        <v>18</v>
      </c>
      <c r="E18320">
        <v>4</v>
      </c>
      <c r="F18320" t="b">
        <v>0</v>
      </c>
      <c r="G18320" t="b">
        <v>0</v>
      </c>
      <c r="H18320" s="2" t="b">
        <v>1</v>
      </c>
      <c r="I18320">
        <v>10</v>
      </c>
      <c r="J18320">
        <v>100</v>
      </c>
      <c r="K18320">
        <v>1</v>
      </c>
      <c r="L18320" s="6">
        <v>1.2512257764790289</v>
      </c>
      <c r="M18320" s="6">
        <v>0.52702274823910744</v>
      </c>
      <c r="N18320" s="6">
        <v>169.43246045812202</v>
      </c>
      <c r="O18320" s="6">
        <v>5.5936918700067269</v>
      </c>
      <c r="P18320" s="6">
        <v>541.10209235833815</v>
      </c>
      <c r="Q18320" s="6">
        <v>24.200104752525721</v>
      </c>
    </row>
    <row r="18321" spans="1:17" x14ac:dyDescent="0.2">
      <c r="A18321" t="s">
        <v>25</v>
      </c>
      <c r="B18321" s="1">
        <v>291.7448405253283</v>
      </c>
      <c r="C18321" t="s">
        <v>16</v>
      </c>
      <c r="D18321" t="s">
        <v>18</v>
      </c>
      <c r="E18321">
        <v>4</v>
      </c>
      <c r="F18321" t="b">
        <v>0</v>
      </c>
      <c r="G18321" t="b">
        <v>0</v>
      </c>
      <c r="H18321" s="2" t="b">
        <v>1</v>
      </c>
      <c r="I18321">
        <v>8</v>
      </c>
      <c r="J18321">
        <v>77</v>
      </c>
      <c r="K18321">
        <v>1</v>
      </c>
      <c r="L18321" s="6">
        <v>0.86586511931971655</v>
      </c>
      <c r="M18321" s="6">
        <v>0.75609195632423443</v>
      </c>
      <c r="N18321" s="6">
        <v>232.61730218228519</v>
      </c>
      <c r="O18321" s="6">
        <v>7.679694366249004</v>
      </c>
      <c r="P18321" s="6">
        <v>685.12906635907439</v>
      </c>
      <c r="Q18321" s="6">
        <v>30.641528482410145</v>
      </c>
    </row>
    <row r="18322" spans="1:17" x14ac:dyDescent="0.2">
      <c r="A18322" t="s">
        <v>25</v>
      </c>
      <c r="B18322" s="1">
        <v>212.47654784240149</v>
      </c>
      <c r="C18322" t="s">
        <v>16</v>
      </c>
      <c r="D18322" t="s">
        <v>18</v>
      </c>
      <c r="E18322">
        <v>4</v>
      </c>
      <c r="F18322" t="b">
        <v>0</v>
      </c>
      <c r="G18322" t="b">
        <v>0</v>
      </c>
      <c r="H18322" s="2" t="b">
        <v>1</v>
      </c>
      <c r="I18322">
        <v>8</v>
      </c>
      <c r="J18322">
        <v>85</v>
      </c>
      <c r="K18322">
        <v>1</v>
      </c>
      <c r="L18322" s="6">
        <v>0.7590484139462701</v>
      </c>
      <c r="M18322" s="6">
        <v>0.6267045227900091</v>
      </c>
      <c r="N18322" s="6">
        <v>256.74026507119208</v>
      </c>
      <c r="O18322" s="6">
        <v>8.4760967854035343</v>
      </c>
      <c r="P18322" s="6">
        <v>804.09640787672697</v>
      </c>
      <c r="Q18322" s="6">
        <v>35.962191934862844</v>
      </c>
    </row>
    <row r="18323" spans="1:17" x14ac:dyDescent="0.2">
      <c r="A18323" t="s">
        <v>25</v>
      </c>
      <c r="B18323" s="1">
        <v>268.29268292682923</v>
      </c>
      <c r="C18323" t="s">
        <v>16</v>
      </c>
      <c r="D18323" t="s">
        <v>17</v>
      </c>
      <c r="E18323">
        <v>2</v>
      </c>
      <c r="F18323" t="b">
        <v>1</v>
      </c>
      <c r="G18323" t="b">
        <v>0</v>
      </c>
      <c r="H18323" s="2" t="b">
        <v>1</v>
      </c>
      <c r="I18323">
        <v>10</v>
      </c>
      <c r="J18323">
        <v>100</v>
      </c>
      <c r="K18323">
        <v>1</v>
      </c>
      <c r="L18323" s="6">
        <v>1.1450917787578585</v>
      </c>
      <c r="M18323" s="6">
        <v>0.89739079258240562</v>
      </c>
      <c r="N18323" s="6">
        <v>179.78704380095721</v>
      </c>
      <c r="O18323" s="6">
        <v>5.9355410558446451</v>
      </c>
      <c r="P18323" s="6">
        <v>583.27622309092749</v>
      </c>
      <c r="Q18323" s="6">
        <v>26.08628925631708</v>
      </c>
    </row>
    <row r="18324" spans="1:17" x14ac:dyDescent="0.2">
      <c r="A18324" t="s">
        <v>25</v>
      </c>
      <c r="B18324" s="1">
        <v>182.22326454033771</v>
      </c>
      <c r="C18324" t="s">
        <v>16</v>
      </c>
      <c r="D18324" t="s">
        <v>18</v>
      </c>
      <c r="E18324">
        <v>5</v>
      </c>
      <c r="F18324" t="b">
        <v>0</v>
      </c>
      <c r="G18324" t="b">
        <v>1</v>
      </c>
      <c r="H18324" s="2" t="b">
        <v>0</v>
      </c>
      <c r="I18324">
        <v>10</v>
      </c>
      <c r="J18324">
        <v>100</v>
      </c>
      <c r="K18324">
        <v>2</v>
      </c>
      <c r="L18324" s="6">
        <v>5.3328824077742336</v>
      </c>
      <c r="M18324" s="6">
        <v>4.403375016638682</v>
      </c>
      <c r="N18324" s="6">
        <v>132.03585170952536</v>
      </c>
      <c r="O18324" s="6">
        <v>4.3590694974268809</v>
      </c>
      <c r="P18324" s="6">
        <v>163.98618853864849</v>
      </c>
      <c r="Q18324" s="6">
        <v>7.3340742840348279</v>
      </c>
    </row>
    <row r="18325" spans="1:17" x14ac:dyDescent="0.2">
      <c r="A18325" t="s">
        <v>25</v>
      </c>
      <c r="B18325" s="1">
        <v>238.03939962476545</v>
      </c>
      <c r="C18325" t="s">
        <v>16</v>
      </c>
      <c r="D18325" t="s">
        <v>18</v>
      </c>
      <c r="E18325">
        <v>3</v>
      </c>
      <c r="F18325" t="b">
        <v>0</v>
      </c>
      <c r="G18325" t="b">
        <v>0</v>
      </c>
      <c r="H18325" s="2" t="b">
        <v>1</v>
      </c>
      <c r="I18325">
        <v>10</v>
      </c>
      <c r="J18325">
        <v>100</v>
      </c>
      <c r="K18325">
        <v>1</v>
      </c>
      <c r="L18325" s="6">
        <v>1.0873062397507658</v>
      </c>
      <c r="M18325" s="6">
        <v>0.82008129191100032</v>
      </c>
      <c r="N18325" s="6">
        <v>185.57231408581421</v>
      </c>
      <c r="O18325" s="6">
        <v>6.1265376291736073</v>
      </c>
      <c r="P18325" s="6">
        <v>588.33143595622289</v>
      </c>
      <c r="Q18325" s="6">
        <v>26.312377239738598</v>
      </c>
    </row>
    <row r="18326" spans="1:17" x14ac:dyDescent="0.2">
      <c r="A18326" t="s">
        <v>25</v>
      </c>
      <c r="B18326" s="1">
        <v>292.6829268292683</v>
      </c>
      <c r="C18326" t="s">
        <v>16</v>
      </c>
      <c r="D18326" t="s">
        <v>18</v>
      </c>
      <c r="E18326">
        <v>5</v>
      </c>
      <c r="F18326" t="b">
        <v>0</v>
      </c>
      <c r="G18326" t="b">
        <v>0</v>
      </c>
      <c r="H18326" s="2" t="b">
        <v>1</v>
      </c>
      <c r="I18326">
        <v>10</v>
      </c>
      <c r="J18326">
        <v>94</v>
      </c>
      <c r="K18326">
        <v>2</v>
      </c>
      <c r="L18326" s="6">
        <v>3.5111837513155306</v>
      </c>
      <c r="M18326" s="6">
        <v>0.29967328134023991</v>
      </c>
      <c r="N18326" s="6">
        <v>91.525873649328304</v>
      </c>
      <c r="O18326" s="6">
        <v>3.0216614569795008</v>
      </c>
      <c r="P18326" s="6">
        <v>254.04699535572507</v>
      </c>
      <c r="Q18326" s="6">
        <v>11.36192963674875</v>
      </c>
    </row>
    <row r="18327" spans="1:17" x14ac:dyDescent="0.2">
      <c r="A18327" t="s">
        <v>25</v>
      </c>
      <c r="B18327" s="1">
        <v>222.5609756097561</v>
      </c>
      <c r="C18327" t="s">
        <v>16</v>
      </c>
      <c r="D18327" t="s">
        <v>18</v>
      </c>
      <c r="E18327">
        <v>4</v>
      </c>
      <c r="F18327" t="b">
        <v>0</v>
      </c>
      <c r="G18327" t="b">
        <v>0</v>
      </c>
      <c r="H18327" s="2" t="b">
        <v>0</v>
      </c>
      <c r="I18327">
        <v>10</v>
      </c>
      <c r="J18327">
        <v>92</v>
      </c>
      <c r="K18327">
        <v>1</v>
      </c>
      <c r="L18327" s="6">
        <v>0.91660646013418723</v>
      </c>
      <c r="M18327" s="6">
        <v>0.64640835399602559</v>
      </c>
      <c r="N18327" s="6">
        <v>213.17288425999729</v>
      </c>
      <c r="O18327" s="6">
        <v>7.0377507731805542</v>
      </c>
      <c r="P18327" s="6">
        <v>678.21285227440353</v>
      </c>
      <c r="Q18327" s="6">
        <v>30.332209579926424</v>
      </c>
    </row>
    <row r="18328" spans="1:17" x14ac:dyDescent="0.2">
      <c r="A18328" t="s">
        <v>25</v>
      </c>
      <c r="B18328" s="1">
        <v>221.62288930581613</v>
      </c>
      <c r="C18328" t="s">
        <v>16</v>
      </c>
      <c r="D18328" t="s">
        <v>18</v>
      </c>
      <c r="E18328">
        <v>4</v>
      </c>
      <c r="F18328" t="b">
        <v>0</v>
      </c>
      <c r="G18328" t="b">
        <v>1</v>
      </c>
      <c r="H18328" s="2" t="b">
        <v>0</v>
      </c>
      <c r="I18328">
        <v>10</v>
      </c>
      <c r="J18328">
        <v>96</v>
      </c>
      <c r="K18328">
        <v>2</v>
      </c>
      <c r="L18328" s="6">
        <v>7.0683397318086838</v>
      </c>
      <c r="M18328" s="6">
        <v>6.0202396597965935</v>
      </c>
      <c r="N18328" s="6">
        <v>137.31601261643047</v>
      </c>
      <c r="O18328" s="6">
        <v>4.5333902448056431</v>
      </c>
      <c r="P18328" s="6">
        <v>112.74086919041557</v>
      </c>
      <c r="Q18328" s="6">
        <v>5.0421923752090123</v>
      </c>
    </row>
    <row r="18329" spans="1:17" x14ac:dyDescent="0.2">
      <c r="A18329" t="s">
        <v>25</v>
      </c>
      <c r="B18329" s="1">
        <v>239.2120075046904</v>
      </c>
      <c r="C18329" t="s">
        <v>16</v>
      </c>
      <c r="D18329" t="s">
        <v>18</v>
      </c>
      <c r="E18329">
        <v>4</v>
      </c>
      <c r="F18329" t="b">
        <v>0</v>
      </c>
      <c r="G18329" t="b">
        <v>0</v>
      </c>
      <c r="H18329" s="2" t="b">
        <v>1</v>
      </c>
      <c r="I18329">
        <v>10</v>
      </c>
      <c r="J18329">
        <v>94</v>
      </c>
      <c r="K18329">
        <v>1</v>
      </c>
      <c r="L18329" s="6">
        <v>0.97769788933849844</v>
      </c>
      <c r="M18329" s="6">
        <v>0.84002716437139524</v>
      </c>
      <c r="N18329" s="6">
        <v>205.90352838921063</v>
      </c>
      <c r="O18329" s="6">
        <v>6.7977581724436051</v>
      </c>
      <c r="P18329" s="6">
        <v>639.68343109862053</v>
      </c>
      <c r="Q18329" s="6">
        <v>28.609030088151972</v>
      </c>
    </row>
    <row r="18330" spans="1:17" x14ac:dyDescent="0.2">
      <c r="A18330" t="s">
        <v>25</v>
      </c>
      <c r="B18330" s="1">
        <v>94.981238273921207</v>
      </c>
      <c r="C18330" t="s">
        <v>16</v>
      </c>
      <c r="D18330" t="s">
        <v>17</v>
      </c>
      <c r="E18330">
        <v>2</v>
      </c>
      <c r="F18330" t="b">
        <v>1</v>
      </c>
      <c r="G18330" t="b">
        <v>0</v>
      </c>
      <c r="H18330" s="2" t="b">
        <v>1</v>
      </c>
      <c r="I18330">
        <v>9</v>
      </c>
      <c r="J18330">
        <v>90</v>
      </c>
      <c r="K18330">
        <v>1</v>
      </c>
      <c r="L18330" s="6">
        <v>1.2615508610941524</v>
      </c>
      <c r="M18330" s="6">
        <v>0.4940661320996565</v>
      </c>
      <c r="N18330" s="6">
        <v>168.50062441648996</v>
      </c>
      <c r="O18330" s="6">
        <v>5.5629279675280463</v>
      </c>
      <c r="P18330" s="6">
        <v>531.66963490043122</v>
      </c>
      <c r="Q18330" s="6">
        <v>23.778250056750629</v>
      </c>
    </row>
    <row r="18331" spans="1:17" x14ac:dyDescent="0.2">
      <c r="A18331" t="s">
        <v>25</v>
      </c>
      <c r="B18331" s="1">
        <v>240.38461538461536</v>
      </c>
      <c r="C18331" t="s">
        <v>16</v>
      </c>
      <c r="D18331" t="s">
        <v>18</v>
      </c>
      <c r="E18331">
        <v>4</v>
      </c>
      <c r="F18331" t="b">
        <v>0</v>
      </c>
      <c r="G18331" t="b">
        <v>0</v>
      </c>
      <c r="H18331" s="2" t="b">
        <v>1</v>
      </c>
      <c r="I18331">
        <v>10</v>
      </c>
      <c r="J18331">
        <v>94</v>
      </c>
      <c r="K18331">
        <v>1</v>
      </c>
      <c r="L18331" s="6">
        <v>0.76109375887433928</v>
      </c>
      <c r="M18331" s="6">
        <v>0.65392819156681792</v>
      </c>
      <c r="N18331" s="6">
        <v>257.95038886547712</v>
      </c>
      <c r="O18331" s="6">
        <v>8.5160481596059228</v>
      </c>
      <c r="P18331" s="6">
        <v>892.59177182435121</v>
      </c>
      <c r="Q18331" s="6">
        <v>39.920034840831775</v>
      </c>
    </row>
    <row r="18332" spans="1:17" x14ac:dyDescent="0.2">
      <c r="A18332" t="s">
        <v>25</v>
      </c>
      <c r="B18332" s="1">
        <v>295.96622889305814</v>
      </c>
      <c r="C18332" t="s">
        <v>16</v>
      </c>
      <c r="D18332" t="s">
        <v>18</v>
      </c>
      <c r="E18332">
        <v>6</v>
      </c>
      <c r="F18332" t="b">
        <v>0</v>
      </c>
      <c r="G18332" t="b">
        <v>0</v>
      </c>
      <c r="H18332" s="2" t="b">
        <v>0</v>
      </c>
      <c r="I18332">
        <v>2</v>
      </c>
      <c r="J18332">
        <v>20</v>
      </c>
      <c r="K18332">
        <v>3</v>
      </c>
      <c r="L18332" s="6">
        <v>4.5458183514353481</v>
      </c>
      <c r="M18332" s="6">
        <v>0.27387240740203411</v>
      </c>
      <c r="N18332" s="6">
        <v>75.846276276165455</v>
      </c>
      <c r="O18332" s="6">
        <v>2.5040107298750685</v>
      </c>
      <c r="P18332" s="6">
        <v>148.3962751028067</v>
      </c>
      <c r="Q18332" s="6">
        <v>6.6368351796989815</v>
      </c>
    </row>
    <row r="18333" spans="1:17" x14ac:dyDescent="0.2">
      <c r="A18333" t="s">
        <v>25</v>
      </c>
      <c r="B18333" s="1">
        <v>251.87617260787991</v>
      </c>
      <c r="C18333" t="s">
        <v>16</v>
      </c>
      <c r="D18333" t="s">
        <v>18</v>
      </c>
      <c r="E18333">
        <v>2</v>
      </c>
      <c r="F18333" t="b">
        <v>0</v>
      </c>
      <c r="G18333" t="b">
        <v>0</v>
      </c>
      <c r="H18333" s="2" t="b">
        <v>0</v>
      </c>
      <c r="I18333">
        <v>9</v>
      </c>
      <c r="J18333">
        <v>89</v>
      </c>
      <c r="K18333">
        <v>1</v>
      </c>
      <c r="L18333" s="6">
        <v>1.2707968306830957</v>
      </c>
      <c r="M18333" s="6">
        <v>0.4141257570339999</v>
      </c>
      <c r="N18333" s="6">
        <v>168.52408142504319</v>
      </c>
      <c r="O18333" s="6">
        <v>5.5637023839396607</v>
      </c>
      <c r="P18333" s="6">
        <v>528.91374174874329</v>
      </c>
      <c r="Q18333" s="6">
        <v>23.654996231087267</v>
      </c>
    </row>
    <row r="18334" spans="1:17" x14ac:dyDescent="0.2">
      <c r="A18334" t="s">
        <v>25</v>
      </c>
      <c r="B18334" s="1">
        <v>275.09380863039399</v>
      </c>
      <c r="C18334" t="s">
        <v>16</v>
      </c>
      <c r="D18334" t="s">
        <v>18</v>
      </c>
      <c r="E18334">
        <v>4</v>
      </c>
      <c r="F18334" t="b">
        <v>0</v>
      </c>
      <c r="G18334" t="b">
        <v>0</v>
      </c>
      <c r="H18334" s="2" t="b">
        <v>0</v>
      </c>
      <c r="I18334">
        <v>10</v>
      </c>
      <c r="J18334">
        <v>90</v>
      </c>
      <c r="K18334">
        <v>1</v>
      </c>
      <c r="L18334" s="6">
        <v>1.0173175684684794</v>
      </c>
      <c r="M18334" s="6">
        <v>0.70448049269862378</v>
      </c>
      <c r="N18334" s="6">
        <v>197.95407339630879</v>
      </c>
      <c r="O18334" s="6">
        <v>6.5353125841274853</v>
      </c>
      <c r="P18334" s="6">
        <v>655.74286155912068</v>
      </c>
      <c r="Q18334" s="6">
        <v>29.327267745885209</v>
      </c>
    </row>
    <row r="18335" spans="1:17" x14ac:dyDescent="0.2">
      <c r="A18335" t="s">
        <v>25</v>
      </c>
      <c r="B18335" s="1">
        <v>461.30393996247648</v>
      </c>
      <c r="C18335" t="s">
        <v>16</v>
      </c>
      <c r="D18335" t="s">
        <v>18</v>
      </c>
      <c r="E18335">
        <v>5</v>
      </c>
      <c r="F18335" t="b">
        <v>0</v>
      </c>
      <c r="G18335" t="b">
        <v>1</v>
      </c>
      <c r="H18335" s="2" t="b">
        <v>1</v>
      </c>
      <c r="I18335">
        <v>10</v>
      </c>
      <c r="J18335">
        <v>98</v>
      </c>
      <c r="K18335">
        <v>2</v>
      </c>
      <c r="L18335" s="6">
        <v>0.84430004347812448</v>
      </c>
      <c r="M18335" s="6">
        <v>0.59446625944871767</v>
      </c>
      <c r="N18335" s="6">
        <v>229.82397995441789</v>
      </c>
      <c r="O18335" s="6">
        <v>7.5874748246447412</v>
      </c>
      <c r="P18335" s="6">
        <v>733.57718932200657</v>
      </c>
      <c r="Q18335" s="6">
        <v>32.808309330837851</v>
      </c>
    </row>
    <row r="18336" spans="1:17" x14ac:dyDescent="0.2">
      <c r="A18336" t="s">
        <v>25</v>
      </c>
      <c r="B18336" s="1">
        <v>437.85178236397752</v>
      </c>
      <c r="C18336" t="s">
        <v>16</v>
      </c>
      <c r="D18336" t="s">
        <v>18</v>
      </c>
      <c r="E18336">
        <v>6</v>
      </c>
      <c r="F18336" t="b">
        <v>0</v>
      </c>
      <c r="G18336" t="b">
        <v>0</v>
      </c>
      <c r="H18336" s="2" t="b">
        <v>1</v>
      </c>
      <c r="I18336">
        <v>9</v>
      </c>
      <c r="J18336">
        <v>88</v>
      </c>
      <c r="K18336">
        <v>2</v>
      </c>
      <c r="L18336" s="6">
        <v>0.81824080007482247</v>
      </c>
      <c r="M18336" s="6">
        <v>0.45244826129120619</v>
      </c>
      <c r="N18336" s="6">
        <v>231.65832983679729</v>
      </c>
      <c r="O18336" s="6">
        <v>7.6480345780477776</v>
      </c>
      <c r="P18336" s="6">
        <v>751.22629940424599</v>
      </c>
      <c r="Q18336" s="6">
        <v>33.597643393320467</v>
      </c>
    </row>
    <row r="18337" spans="1:17" x14ac:dyDescent="0.2">
      <c r="A18337" t="s">
        <v>25</v>
      </c>
      <c r="B18337" s="1">
        <v>234.52157598499065</v>
      </c>
      <c r="C18337" t="s">
        <v>16</v>
      </c>
      <c r="D18337" t="s">
        <v>18</v>
      </c>
      <c r="E18337">
        <v>4</v>
      </c>
      <c r="F18337" t="b">
        <v>0</v>
      </c>
      <c r="G18337" t="b">
        <v>0</v>
      </c>
      <c r="H18337" s="2" t="b">
        <v>1</v>
      </c>
      <c r="I18337">
        <v>10</v>
      </c>
      <c r="J18337">
        <v>95</v>
      </c>
      <c r="K18337">
        <v>1</v>
      </c>
      <c r="L18337" s="6">
        <v>0.84501662366013175</v>
      </c>
      <c r="M18337" s="6">
        <v>0.62093223247360774</v>
      </c>
      <c r="N18337" s="6">
        <v>230.05474058023705</v>
      </c>
      <c r="O18337" s="6">
        <v>7.5950932221647438</v>
      </c>
      <c r="P18337" s="6">
        <v>726.47000861971424</v>
      </c>
      <c r="Q18337" s="6">
        <v>32.490449688601053</v>
      </c>
    </row>
    <row r="18338" spans="1:17" x14ac:dyDescent="0.2">
      <c r="A18338" t="s">
        <v>25</v>
      </c>
      <c r="B18338" s="1">
        <v>257.7392120075047</v>
      </c>
      <c r="C18338" t="s">
        <v>16</v>
      </c>
      <c r="D18338" t="s">
        <v>18</v>
      </c>
      <c r="E18338">
        <v>4</v>
      </c>
      <c r="F18338" t="b">
        <v>0</v>
      </c>
      <c r="G18338" t="b">
        <v>0</v>
      </c>
      <c r="H18338" s="2" t="b">
        <v>0</v>
      </c>
      <c r="I18338">
        <v>10</v>
      </c>
      <c r="J18338">
        <v>90</v>
      </c>
      <c r="K18338">
        <v>1</v>
      </c>
      <c r="L18338" s="6">
        <v>1.1947898602291855</v>
      </c>
      <c r="M18338" s="6">
        <v>0.79842975726800369</v>
      </c>
      <c r="N18338" s="6">
        <v>171.93082819823863</v>
      </c>
      <c r="O18338" s="6">
        <v>5.6761736995120691</v>
      </c>
      <c r="P18338" s="6">
        <v>630.65589485485918</v>
      </c>
      <c r="Q18338" s="6">
        <v>28.205284980081739</v>
      </c>
    </row>
    <row r="18339" spans="1:17" x14ac:dyDescent="0.2">
      <c r="A18339" t="s">
        <v>25</v>
      </c>
      <c r="B18339" s="1">
        <v>246.24765478424013</v>
      </c>
      <c r="C18339" t="s">
        <v>16</v>
      </c>
      <c r="D18339" t="s">
        <v>18</v>
      </c>
      <c r="E18339">
        <v>4</v>
      </c>
      <c r="F18339" t="b">
        <v>0</v>
      </c>
      <c r="G18339" t="b">
        <v>1</v>
      </c>
      <c r="H18339" s="2" t="b">
        <v>1</v>
      </c>
      <c r="I18339">
        <v>10</v>
      </c>
      <c r="J18339">
        <v>96</v>
      </c>
      <c r="K18339">
        <v>1</v>
      </c>
      <c r="L18339" s="6">
        <v>0.85609687862680861</v>
      </c>
      <c r="M18339" s="6">
        <v>0.59339199457616643</v>
      </c>
      <c r="N18339" s="6">
        <v>226.61613555547851</v>
      </c>
      <c r="O18339" s="6">
        <v>7.4815701291331695</v>
      </c>
      <c r="P18339" s="6">
        <v>730.80039552148207</v>
      </c>
      <c r="Q18339" s="6">
        <v>32.684120750165434</v>
      </c>
    </row>
    <row r="18340" spans="1:17" x14ac:dyDescent="0.2">
      <c r="A18340" t="s">
        <v>25</v>
      </c>
      <c r="B18340" s="1">
        <v>333.25515947467164</v>
      </c>
      <c r="C18340" t="s">
        <v>16</v>
      </c>
      <c r="D18340" t="s">
        <v>18</v>
      </c>
      <c r="E18340">
        <v>2</v>
      </c>
      <c r="F18340" t="b">
        <v>0</v>
      </c>
      <c r="G18340" t="b">
        <v>0</v>
      </c>
      <c r="H18340" s="2" t="b">
        <v>0</v>
      </c>
      <c r="I18340">
        <v>10</v>
      </c>
      <c r="J18340">
        <v>96</v>
      </c>
      <c r="K18340">
        <v>1</v>
      </c>
      <c r="L18340" s="6">
        <v>1.1715919425909815</v>
      </c>
      <c r="M18340" s="6">
        <v>0.84629417918640515</v>
      </c>
      <c r="N18340" s="6">
        <v>174.79475172627616</v>
      </c>
      <c r="O18340" s="6">
        <v>5.7707240926999432</v>
      </c>
      <c r="P18340" s="6">
        <v>566.87209636355135</v>
      </c>
      <c r="Q18340" s="6">
        <v>25.352635495256926</v>
      </c>
    </row>
    <row r="18341" spans="1:17" x14ac:dyDescent="0.2">
      <c r="A18341" t="s">
        <v>25</v>
      </c>
      <c r="B18341" s="1">
        <v>275.09380863039399</v>
      </c>
      <c r="C18341" t="s">
        <v>16</v>
      </c>
      <c r="D18341" t="s">
        <v>18</v>
      </c>
      <c r="E18341">
        <v>4</v>
      </c>
      <c r="F18341" t="b">
        <v>0</v>
      </c>
      <c r="G18341" t="b">
        <v>0</v>
      </c>
      <c r="H18341" s="2" t="b">
        <v>0</v>
      </c>
      <c r="I18341">
        <v>10</v>
      </c>
      <c r="J18341">
        <v>100</v>
      </c>
      <c r="K18341">
        <v>1</v>
      </c>
      <c r="L18341" s="6">
        <v>0.87332289468586954</v>
      </c>
      <c r="M18341" s="6">
        <v>0.7021088212592359</v>
      </c>
      <c r="N18341" s="6">
        <v>228.2273277028294</v>
      </c>
      <c r="O18341" s="6">
        <v>7.5347624890344926</v>
      </c>
      <c r="P18341" s="6">
        <v>696.80111749908986</v>
      </c>
      <c r="Q18341" s="6">
        <v>31.163546164940481</v>
      </c>
    </row>
    <row r="18342" spans="1:17" x14ac:dyDescent="0.2">
      <c r="A18342" t="s">
        <v>25</v>
      </c>
      <c r="B18342" s="1">
        <v>403.14258911819883</v>
      </c>
      <c r="C18342" t="s">
        <v>16</v>
      </c>
      <c r="D18342" t="s">
        <v>18</v>
      </c>
      <c r="E18342">
        <v>2</v>
      </c>
      <c r="F18342" t="b">
        <v>0</v>
      </c>
      <c r="G18342" t="b">
        <v>0</v>
      </c>
      <c r="H18342" s="2" t="b">
        <v>1</v>
      </c>
      <c r="I18342">
        <v>10</v>
      </c>
      <c r="J18342">
        <v>95</v>
      </c>
      <c r="K18342">
        <v>1</v>
      </c>
      <c r="L18342" s="6">
        <v>0.80011156731196864</v>
      </c>
      <c r="M18342" s="6">
        <v>0.73071649902765212</v>
      </c>
      <c r="N18342" s="6">
        <v>249.28037070529879</v>
      </c>
      <c r="O18342" s="6">
        <v>8.2298136921120904</v>
      </c>
      <c r="P18342" s="6">
        <v>740.13464578430694</v>
      </c>
      <c r="Q18342" s="6">
        <v>33.101583253705449</v>
      </c>
    </row>
    <row r="18343" spans="1:17" x14ac:dyDescent="0.2">
      <c r="A18343" t="s">
        <v>25</v>
      </c>
      <c r="B18343" s="1">
        <v>259.14634146341461</v>
      </c>
      <c r="C18343" t="s">
        <v>16</v>
      </c>
      <c r="D18343" t="s">
        <v>18</v>
      </c>
      <c r="E18343">
        <v>4</v>
      </c>
      <c r="F18343" t="b">
        <v>0</v>
      </c>
      <c r="G18343" t="b">
        <v>0</v>
      </c>
      <c r="H18343" s="2" t="b">
        <v>0</v>
      </c>
      <c r="I18343">
        <v>9</v>
      </c>
      <c r="J18343">
        <v>93</v>
      </c>
      <c r="K18343">
        <v>1</v>
      </c>
      <c r="L18343" s="6">
        <v>1.0762475064727228</v>
      </c>
      <c r="M18343" s="6">
        <v>0.9320071897875768</v>
      </c>
      <c r="N18343" s="6">
        <v>188.46393573980976</v>
      </c>
      <c r="O18343" s="6">
        <v>6.2220024562401308</v>
      </c>
      <c r="P18343" s="6">
        <v>605.02442232049032</v>
      </c>
      <c r="Q18343" s="6">
        <v>27.058949881672184</v>
      </c>
    </row>
    <row r="18344" spans="1:17" x14ac:dyDescent="0.2">
      <c r="A18344" t="s">
        <v>25</v>
      </c>
      <c r="B18344" s="1">
        <v>251.87617260787991</v>
      </c>
      <c r="C18344" t="s">
        <v>16</v>
      </c>
      <c r="D18344" t="s">
        <v>18</v>
      </c>
      <c r="E18344">
        <v>3</v>
      </c>
      <c r="F18344" t="b">
        <v>0</v>
      </c>
      <c r="G18344" t="b">
        <v>0</v>
      </c>
      <c r="H18344" s="2" t="b">
        <v>1</v>
      </c>
      <c r="I18344">
        <v>8</v>
      </c>
      <c r="J18344">
        <v>88</v>
      </c>
      <c r="K18344">
        <v>1</v>
      </c>
      <c r="L18344" s="6">
        <v>0.86181847506465858</v>
      </c>
      <c r="M18344" s="6">
        <v>0.58957615533380625</v>
      </c>
      <c r="N18344" s="6">
        <v>225.04661407848479</v>
      </c>
      <c r="O18344" s="6">
        <v>7.4297534967008554</v>
      </c>
      <c r="P18344" s="6">
        <v>731.95634476431269</v>
      </c>
      <c r="Q18344" s="6">
        <v>32.735819113857175</v>
      </c>
    </row>
    <row r="18345" spans="1:17" x14ac:dyDescent="0.2">
      <c r="A18345" t="s">
        <v>25</v>
      </c>
      <c r="B18345" s="1">
        <v>214.82176360225139</v>
      </c>
      <c r="C18345" t="s">
        <v>16</v>
      </c>
      <c r="D18345" t="s">
        <v>18</v>
      </c>
      <c r="E18345">
        <v>6</v>
      </c>
      <c r="F18345" t="b">
        <v>0</v>
      </c>
      <c r="G18345" t="b">
        <v>0</v>
      </c>
      <c r="H18345" s="2" t="b">
        <v>0</v>
      </c>
      <c r="I18345">
        <v>6</v>
      </c>
      <c r="J18345">
        <v>80</v>
      </c>
      <c r="K18345">
        <v>2</v>
      </c>
      <c r="L18345" s="6">
        <v>6.8407530245168964</v>
      </c>
      <c r="M18345" s="6">
        <v>0.2662679931190195</v>
      </c>
      <c r="N18345" s="6">
        <v>151.367293998403</v>
      </c>
      <c r="O18345" s="6">
        <v>4.9972832805143677</v>
      </c>
      <c r="P18345" s="6">
        <v>126.03821208537508</v>
      </c>
      <c r="Q18345" s="6">
        <v>5.6368991699762523</v>
      </c>
    </row>
    <row r="18346" spans="1:17" x14ac:dyDescent="0.2">
      <c r="A18346" t="s">
        <v>25</v>
      </c>
      <c r="B18346" s="1">
        <v>519.23076923076917</v>
      </c>
      <c r="C18346" t="s">
        <v>16</v>
      </c>
      <c r="D18346" t="s">
        <v>18</v>
      </c>
      <c r="E18346">
        <v>4</v>
      </c>
      <c r="F18346" t="b">
        <v>0</v>
      </c>
      <c r="G18346" t="b">
        <v>1</v>
      </c>
      <c r="H18346" s="2" t="b">
        <v>0</v>
      </c>
      <c r="I18346">
        <v>10</v>
      </c>
      <c r="J18346">
        <v>99</v>
      </c>
      <c r="K18346">
        <v>2</v>
      </c>
      <c r="L18346" s="6">
        <v>0.94487068844312039</v>
      </c>
      <c r="M18346" s="6">
        <v>0.72181888947113193</v>
      </c>
      <c r="N18346" s="6">
        <v>209.53171166201329</v>
      </c>
      <c r="O18346" s="6">
        <v>6.9175400561575975</v>
      </c>
      <c r="P18346" s="6">
        <v>680.8937577587767</v>
      </c>
      <c r="Q18346" s="6">
        <v>30.452109677282703</v>
      </c>
    </row>
    <row r="18347" spans="1:17" x14ac:dyDescent="0.2">
      <c r="A18347" t="s">
        <v>25</v>
      </c>
      <c r="B18347" s="1">
        <v>246.24765478424013</v>
      </c>
      <c r="C18347" t="s">
        <v>16</v>
      </c>
      <c r="D18347" t="s">
        <v>18</v>
      </c>
      <c r="E18347">
        <v>4</v>
      </c>
      <c r="F18347" t="b">
        <v>0</v>
      </c>
      <c r="G18347" t="b">
        <v>0</v>
      </c>
      <c r="H18347" s="2" t="b">
        <v>1</v>
      </c>
      <c r="I18347">
        <v>10</v>
      </c>
      <c r="J18347">
        <v>100</v>
      </c>
      <c r="K18347">
        <v>1</v>
      </c>
      <c r="L18347" s="6">
        <v>0.8161030612415161</v>
      </c>
      <c r="M18347" s="6">
        <v>0.637144068175024</v>
      </c>
      <c r="N18347" s="6">
        <v>238.66165952925712</v>
      </c>
      <c r="O18347" s="6">
        <v>7.8792445141944096</v>
      </c>
      <c r="P18347" s="6">
        <v>745.37326045269651</v>
      </c>
      <c r="Q18347" s="6">
        <v>33.335873650145444</v>
      </c>
    </row>
    <row r="18348" spans="1:17" x14ac:dyDescent="0.2">
      <c r="A18348" t="s">
        <v>25</v>
      </c>
      <c r="B18348" s="1">
        <v>298.54596622889306</v>
      </c>
      <c r="C18348" t="s">
        <v>16</v>
      </c>
      <c r="D18348" t="s">
        <v>18</v>
      </c>
      <c r="E18348">
        <v>4</v>
      </c>
      <c r="F18348" t="b">
        <v>0</v>
      </c>
      <c r="G18348" t="b">
        <v>0</v>
      </c>
      <c r="H18348" s="2" t="b">
        <v>0</v>
      </c>
      <c r="I18348">
        <v>10</v>
      </c>
      <c r="J18348">
        <v>87</v>
      </c>
      <c r="K18348">
        <v>2</v>
      </c>
      <c r="L18348" s="6">
        <v>1.0804145365528897</v>
      </c>
      <c r="M18348" s="6">
        <v>0.73458958751513737</v>
      </c>
      <c r="N18348" s="6">
        <v>185.689880125879</v>
      </c>
      <c r="O18348" s="6">
        <v>6.1304189881571283</v>
      </c>
      <c r="P18348" s="6">
        <v>594.79539482020823</v>
      </c>
      <c r="Q18348" s="6">
        <v>26.601469601112925</v>
      </c>
    </row>
    <row r="18349" spans="1:17" x14ac:dyDescent="0.2">
      <c r="A18349" t="s">
        <v>25</v>
      </c>
      <c r="B18349" s="1">
        <v>160.88180112570356</v>
      </c>
      <c r="C18349" t="s">
        <v>16</v>
      </c>
      <c r="D18349" t="s">
        <v>17</v>
      </c>
      <c r="E18349">
        <v>2</v>
      </c>
      <c r="F18349" t="b">
        <v>1</v>
      </c>
      <c r="G18349" t="b">
        <v>0</v>
      </c>
      <c r="H18349" s="2" t="b">
        <v>1</v>
      </c>
      <c r="I18349">
        <v>9</v>
      </c>
      <c r="J18349">
        <v>83</v>
      </c>
      <c r="K18349">
        <v>1</v>
      </c>
      <c r="L18349" s="6">
        <v>3.6344586997322481</v>
      </c>
      <c r="M18349" s="6">
        <v>0.3223455815709334</v>
      </c>
      <c r="N18349" s="6">
        <v>83.455843473095172</v>
      </c>
      <c r="O18349" s="6">
        <v>2.7552351649605544</v>
      </c>
      <c r="P18349" s="6">
        <v>206.48429480808989</v>
      </c>
      <c r="Q18349" s="6">
        <v>9.2347481827847293</v>
      </c>
    </row>
    <row r="18350" spans="1:17" x14ac:dyDescent="0.2">
      <c r="A18350" t="s">
        <v>25</v>
      </c>
      <c r="B18350" s="1">
        <v>246.24765478424013</v>
      </c>
      <c r="C18350" t="s">
        <v>16</v>
      </c>
      <c r="D18350" t="s">
        <v>18</v>
      </c>
      <c r="E18350">
        <v>4</v>
      </c>
      <c r="F18350" t="b">
        <v>0</v>
      </c>
      <c r="G18350" t="b">
        <v>0</v>
      </c>
      <c r="H18350" s="2" t="b">
        <v>1</v>
      </c>
      <c r="I18350">
        <v>10</v>
      </c>
      <c r="J18350">
        <v>60</v>
      </c>
      <c r="K18350">
        <v>1</v>
      </c>
      <c r="L18350" s="6">
        <v>1.1051848485164308</v>
      </c>
      <c r="M18350" s="6">
        <v>0.62942287151124221</v>
      </c>
      <c r="N18350" s="6">
        <v>185.43958320178584</v>
      </c>
      <c r="O18350" s="6">
        <v>6.1221556136797588</v>
      </c>
      <c r="P18350" s="6">
        <v>819.07685175136658</v>
      </c>
      <c r="Q18350" s="6">
        <v>36.6321732861187</v>
      </c>
    </row>
    <row r="18351" spans="1:17" x14ac:dyDescent="0.2">
      <c r="A18351" t="s">
        <v>25</v>
      </c>
      <c r="B18351" s="1">
        <v>255.62851782363973</v>
      </c>
      <c r="C18351" t="s">
        <v>16</v>
      </c>
      <c r="D18351" t="s">
        <v>18</v>
      </c>
      <c r="E18351">
        <v>2</v>
      </c>
      <c r="F18351" t="b">
        <v>0</v>
      </c>
      <c r="G18351" t="b">
        <v>0</v>
      </c>
      <c r="H18351" s="2" t="b">
        <v>1</v>
      </c>
      <c r="I18351">
        <v>10</v>
      </c>
      <c r="J18351">
        <v>100</v>
      </c>
      <c r="K18351">
        <v>1</v>
      </c>
      <c r="L18351" s="6">
        <v>1.0215344581911383</v>
      </c>
      <c r="M18351" s="6">
        <v>0.77012651725107217</v>
      </c>
      <c r="N18351" s="6">
        <v>195.27000627749456</v>
      </c>
      <c r="O18351" s="6">
        <v>6.4467000220454134</v>
      </c>
      <c r="P18351" s="6">
        <v>617.5887636034297</v>
      </c>
      <c r="Q18351" s="6">
        <v>27.620874109073355</v>
      </c>
    </row>
    <row r="18352" spans="1:17" x14ac:dyDescent="0.2">
      <c r="A18352" t="s">
        <v>25</v>
      </c>
      <c r="B18352" s="1">
        <v>255.62851782363973</v>
      </c>
      <c r="C18352" t="s">
        <v>16</v>
      </c>
      <c r="D18352" t="s">
        <v>17</v>
      </c>
      <c r="E18352">
        <v>2</v>
      </c>
      <c r="F18352" t="b">
        <v>1</v>
      </c>
      <c r="G18352" t="b">
        <v>0</v>
      </c>
      <c r="H18352" s="2" t="b">
        <v>0</v>
      </c>
      <c r="I18352">
        <v>10</v>
      </c>
      <c r="J18352">
        <v>90</v>
      </c>
      <c r="K18352">
        <v>1</v>
      </c>
      <c r="L18352" s="6">
        <v>5.7573708108206931</v>
      </c>
      <c r="M18352" s="6">
        <v>4.8356659565581843</v>
      </c>
      <c r="N18352" s="6">
        <v>191.63607550192651</v>
      </c>
      <c r="O18352" s="6">
        <v>6.326728388625817</v>
      </c>
      <c r="P18352" s="6">
        <v>236.62859422405961</v>
      </c>
      <c r="Q18352" s="6">
        <v>10.582913739451746</v>
      </c>
    </row>
    <row r="18353" spans="1:17" x14ac:dyDescent="0.2">
      <c r="A18353" t="s">
        <v>25</v>
      </c>
      <c r="B18353" s="1">
        <v>415.80675422138842</v>
      </c>
      <c r="C18353" t="s">
        <v>16</v>
      </c>
      <c r="D18353" t="s">
        <v>18</v>
      </c>
      <c r="E18353">
        <v>4</v>
      </c>
      <c r="F18353" t="b">
        <v>0</v>
      </c>
      <c r="G18353" t="b">
        <v>0</v>
      </c>
      <c r="H18353" s="2" t="b">
        <v>1</v>
      </c>
      <c r="I18353">
        <v>10</v>
      </c>
      <c r="J18353">
        <v>96</v>
      </c>
      <c r="K18353">
        <v>2</v>
      </c>
      <c r="L18353" s="6">
        <v>0.81579595167358787</v>
      </c>
      <c r="M18353" s="6">
        <v>0.65209293333438201</v>
      </c>
      <c r="N18353" s="6">
        <v>246.15170137978569</v>
      </c>
      <c r="O18353" s="6">
        <v>8.1265229051947436</v>
      </c>
      <c r="P18353" s="6">
        <v>728.62183788837774</v>
      </c>
      <c r="Q18353" s="6">
        <v>32.586687523284425</v>
      </c>
    </row>
    <row r="18354" spans="1:17" x14ac:dyDescent="0.2">
      <c r="A18354" t="s">
        <v>25</v>
      </c>
      <c r="B18354" s="1">
        <v>231.00375234521576</v>
      </c>
      <c r="C18354" t="s">
        <v>16</v>
      </c>
      <c r="D18354" t="s">
        <v>18</v>
      </c>
      <c r="E18354">
        <v>3</v>
      </c>
      <c r="F18354" t="b">
        <v>0</v>
      </c>
      <c r="G18354" t="b">
        <v>1</v>
      </c>
      <c r="H18354" s="2" t="b">
        <v>0</v>
      </c>
      <c r="I18354">
        <v>10</v>
      </c>
      <c r="J18354">
        <v>97</v>
      </c>
      <c r="K18354">
        <v>1</v>
      </c>
      <c r="L18354" s="6">
        <v>0.95184075556718895</v>
      </c>
      <c r="M18354" s="6">
        <v>0.80125730211506752</v>
      </c>
      <c r="N18354" s="6">
        <v>210.91553412233264</v>
      </c>
      <c r="O18354" s="6">
        <v>6.9632259679651201</v>
      </c>
      <c r="P18354" s="6">
        <v>647.83737960441681</v>
      </c>
      <c r="Q18354" s="6">
        <v>28.973705092691208</v>
      </c>
    </row>
    <row r="18355" spans="1:17" x14ac:dyDescent="0.2">
      <c r="A18355" t="s">
        <v>25</v>
      </c>
      <c r="B18355" s="1">
        <v>214.82176360225139</v>
      </c>
      <c r="C18355" t="s">
        <v>16</v>
      </c>
      <c r="D18355" t="s">
        <v>18</v>
      </c>
      <c r="E18355">
        <v>3</v>
      </c>
      <c r="F18355" t="b">
        <v>0</v>
      </c>
      <c r="G18355" t="b">
        <v>0</v>
      </c>
      <c r="H18355" s="2" t="b">
        <v>0</v>
      </c>
      <c r="I18355">
        <v>8</v>
      </c>
      <c r="J18355">
        <v>84</v>
      </c>
      <c r="K18355">
        <v>1</v>
      </c>
      <c r="L18355" s="6">
        <v>1.0154962120295514</v>
      </c>
      <c r="M18355" s="6">
        <v>0.91201870992835921</v>
      </c>
      <c r="N18355" s="6">
        <v>198.35160998086184</v>
      </c>
      <c r="O18355" s="6">
        <v>6.548436971007261</v>
      </c>
      <c r="P18355" s="6">
        <v>638.06220011248513</v>
      </c>
      <c r="Q18355" s="6">
        <v>28.536522588649401</v>
      </c>
    </row>
    <row r="18356" spans="1:17" x14ac:dyDescent="0.2">
      <c r="A18356" t="s">
        <v>25</v>
      </c>
      <c r="B18356" s="1">
        <v>305.34709193245777</v>
      </c>
      <c r="C18356" t="s">
        <v>16</v>
      </c>
      <c r="D18356" t="s">
        <v>18</v>
      </c>
      <c r="E18356">
        <v>4</v>
      </c>
      <c r="F18356" t="b">
        <v>0</v>
      </c>
      <c r="G18356" t="b">
        <v>1</v>
      </c>
      <c r="H18356" s="2" t="b">
        <v>0</v>
      </c>
      <c r="I18356">
        <v>9</v>
      </c>
      <c r="J18356">
        <v>94</v>
      </c>
      <c r="K18356">
        <v>1</v>
      </c>
      <c r="L18356" s="6">
        <v>0.94052783645418836</v>
      </c>
      <c r="M18356" s="6">
        <v>0.82111416982767027</v>
      </c>
      <c r="N18356" s="6">
        <v>214.18412436984428</v>
      </c>
      <c r="O18356" s="6">
        <v>7.0711361443531215</v>
      </c>
      <c r="P18356" s="6">
        <v>649.0065563542679</v>
      </c>
      <c r="Q18356" s="6">
        <v>29.025995039856817</v>
      </c>
    </row>
    <row r="18357" spans="1:17" x14ac:dyDescent="0.2">
      <c r="A18357" t="s">
        <v>25</v>
      </c>
      <c r="B18357" s="1">
        <v>247.42026266416508</v>
      </c>
      <c r="C18357" t="s">
        <v>16</v>
      </c>
      <c r="D18357" t="s">
        <v>18</v>
      </c>
      <c r="E18357">
        <v>5</v>
      </c>
      <c r="F18357" t="b">
        <v>0</v>
      </c>
      <c r="G18357" t="b">
        <v>0</v>
      </c>
      <c r="H18357" s="2" t="b">
        <v>1</v>
      </c>
      <c r="I18357">
        <v>8</v>
      </c>
      <c r="J18357">
        <v>20</v>
      </c>
      <c r="K18357">
        <v>3</v>
      </c>
      <c r="L18357" s="6">
        <v>0.95286426413660719</v>
      </c>
      <c r="M18357" s="6">
        <v>0.72662412327628534</v>
      </c>
      <c r="N18357" s="6">
        <v>207.32992336394409</v>
      </c>
      <c r="O18357" s="6">
        <v>6.84484958545863</v>
      </c>
      <c r="P18357" s="6">
        <v>687.73623057939312</v>
      </c>
      <c r="Q18357" s="6">
        <v>30.758130595264241</v>
      </c>
    </row>
    <row r="18358" spans="1:17" x14ac:dyDescent="0.2">
      <c r="A18358" t="s">
        <v>25</v>
      </c>
      <c r="B18358" s="1">
        <v>234.52157598499065</v>
      </c>
      <c r="C18358" t="s">
        <v>16</v>
      </c>
      <c r="D18358" t="s">
        <v>18</v>
      </c>
      <c r="E18358">
        <v>4</v>
      </c>
      <c r="F18358" t="b">
        <v>0</v>
      </c>
      <c r="G18358" t="b">
        <v>0</v>
      </c>
      <c r="H18358" s="2" t="b">
        <v>1</v>
      </c>
      <c r="I18358">
        <v>9</v>
      </c>
      <c r="J18358">
        <v>90</v>
      </c>
      <c r="K18358">
        <v>1</v>
      </c>
      <c r="L18358" s="6">
        <v>0.82467516151954778</v>
      </c>
      <c r="M18358" s="6">
        <v>0.59211594259553613</v>
      </c>
      <c r="N18358" s="6">
        <v>235.36726740792039</v>
      </c>
      <c r="O18358" s="6">
        <v>7.7704825073398238</v>
      </c>
      <c r="P18358" s="6">
        <v>747.06221589700908</v>
      </c>
      <c r="Q18358" s="6">
        <v>33.411410040139003</v>
      </c>
    </row>
    <row r="18359" spans="1:17" x14ac:dyDescent="0.2">
      <c r="A18359" t="s">
        <v>25</v>
      </c>
      <c r="B18359" s="1">
        <v>284.47467166979362</v>
      </c>
      <c r="C18359" t="s">
        <v>16</v>
      </c>
      <c r="D18359" t="s">
        <v>18</v>
      </c>
      <c r="E18359">
        <v>6</v>
      </c>
      <c r="F18359" t="b">
        <v>0</v>
      </c>
      <c r="G18359" t="b">
        <v>0</v>
      </c>
      <c r="H18359" s="2" t="b">
        <v>1</v>
      </c>
      <c r="I18359">
        <v>10</v>
      </c>
      <c r="J18359">
        <v>96</v>
      </c>
      <c r="K18359">
        <v>2</v>
      </c>
      <c r="L18359" s="6">
        <v>7.2292031185832624</v>
      </c>
      <c r="M18359" s="6">
        <v>0.4382787698430663</v>
      </c>
      <c r="N18359" s="6">
        <v>79.710903229840952</v>
      </c>
      <c r="O18359" s="6">
        <v>2.6315986331194212</v>
      </c>
      <c r="P18359" s="6">
        <v>108.30442107317324</v>
      </c>
      <c r="Q18359" s="6">
        <v>4.8437778603094657</v>
      </c>
    </row>
    <row r="18360" spans="1:17" x14ac:dyDescent="0.2">
      <c r="A18360" t="s">
        <v>25</v>
      </c>
      <c r="B18360" s="1">
        <v>228.89305816135084</v>
      </c>
      <c r="C18360" t="s">
        <v>16</v>
      </c>
      <c r="D18360" t="s">
        <v>18</v>
      </c>
      <c r="E18360">
        <v>5</v>
      </c>
      <c r="F18360" t="b">
        <v>0</v>
      </c>
      <c r="G18360" t="b">
        <v>0</v>
      </c>
      <c r="H18360" s="2" t="b">
        <v>1</v>
      </c>
      <c r="I18360">
        <v>9</v>
      </c>
      <c r="J18360">
        <v>86</v>
      </c>
      <c r="K18360">
        <v>2</v>
      </c>
      <c r="L18360" s="6">
        <v>6.6163489235803983</v>
      </c>
      <c r="M18360" s="6">
        <v>5.637373195859265</v>
      </c>
      <c r="N18360" s="6">
        <v>190.01497857036199</v>
      </c>
      <c r="O18360" s="6">
        <v>6.2732090293361784</v>
      </c>
      <c r="P18360" s="6">
        <v>194.61875578922249</v>
      </c>
      <c r="Q18360" s="6">
        <v>8.7040770002907415</v>
      </c>
    </row>
    <row r="18361" spans="1:17" x14ac:dyDescent="0.2">
      <c r="A18361" t="s">
        <v>25</v>
      </c>
      <c r="B18361" s="1">
        <v>218.33958724202623</v>
      </c>
      <c r="C18361" t="s">
        <v>16</v>
      </c>
      <c r="D18361" t="s">
        <v>18</v>
      </c>
      <c r="E18361">
        <v>4</v>
      </c>
      <c r="F18361" t="b">
        <v>0</v>
      </c>
      <c r="G18361" t="b">
        <v>0</v>
      </c>
      <c r="H18361" s="2" t="b">
        <v>0</v>
      </c>
      <c r="I18361">
        <v>9</v>
      </c>
      <c r="J18361">
        <v>84</v>
      </c>
      <c r="K18361">
        <v>1</v>
      </c>
      <c r="L18361" s="6">
        <v>0.7378123643556459</v>
      </c>
      <c r="M18361" s="6">
        <v>0.44157213188394268</v>
      </c>
      <c r="N18361" s="6">
        <v>252.1222309448701</v>
      </c>
      <c r="O18361" s="6">
        <v>8.3236356815632462</v>
      </c>
      <c r="P18361" s="6">
        <v>822.45160363997377</v>
      </c>
      <c r="Q18361" s="6">
        <v>36.783104783836869</v>
      </c>
    </row>
    <row r="18362" spans="1:17" x14ac:dyDescent="0.2">
      <c r="A18362" t="s">
        <v>25</v>
      </c>
      <c r="B18362" s="1">
        <v>201.92307692307691</v>
      </c>
      <c r="C18362" t="s">
        <v>16</v>
      </c>
      <c r="D18362" t="s">
        <v>18</v>
      </c>
      <c r="E18362">
        <v>3</v>
      </c>
      <c r="F18362" t="b">
        <v>0</v>
      </c>
      <c r="G18362" t="b">
        <v>0</v>
      </c>
      <c r="H18362" s="2" t="b">
        <v>0</v>
      </c>
      <c r="I18362">
        <v>8</v>
      </c>
      <c r="J18362">
        <v>88</v>
      </c>
      <c r="K18362">
        <v>0</v>
      </c>
      <c r="L18362" s="6">
        <v>0.69782284962238894</v>
      </c>
      <c r="M18362" s="6">
        <v>0.42914460281032629</v>
      </c>
      <c r="N18362" s="6">
        <v>259.79557862823685</v>
      </c>
      <c r="O18362" s="6">
        <v>8.5769657839304525</v>
      </c>
      <c r="P18362" s="6">
        <v>868.39050245498993</v>
      </c>
      <c r="Q18362" s="6">
        <v>38.837663764922539</v>
      </c>
    </row>
    <row r="18363" spans="1:17" x14ac:dyDescent="0.2">
      <c r="A18363" t="s">
        <v>25</v>
      </c>
      <c r="B18363" s="1">
        <v>263.60225140712942</v>
      </c>
      <c r="C18363" t="s">
        <v>16</v>
      </c>
      <c r="D18363" t="s">
        <v>18</v>
      </c>
      <c r="E18363">
        <v>4</v>
      </c>
      <c r="F18363" t="b">
        <v>0</v>
      </c>
      <c r="G18363" t="b">
        <v>0</v>
      </c>
      <c r="H18363" s="2" t="b">
        <v>1</v>
      </c>
      <c r="I18363">
        <v>10</v>
      </c>
      <c r="J18363">
        <v>93</v>
      </c>
      <c r="K18363">
        <v>2</v>
      </c>
      <c r="L18363" s="6">
        <v>0.98189171378873641</v>
      </c>
      <c r="M18363" s="6">
        <v>0.63789003407839062</v>
      </c>
      <c r="N18363" s="6">
        <v>200.14387329514537</v>
      </c>
      <c r="O18363" s="6">
        <v>6.607607266373992</v>
      </c>
      <c r="P18363" s="6">
        <v>632.56303272548473</v>
      </c>
      <c r="Q18363" s="6">
        <v>28.290579302351858</v>
      </c>
    </row>
    <row r="18364" spans="1:17" x14ac:dyDescent="0.2">
      <c r="A18364" t="s">
        <v>25</v>
      </c>
      <c r="B18364" s="1">
        <v>205.44090056285177</v>
      </c>
      <c r="C18364" t="s">
        <v>16</v>
      </c>
      <c r="D18364" t="s">
        <v>18</v>
      </c>
      <c r="E18364">
        <v>5</v>
      </c>
      <c r="F18364" t="b">
        <v>0</v>
      </c>
      <c r="G18364" t="b">
        <v>1</v>
      </c>
      <c r="H18364" s="2" t="b">
        <v>0</v>
      </c>
      <c r="I18364">
        <v>10</v>
      </c>
      <c r="J18364">
        <v>96</v>
      </c>
      <c r="K18364">
        <v>2</v>
      </c>
      <c r="L18364" s="6">
        <v>1.0849362923719039</v>
      </c>
      <c r="M18364" s="6">
        <v>0.85140030350725082</v>
      </c>
      <c r="N18364" s="6">
        <v>187.84129312753231</v>
      </c>
      <c r="O18364" s="6">
        <v>6.2014463543644993</v>
      </c>
      <c r="P18364" s="6">
        <v>598.33871563409537</v>
      </c>
      <c r="Q18364" s="6">
        <v>26.759940130203191</v>
      </c>
    </row>
    <row r="18365" spans="1:17" x14ac:dyDescent="0.2">
      <c r="A18365" t="s">
        <v>25</v>
      </c>
      <c r="B18365" s="1">
        <v>154.08067542213882</v>
      </c>
      <c r="C18365" t="s">
        <v>16</v>
      </c>
      <c r="D18365" t="s">
        <v>18</v>
      </c>
      <c r="E18365">
        <v>2</v>
      </c>
      <c r="F18365" t="b">
        <v>0</v>
      </c>
      <c r="G18365" t="b">
        <v>0</v>
      </c>
      <c r="H18365" s="2" t="b">
        <v>0</v>
      </c>
      <c r="I18365">
        <v>9</v>
      </c>
      <c r="J18365">
        <v>100</v>
      </c>
      <c r="K18365">
        <v>1</v>
      </c>
      <c r="L18365" s="6">
        <v>5.5671784286731443</v>
      </c>
      <c r="M18365" s="6">
        <v>4.6160266939357806</v>
      </c>
      <c r="N18365" s="6">
        <v>159.88302389320617</v>
      </c>
      <c r="O18365" s="6">
        <v>5.2784240309404495</v>
      </c>
      <c r="P18365" s="6">
        <v>182.81043010899691</v>
      </c>
      <c r="Q18365" s="6">
        <v>8.1759646117987046</v>
      </c>
    </row>
    <row r="18366" spans="1:17" x14ac:dyDescent="0.2">
      <c r="A18366" t="s">
        <v>25</v>
      </c>
      <c r="B18366" s="1">
        <v>240.38461538461536</v>
      </c>
      <c r="C18366" t="s">
        <v>16</v>
      </c>
      <c r="D18366" t="s">
        <v>18</v>
      </c>
      <c r="E18366">
        <v>6</v>
      </c>
      <c r="F18366" t="b">
        <v>0</v>
      </c>
      <c r="G18366" t="b">
        <v>0</v>
      </c>
      <c r="H18366" s="2" t="b">
        <v>0</v>
      </c>
      <c r="I18366">
        <v>8</v>
      </c>
      <c r="J18366">
        <v>85</v>
      </c>
      <c r="K18366">
        <v>2</v>
      </c>
      <c r="L18366" s="6">
        <v>0.74343452963705214</v>
      </c>
      <c r="M18366" s="6">
        <v>0.64024570262118585</v>
      </c>
      <c r="N18366" s="6">
        <v>263.68258030667783</v>
      </c>
      <c r="O18366" s="6">
        <v>8.7052923727588762</v>
      </c>
      <c r="P18366" s="6">
        <v>825.18431529246857</v>
      </c>
      <c r="Q18366" s="6">
        <v>36.905321846351988</v>
      </c>
    </row>
    <row r="18367" spans="1:17" x14ac:dyDescent="0.2">
      <c r="A18367" t="s">
        <v>25</v>
      </c>
      <c r="B18367" s="1">
        <v>204.5028142589118</v>
      </c>
      <c r="C18367" t="s">
        <v>16</v>
      </c>
      <c r="D18367" t="s">
        <v>18</v>
      </c>
      <c r="E18367">
        <v>4</v>
      </c>
      <c r="F18367" t="b">
        <v>0</v>
      </c>
      <c r="G18367" t="b">
        <v>1</v>
      </c>
      <c r="H18367" s="2" t="b">
        <v>1</v>
      </c>
      <c r="I18367">
        <v>10</v>
      </c>
      <c r="J18367">
        <v>84</v>
      </c>
      <c r="K18367">
        <v>1</v>
      </c>
      <c r="L18367" s="6">
        <v>5.3373775754802892</v>
      </c>
      <c r="M18367" s="6">
        <v>4.4627459265799674</v>
      </c>
      <c r="N18367" s="6">
        <v>134.02410490736355</v>
      </c>
      <c r="O18367" s="6">
        <v>4.4247102590506628</v>
      </c>
      <c r="P18367" s="6">
        <v>159.97929138395045</v>
      </c>
      <c r="Q18367" s="6">
        <v>7.1548708910971506</v>
      </c>
    </row>
    <row r="18368" spans="1:17" x14ac:dyDescent="0.2">
      <c r="A18368" t="s">
        <v>25</v>
      </c>
      <c r="B18368" s="1">
        <v>275.09380863039399</v>
      </c>
      <c r="C18368" t="s">
        <v>16</v>
      </c>
      <c r="D18368" t="s">
        <v>18</v>
      </c>
      <c r="E18368">
        <v>4</v>
      </c>
      <c r="F18368" t="b">
        <v>0</v>
      </c>
      <c r="G18368" t="b">
        <v>0</v>
      </c>
      <c r="H18368" s="2" t="b">
        <v>1</v>
      </c>
      <c r="I18368">
        <v>8</v>
      </c>
      <c r="J18368">
        <v>80</v>
      </c>
      <c r="K18368">
        <v>2</v>
      </c>
      <c r="L18368" s="6">
        <v>7.6844776394093248</v>
      </c>
      <c r="M18368" s="6">
        <v>6.0754911995799228</v>
      </c>
      <c r="N18368" s="6">
        <v>93.24580677426664</v>
      </c>
      <c r="O18368" s="6">
        <v>3.078443822719275</v>
      </c>
      <c r="P18368" s="6">
        <v>95.595505394667242</v>
      </c>
      <c r="Q18368" s="6">
        <v>4.2753877264432205</v>
      </c>
    </row>
    <row r="18369" spans="1:17" x14ac:dyDescent="0.2">
      <c r="A18369" t="s">
        <v>25</v>
      </c>
      <c r="B18369" s="1">
        <v>446.06003752345214</v>
      </c>
      <c r="C18369" t="s">
        <v>16</v>
      </c>
      <c r="D18369" t="s">
        <v>18</v>
      </c>
      <c r="E18369">
        <v>5</v>
      </c>
      <c r="F18369" t="b">
        <v>0</v>
      </c>
      <c r="G18369" t="b">
        <v>0</v>
      </c>
      <c r="H18369" s="2" t="b">
        <v>0</v>
      </c>
      <c r="I18369">
        <v>10</v>
      </c>
      <c r="J18369">
        <v>93</v>
      </c>
      <c r="K18369">
        <v>2</v>
      </c>
      <c r="L18369" s="6">
        <v>1.2511870658359203</v>
      </c>
      <c r="M18369" s="6">
        <v>0.498042327177872</v>
      </c>
      <c r="N18369" s="6">
        <v>169.48000889186812</v>
      </c>
      <c r="O18369" s="6">
        <v>5.595261647642948</v>
      </c>
      <c r="P18369" s="6">
        <v>536.58058391207885</v>
      </c>
      <c r="Q18369" s="6">
        <v>23.99788602230052</v>
      </c>
    </row>
    <row r="18370" spans="1:17" x14ac:dyDescent="0.2">
      <c r="A18370" t="s">
        <v>25</v>
      </c>
      <c r="B18370" s="1">
        <v>207.78611632270167</v>
      </c>
      <c r="C18370" t="s">
        <v>16</v>
      </c>
      <c r="D18370" t="s">
        <v>18</v>
      </c>
      <c r="E18370">
        <v>4</v>
      </c>
      <c r="F18370" t="b">
        <v>0</v>
      </c>
      <c r="G18370" t="b">
        <v>0</v>
      </c>
      <c r="H18370" s="2" t="b">
        <v>1</v>
      </c>
      <c r="I18370">
        <v>8</v>
      </c>
      <c r="J18370">
        <v>80</v>
      </c>
      <c r="K18370">
        <v>1</v>
      </c>
      <c r="L18370" s="6">
        <v>5.6178352346252094</v>
      </c>
      <c r="M18370" s="6">
        <v>4.4695831632677177</v>
      </c>
      <c r="N18370" s="6">
        <v>115.09706851808758</v>
      </c>
      <c r="O18370" s="6">
        <v>3.7998476483811889</v>
      </c>
      <c r="P18370" s="6">
        <v>136.07544849174147</v>
      </c>
      <c r="Q18370" s="6">
        <v>6.0858018371259339</v>
      </c>
    </row>
    <row r="18371" spans="1:17" x14ac:dyDescent="0.2">
      <c r="A18371" t="s">
        <v>25</v>
      </c>
      <c r="B18371" s="1">
        <v>278.61163227016885</v>
      </c>
      <c r="C18371" t="s">
        <v>16</v>
      </c>
      <c r="D18371" t="s">
        <v>18</v>
      </c>
      <c r="E18371">
        <v>4</v>
      </c>
      <c r="F18371" t="b">
        <v>0</v>
      </c>
      <c r="G18371" t="b">
        <v>1</v>
      </c>
      <c r="H18371" s="2" t="b">
        <v>0</v>
      </c>
      <c r="I18371">
        <v>10</v>
      </c>
      <c r="J18371">
        <v>98</v>
      </c>
      <c r="K18371">
        <v>1</v>
      </c>
      <c r="L18371" s="6">
        <v>1.0861710598787209</v>
      </c>
      <c r="M18371" s="6">
        <v>0.85388425139861446</v>
      </c>
      <c r="N18371" s="6">
        <v>186.10727459842968</v>
      </c>
      <c r="O18371" s="6">
        <v>6.1441989690496897</v>
      </c>
      <c r="P18371" s="6">
        <v>589.62354360435813</v>
      </c>
      <c r="Q18371" s="6">
        <v>26.370165115405701</v>
      </c>
    </row>
    <row r="18372" spans="1:17" x14ac:dyDescent="0.2">
      <c r="A18372" t="s">
        <v>25</v>
      </c>
      <c r="B18372" s="1">
        <v>397.27954971857406</v>
      </c>
      <c r="C18372" t="s">
        <v>16</v>
      </c>
      <c r="D18372" t="s">
        <v>18</v>
      </c>
      <c r="E18372">
        <v>4</v>
      </c>
      <c r="F18372" t="b">
        <v>0</v>
      </c>
      <c r="G18372" t="b">
        <v>0</v>
      </c>
      <c r="H18372" s="2" t="b">
        <v>1</v>
      </c>
      <c r="I18372">
        <v>9</v>
      </c>
      <c r="J18372">
        <v>93</v>
      </c>
      <c r="K18372">
        <v>1</v>
      </c>
      <c r="L18372" s="6">
        <v>0.89399765823523192</v>
      </c>
      <c r="M18372" s="6">
        <v>0.69956057568391417</v>
      </c>
      <c r="N18372" s="6">
        <v>219.70976139364561</v>
      </c>
      <c r="O18372" s="6">
        <v>7.2535611106970723</v>
      </c>
      <c r="P18372" s="6">
        <v>729.17148946187172</v>
      </c>
      <c r="Q18372" s="6">
        <v>32.611269992736666</v>
      </c>
    </row>
    <row r="18373" spans="1:17" x14ac:dyDescent="0.2">
      <c r="A18373" t="s">
        <v>25</v>
      </c>
      <c r="B18373" s="1">
        <v>304.8780487804878</v>
      </c>
      <c r="C18373" t="s">
        <v>16</v>
      </c>
      <c r="D18373" t="s">
        <v>18</v>
      </c>
      <c r="E18373">
        <v>4</v>
      </c>
      <c r="F18373" t="b">
        <v>0</v>
      </c>
      <c r="G18373" t="b">
        <v>1</v>
      </c>
      <c r="H18373" s="2" t="b">
        <v>1</v>
      </c>
      <c r="I18373">
        <v>10</v>
      </c>
      <c r="J18373">
        <v>100</v>
      </c>
      <c r="K18373">
        <v>1</v>
      </c>
      <c r="L18373" s="6">
        <v>1.0857935487423975</v>
      </c>
      <c r="M18373" s="6">
        <v>0.81801856985574528</v>
      </c>
      <c r="N18373" s="6">
        <v>185.76929044576201</v>
      </c>
      <c r="O18373" s="6">
        <v>6.1330406632453798</v>
      </c>
      <c r="P18373" s="6">
        <v>588.84567773962806</v>
      </c>
      <c r="Q18373" s="6">
        <v>26.335376051242527</v>
      </c>
    </row>
    <row r="18374" spans="1:17" x14ac:dyDescent="0.2">
      <c r="A18374" t="s">
        <v>25</v>
      </c>
      <c r="B18374" s="1">
        <v>235.6941838649156</v>
      </c>
      <c r="C18374" t="s">
        <v>16</v>
      </c>
      <c r="D18374" t="s">
        <v>18</v>
      </c>
      <c r="E18374">
        <v>4</v>
      </c>
      <c r="F18374" t="b">
        <v>0</v>
      </c>
      <c r="G18374" t="b">
        <v>0</v>
      </c>
      <c r="H18374" s="2" t="b">
        <v>1</v>
      </c>
      <c r="I18374">
        <v>8</v>
      </c>
      <c r="J18374">
        <v>60</v>
      </c>
      <c r="K18374">
        <v>1</v>
      </c>
      <c r="L18374" s="6">
        <v>1.11396987093071</v>
      </c>
      <c r="M18374" s="6">
        <v>0.93908923366507824</v>
      </c>
      <c r="N18374" s="6">
        <v>183.06105748156321</v>
      </c>
      <c r="O18374" s="6">
        <v>6.0436302830091364</v>
      </c>
      <c r="P18374" s="6">
        <v>584.79881697110125</v>
      </c>
      <c r="Q18374" s="6">
        <v>26.154385336365788</v>
      </c>
    </row>
    <row r="18375" spans="1:17" x14ac:dyDescent="0.2">
      <c r="A18375" t="s">
        <v>25</v>
      </c>
      <c r="B18375" s="1">
        <v>304.8780487804878</v>
      </c>
      <c r="C18375" t="s">
        <v>16</v>
      </c>
      <c r="D18375" t="s">
        <v>18</v>
      </c>
      <c r="E18375">
        <v>4</v>
      </c>
      <c r="F18375" t="b">
        <v>0</v>
      </c>
      <c r="G18375" t="b">
        <v>1</v>
      </c>
      <c r="H18375" s="2" t="b">
        <v>1</v>
      </c>
      <c r="I18375">
        <v>10</v>
      </c>
      <c r="J18375">
        <v>95</v>
      </c>
      <c r="K18375">
        <v>1</v>
      </c>
      <c r="L18375" s="6">
        <v>1.0081401218530484</v>
      </c>
      <c r="M18375" s="6">
        <v>0.77047950755228034</v>
      </c>
      <c r="N18375" s="6">
        <v>197.6167206185572</v>
      </c>
      <c r="O18375" s="6">
        <v>6.5241751227158336</v>
      </c>
      <c r="P18375" s="6">
        <v>624.98376982889874</v>
      </c>
      <c r="Q18375" s="6">
        <v>27.951606382759365</v>
      </c>
    </row>
    <row r="18376" spans="1:17" x14ac:dyDescent="0.2">
      <c r="A18376" t="s">
        <v>25</v>
      </c>
      <c r="B18376" s="1">
        <v>294.79362101313319</v>
      </c>
      <c r="C18376" t="s">
        <v>16</v>
      </c>
      <c r="D18376" t="s">
        <v>18</v>
      </c>
      <c r="E18376">
        <v>3</v>
      </c>
      <c r="F18376" t="b">
        <v>0</v>
      </c>
      <c r="G18376" t="b">
        <v>1</v>
      </c>
      <c r="H18376" s="2" t="b">
        <v>1</v>
      </c>
      <c r="I18376">
        <v>10</v>
      </c>
      <c r="J18376">
        <v>93</v>
      </c>
      <c r="K18376">
        <v>0</v>
      </c>
      <c r="L18376" s="6">
        <v>0.94647788012030398</v>
      </c>
      <c r="M18376" s="6">
        <v>0.61697040338623066</v>
      </c>
      <c r="N18376" s="6">
        <v>206.4141349259815</v>
      </c>
      <c r="O18376" s="6">
        <v>6.8146154831725214</v>
      </c>
      <c r="P18376" s="6">
        <v>652.30081290558337</v>
      </c>
      <c r="Q18376" s="6">
        <v>29.173326485714053</v>
      </c>
    </row>
    <row r="18377" spans="1:17" x14ac:dyDescent="0.2">
      <c r="A18377" t="s">
        <v>25</v>
      </c>
      <c r="B18377" s="1">
        <v>205.44090056285177</v>
      </c>
      <c r="C18377" t="s">
        <v>16</v>
      </c>
      <c r="D18377" t="s">
        <v>18</v>
      </c>
      <c r="E18377">
        <v>2</v>
      </c>
      <c r="F18377" t="b">
        <v>0</v>
      </c>
      <c r="G18377" t="b">
        <v>0</v>
      </c>
      <c r="H18377" s="2" t="b">
        <v>0</v>
      </c>
      <c r="I18377">
        <v>9</v>
      </c>
      <c r="J18377">
        <v>85</v>
      </c>
      <c r="K18377">
        <v>0</v>
      </c>
      <c r="L18377" s="6">
        <v>0.97347799976821281</v>
      </c>
      <c r="M18377" s="6">
        <v>0.72952599163023113</v>
      </c>
      <c r="N18377" s="6">
        <v>203.28152433836087</v>
      </c>
      <c r="O18377" s="6">
        <v>6.7111945782969666</v>
      </c>
      <c r="P18377" s="6">
        <v>663.04792204063835</v>
      </c>
      <c r="Q18377" s="6">
        <v>29.653977310259229</v>
      </c>
    </row>
    <row r="18378" spans="1:17" x14ac:dyDescent="0.2">
      <c r="A18378" t="s">
        <v>25</v>
      </c>
      <c r="B18378" s="1">
        <v>289.16510318949344</v>
      </c>
      <c r="C18378" t="s">
        <v>16</v>
      </c>
      <c r="D18378" t="s">
        <v>18</v>
      </c>
      <c r="E18378">
        <v>4</v>
      </c>
      <c r="F18378" t="b">
        <v>0</v>
      </c>
      <c r="G18378" t="b">
        <v>1</v>
      </c>
      <c r="H18378" s="2" t="b">
        <v>0</v>
      </c>
      <c r="I18378">
        <v>10</v>
      </c>
      <c r="J18378">
        <v>98</v>
      </c>
      <c r="K18378">
        <v>1</v>
      </c>
      <c r="L18378" s="6">
        <v>1.0861953022235484</v>
      </c>
      <c r="M18378" s="6">
        <v>0.85387815067186335</v>
      </c>
      <c r="N18378" s="6">
        <v>186.10364519535881</v>
      </c>
      <c r="O18378" s="6">
        <v>6.1440791468952112</v>
      </c>
      <c r="P18378" s="6">
        <v>589.61626689292132</v>
      </c>
      <c r="Q18378" s="6">
        <v>26.369839673716395</v>
      </c>
    </row>
    <row r="18379" spans="1:17" x14ac:dyDescent="0.2">
      <c r="A18379" t="s">
        <v>25</v>
      </c>
      <c r="B18379" s="1">
        <v>113.74296435272043</v>
      </c>
      <c r="C18379" t="s">
        <v>16</v>
      </c>
      <c r="D18379" t="s">
        <v>17</v>
      </c>
      <c r="E18379">
        <v>2</v>
      </c>
      <c r="F18379" t="b">
        <v>1</v>
      </c>
      <c r="G18379" t="b">
        <v>0</v>
      </c>
      <c r="H18379" s="2" t="b">
        <v>0</v>
      </c>
      <c r="I18379">
        <v>8</v>
      </c>
      <c r="J18379">
        <v>80</v>
      </c>
      <c r="K18379">
        <v>2</v>
      </c>
      <c r="L18379" s="6">
        <v>5.3526789301797173</v>
      </c>
      <c r="M18379" s="6">
        <v>4.4271422424723941</v>
      </c>
      <c r="N18379" s="6">
        <v>134.03768192910323</v>
      </c>
      <c r="O18379" s="6">
        <v>4.4251584947424467</v>
      </c>
      <c r="P18379" s="6">
        <v>168.10118616043584</v>
      </c>
      <c r="Q18379" s="6">
        <v>7.5181123332495767</v>
      </c>
    </row>
    <row r="18380" spans="1:17" x14ac:dyDescent="0.2">
      <c r="A18380" t="s">
        <v>25</v>
      </c>
      <c r="B18380" s="1">
        <v>344.98123827392118</v>
      </c>
      <c r="C18380" t="s">
        <v>16</v>
      </c>
      <c r="D18380" t="s">
        <v>18</v>
      </c>
      <c r="E18380">
        <v>4</v>
      </c>
      <c r="F18380" t="b">
        <v>0</v>
      </c>
      <c r="G18380" t="b">
        <v>1</v>
      </c>
      <c r="H18380" s="2" t="b">
        <v>0</v>
      </c>
      <c r="I18380">
        <v>10</v>
      </c>
      <c r="J18380">
        <v>97</v>
      </c>
      <c r="K18380">
        <v>1</v>
      </c>
      <c r="L18380" s="6">
        <v>1.086182239640179</v>
      </c>
      <c r="M18380" s="6">
        <v>0.85386656609491884</v>
      </c>
      <c r="N18380" s="6">
        <v>186.10543642851269</v>
      </c>
      <c r="O18380" s="6">
        <v>6.1441382831805678</v>
      </c>
      <c r="P18380" s="6">
        <v>589.61940924508883</v>
      </c>
      <c r="Q18380" s="6">
        <v>26.369980211431361</v>
      </c>
    </row>
    <row r="18381" spans="1:17" x14ac:dyDescent="0.2">
      <c r="A18381" t="s">
        <v>25</v>
      </c>
      <c r="B18381" s="1">
        <v>205.44090056285177</v>
      </c>
      <c r="C18381" t="s">
        <v>16</v>
      </c>
      <c r="D18381" t="s">
        <v>17</v>
      </c>
      <c r="E18381">
        <v>2</v>
      </c>
      <c r="F18381" t="b">
        <v>1</v>
      </c>
      <c r="G18381" t="b">
        <v>1</v>
      </c>
      <c r="H18381" s="2" t="b">
        <v>1</v>
      </c>
      <c r="I18381">
        <v>10</v>
      </c>
      <c r="J18381">
        <v>100</v>
      </c>
      <c r="K18381">
        <v>1</v>
      </c>
      <c r="L18381" s="6">
        <v>1.2085400629960781</v>
      </c>
      <c r="M18381" s="6">
        <v>0.9606151394285356</v>
      </c>
      <c r="N18381" s="6">
        <v>171.61256861621121</v>
      </c>
      <c r="O18381" s="6">
        <v>5.6656665863430513</v>
      </c>
      <c r="P18381" s="6">
        <v>555.16736301686603</v>
      </c>
      <c r="Q18381" s="6">
        <v>24.829156142487051</v>
      </c>
    </row>
    <row r="18382" spans="1:17" x14ac:dyDescent="0.2">
      <c r="A18382" t="s">
        <v>25</v>
      </c>
      <c r="B18382" s="1">
        <v>289.16510318949344</v>
      </c>
      <c r="C18382" t="s">
        <v>16</v>
      </c>
      <c r="D18382" t="s">
        <v>18</v>
      </c>
      <c r="E18382">
        <v>4</v>
      </c>
      <c r="F18382" t="b">
        <v>0</v>
      </c>
      <c r="G18382" t="b">
        <v>1</v>
      </c>
      <c r="H18382" s="2" t="b">
        <v>0</v>
      </c>
      <c r="I18382">
        <v>10</v>
      </c>
      <c r="J18382">
        <v>93</v>
      </c>
      <c r="K18382">
        <v>1</v>
      </c>
      <c r="L18382" s="6">
        <v>1.0861685647690758</v>
      </c>
      <c r="M18382" s="6">
        <v>0.85387415857301807</v>
      </c>
      <c r="N18382" s="6">
        <v>186.10752965948487</v>
      </c>
      <c r="O18382" s="6">
        <v>6.1442073897085603</v>
      </c>
      <c r="P18382" s="6">
        <v>589.6237319356552</v>
      </c>
      <c r="Q18382" s="6">
        <v>26.370173538284085</v>
      </c>
    </row>
    <row r="18383" spans="1:17" x14ac:dyDescent="0.2">
      <c r="A18383" t="s">
        <v>25</v>
      </c>
      <c r="B18383" s="1">
        <v>396.34146341463412</v>
      </c>
      <c r="C18383" t="s">
        <v>16</v>
      </c>
      <c r="D18383" t="s">
        <v>18</v>
      </c>
      <c r="E18383">
        <v>4</v>
      </c>
      <c r="F18383" t="b">
        <v>0</v>
      </c>
      <c r="G18383" t="b">
        <v>0</v>
      </c>
      <c r="H18383" s="2" t="b">
        <v>0</v>
      </c>
      <c r="I18383">
        <v>10</v>
      </c>
      <c r="J18383">
        <v>100</v>
      </c>
      <c r="K18383">
        <v>2</v>
      </c>
      <c r="L18383" s="6">
        <v>0.86231676853853423</v>
      </c>
      <c r="M18383" s="6">
        <v>0.64872698895188896</v>
      </c>
      <c r="N18383" s="6">
        <v>226.15677570429287</v>
      </c>
      <c r="O18383" s="6">
        <v>7.4664046911879431</v>
      </c>
      <c r="P18383" s="6">
        <v>712.19035487519614</v>
      </c>
      <c r="Q18383" s="6">
        <v>31.851810287040049</v>
      </c>
    </row>
    <row r="18384" spans="1:17" x14ac:dyDescent="0.2">
      <c r="A18384" t="s">
        <v>25</v>
      </c>
      <c r="B18384" s="1">
        <v>242.72983114446529</v>
      </c>
      <c r="C18384" t="s">
        <v>16</v>
      </c>
      <c r="D18384" t="s">
        <v>18</v>
      </c>
      <c r="E18384">
        <v>4</v>
      </c>
      <c r="F18384" t="b">
        <v>0</v>
      </c>
      <c r="G18384" t="b">
        <v>0</v>
      </c>
      <c r="H18384" s="2" t="b">
        <v>0</v>
      </c>
      <c r="I18384">
        <v>9</v>
      </c>
      <c r="J18384">
        <v>95</v>
      </c>
      <c r="K18384">
        <v>2</v>
      </c>
      <c r="L18384" s="6">
        <v>0.85607892936414154</v>
      </c>
      <c r="M18384" s="6">
        <v>0.59338445835889286</v>
      </c>
      <c r="N18384" s="6">
        <v>226.62079309352723</v>
      </c>
      <c r="O18384" s="6">
        <v>7.4817238944308393</v>
      </c>
      <c r="P18384" s="6">
        <v>730.79960686502488</v>
      </c>
      <c r="Q18384" s="6">
        <v>32.684085478505708</v>
      </c>
    </row>
    <row r="18385" spans="1:17" x14ac:dyDescent="0.2">
      <c r="A18385" t="s">
        <v>25</v>
      </c>
      <c r="B18385" s="1">
        <v>226.54784240150093</v>
      </c>
      <c r="C18385" t="s">
        <v>16</v>
      </c>
      <c r="D18385" t="s">
        <v>18</v>
      </c>
      <c r="E18385">
        <v>4</v>
      </c>
      <c r="F18385" t="b">
        <v>0</v>
      </c>
      <c r="G18385" t="b">
        <v>0</v>
      </c>
      <c r="H18385" s="2" t="b">
        <v>0</v>
      </c>
      <c r="I18385">
        <v>6</v>
      </c>
      <c r="J18385">
        <v>60</v>
      </c>
      <c r="K18385">
        <v>1</v>
      </c>
      <c r="L18385" s="6">
        <v>0.85609118871232981</v>
      </c>
      <c r="M18385" s="6">
        <v>0.59340130341083686</v>
      </c>
      <c r="N18385" s="6">
        <v>226.61778928757761</v>
      </c>
      <c r="O18385" s="6">
        <v>7.4816247259192448</v>
      </c>
      <c r="P18385" s="6">
        <v>730.79853814424689</v>
      </c>
      <c r="Q18385" s="6">
        <v>32.684037681324469</v>
      </c>
    </row>
    <row r="18386" spans="1:17" x14ac:dyDescent="0.2">
      <c r="A18386" t="s">
        <v>25</v>
      </c>
      <c r="B18386" s="1">
        <v>182.22326454033771</v>
      </c>
      <c r="C18386" t="s">
        <v>16</v>
      </c>
      <c r="D18386" t="s">
        <v>18</v>
      </c>
      <c r="E18386">
        <v>2</v>
      </c>
      <c r="F18386" t="b">
        <v>0</v>
      </c>
      <c r="G18386" t="b">
        <v>0</v>
      </c>
      <c r="H18386" s="2" t="b">
        <v>0</v>
      </c>
      <c r="I18386">
        <v>10</v>
      </c>
      <c r="J18386">
        <v>100</v>
      </c>
      <c r="K18386">
        <v>1</v>
      </c>
      <c r="L18386" s="6">
        <v>0.89107150571748994</v>
      </c>
      <c r="M18386" s="6">
        <v>0.67020390779013572</v>
      </c>
      <c r="N18386" s="6">
        <v>219.57475770244639</v>
      </c>
      <c r="O18386" s="6">
        <v>7.2491040600950782</v>
      </c>
      <c r="P18386" s="6">
        <v>698.64663428522977</v>
      </c>
      <c r="Q18386" s="6">
        <v>31.246084562366505</v>
      </c>
    </row>
    <row r="18387" spans="1:17" x14ac:dyDescent="0.2">
      <c r="A18387" t="s">
        <v>25</v>
      </c>
      <c r="B18387" s="1">
        <v>286.81988742964359</v>
      </c>
      <c r="C18387" t="s">
        <v>16</v>
      </c>
      <c r="D18387" t="s">
        <v>18</v>
      </c>
      <c r="E18387">
        <v>3</v>
      </c>
      <c r="F18387" t="b">
        <v>0</v>
      </c>
      <c r="G18387" t="b">
        <v>1</v>
      </c>
      <c r="H18387" s="2" t="b">
        <v>1</v>
      </c>
      <c r="I18387">
        <v>10</v>
      </c>
      <c r="J18387">
        <v>98</v>
      </c>
      <c r="K18387">
        <v>1</v>
      </c>
      <c r="L18387" s="6">
        <v>0.64388560453177157</v>
      </c>
      <c r="M18387" s="6">
        <v>0.61127148242691376</v>
      </c>
      <c r="N18387" s="6">
        <v>322.7153206711792</v>
      </c>
      <c r="O18387" s="6">
        <v>10.654216203223738</v>
      </c>
      <c r="P18387" s="6">
        <v>908.45030166839683</v>
      </c>
      <c r="Q18387" s="6">
        <v>40.629287473314307</v>
      </c>
    </row>
    <row r="18388" spans="1:17" x14ac:dyDescent="0.2">
      <c r="A18388" t="s">
        <v>25</v>
      </c>
      <c r="B18388" s="1">
        <v>295.96622889305814</v>
      </c>
      <c r="C18388" t="s">
        <v>16</v>
      </c>
      <c r="D18388" t="s">
        <v>18</v>
      </c>
      <c r="E18388">
        <v>4</v>
      </c>
      <c r="F18388" t="b">
        <v>0</v>
      </c>
      <c r="G18388" t="b">
        <v>1</v>
      </c>
      <c r="H18388" s="2" t="b">
        <v>1</v>
      </c>
      <c r="I18388">
        <v>9</v>
      </c>
      <c r="J18388">
        <v>100</v>
      </c>
      <c r="K18388">
        <v>1</v>
      </c>
      <c r="L18388" s="6">
        <v>1.0861783456100771</v>
      </c>
      <c r="M18388" s="6">
        <v>0.85388150962500176</v>
      </c>
      <c r="N18388" s="6">
        <v>186.10617376202143</v>
      </c>
      <c r="O18388" s="6">
        <v>6.1441626257206119</v>
      </c>
      <c r="P18388" s="6">
        <v>589.62130922569952</v>
      </c>
      <c r="Q18388" s="6">
        <v>26.370065185654251</v>
      </c>
    </row>
    <row r="18389" spans="1:17" x14ac:dyDescent="0.2">
      <c r="A18389" t="s">
        <v>25</v>
      </c>
      <c r="B18389" s="1">
        <v>205.44090056285177</v>
      </c>
      <c r="C18389" t="s">
        <v>16</v>
      </c>
      <c r="D18389" t="s">
        <v>18</v>
      </c>
      <c r="E18389">
        <v>2</v>
      </c>
      <c r="F18389" t="b">
        <v>0</v>
      </c>
      <c r="G18389" t="b">
        <v>1</v>
      </c>
      <c r="H18389" s="2" t="b">
        <v>0</v>
      </c>
      <c r="I18389">
        <v>9</v>
      </c>
      <c r="J18389">
        <v>100</v>
      </c>
      <c r="K18389">
        <v>1</v>
      </c>
      <c r="L18389" s="6">
        <v>1.2001024252853472</v>
      </c>
      <c r="M18389" s="6">
        <v>0.54989873605891648</v>
      </c>
      <c r="N18389" s="6">
        <v>174.47018194288694</v>
      </c>
      <c r="O18389" s="6">
        <v>5.760008652732389</v>
      </c>
      <c r="P18389" s="6">
        <v>568.72530983130423</v>
      </c>
      <c r="Q18389" s="6">
        <v>25.435518117005721</v>
      </c>
    </row>
    <row r="18390" spans="1:17" x14ac:dyDescent="0.2">
      <c r="A18390" t="s">
        <v>25</v>
      </c>
      <c r="B18390" s="1">
        <v>228.65853658536585</v>
      </c>
      <c r="C18390" t="s">
        <v>16</v>
      </c>
      <c r="D18390" t="s">
        <v>18</v>
      </c>
      <c r="E18390">
        <v>2</v>
      </c>
      <c r="F18390" t="b">
        <v>0</v>
      </c>
      <c r="G18390" t="b">
        <v>0</v>
      </c>
      <c r="H18390" s="2" t="b">
        <v>1</v>
      </c>
      <c r="I18390">
        <v>9</v>
      </c>
      <c r="J18390">
        <v>87</v>
      </c>
      <c r="K18390">
        <v>1</v>
      </c>
      <c r="L18390" s="6">
        <v>0.85597181679594136</v>
      </c>
      <c r="M18390" s="6">
        <v>0.67097219097725935</v>
      </c>
      <c r="N18390" s="6">
        <v>228.50925038140289</v>
      </c>
      <c r="O18390" s="6">
        <v>7.5440699652456225</v>
      </c>
      <c r="P18390" s="6">
        <v>715.27122550263573</v>
      </c>
      <c r="Q18390" s="6">
        <v>31.989598318108399</v>
      </c>
    </row>
    <row r="18391" spans="1:17" x14ac:dyDescent="0.2">
      <c r="A18391" t="s">
        <v>25</v>
      </c>
      <c r="B18391" s="1">
        <v>198.40525328330205</v>
      </c>
      <c r="C18391" t="s">
        <v>16</v>
      </c>
      <c r="D18391" t="s">
        <v>18</v>
      </c>
      <c r="E18391">
        <v>4</v>
      </c>
      <c r="F18391" t="b">
        <v>0</v>
      </c>
      <c r="G18391" t="b">
        <v>0</v>
      </c>
      <c r="H18391" s="2" t="b">
        <v>1</v>
      </c>
      <c r="I18391">
        <v>9</v>
      </c>
      <c r="J18391">
        <v>86</v>
      </c>
      <c r="K18391">
        <v>1</v>
      </c>
      <c r="L18391" s="6">
        <v>1.2199907552360001</v>
      </c>
      <c r="M18391" s="6">
        <v>0.5553974777280557</v>
      </c>
      <c r="N18391" s="6">
        <v>172.33834915726831</v>
      </c>
      <c r="O18391" s="6">
        <v>5.6896277133959376</v>
      </c>
      <c r="P18391" s="6">
        <v>567.74937610876293</v>
      </c>
      <c r="Q18391" s="6">
        <v>25.39187071912912</v>
      </c>
    </row>
    <row r="18392" spans="1:17" x14ac:dyDescent="0.2">
      <c r="A18392" t="s">
        <v>25</v>
      </c>
      <c r="B18392" s="1">
        <v>208.95872420262663</v>
      </c>
      <c r="C18392" t="s">
        <v>16</v>
      </c>
      <c r="D18392" t="s">
        <v>18</v>
      </c>
      <c r="E18392">
        <v>4</v>
      </c>
      <c r="F18392" t="b">
        <v>0</v>
      </c>
      <c r="G18392" t="b">
        <v>0</v>
      </c>
      <c r="H18392" s="2" t="b">
        <v>1</v>
      </c>
      <c r="I18392">
        <v>9</v>
      </c>
      <c r="J18392">
        <v>83</v>
      </c>
      <c r="K18392">
        <v>1</v>
      </c>
      <c r="L18392" s="6">
        <v>0.80567452962527719</v>
      </c>
      <c r="M18392" s="6">
        <v>0.64317194713737291</v>
      </c>
      <c r="N18392" s="6">
        <v>242.0516723031628</v>
      </c>
      <c r="O18392" s="6">
        <v>7.9911633687122663</v>
      </c>
      <c r="P18392" s="6">
        <v>754.43481507532351</v>
      </c>
      <c r="Q18392" s="6">
        <v>33.741140187061887</v>
      </c>
    </row>
    <row r="18393" spans="1:17" x14ac:dyDescent="0.2">
      <c r="A18393" t="s">
        <v>25</v>
      </c>
      <c r="B18393" s="1">
        <v>367.96435272045028</v>
      </c>
      <c r="C18393" t="s">
        <v>16</v>
      </c>
      <c r="D18393" t="s">
        <v>18</v>
      </c>
      <c r="E18393">
        <v>5</v>
      </c>
      <c r="F18393" t="b">
        <v>0</v>
      </c>
      <c r="G18393" t="b">
        <v>0</v>
      </c>
      <c r="H18393" s="2" t="b">
        <v>1</v>
      </c>
      <c r="I18393">
        <v>9</v>
      </c>
      <c r="J18393">
        <v>92</v>
      </c>
      <c r="K18393">
        <v>2</v>
      </c>
      <c r="L18393" s="6">
        <v>0.80164142232655633</v>
      </c>
      <c r="M18393" s="6">
        <v>0.67196939109245946</v>
      </c>
      <c r="N18393" s="6">
        <v>244.77469637289485</v>
      </c>
      <c r="O18393" s="6">
        <v>8.0810620667510484</v>
      </c>
      <c r="P18393" s="6">
        <v>759.06908036855816</v>
      </c>
      <c r="Q18393" s="6">
        <v>33.948401824248471</v>
      </c>
    </row>
    <row r="18394" spans="1:17" x14ac:dyDescent="0.2">
      <c r="A18394" t="s">
        <v>25</v>
      </c>
      <c r="B18394" s="1">
        <v>222.5609756097561</v>
      </c>
      <c r="C18394" t="s">
        <v>16</v>
      </c>
      <c r="D18394" t="s">
        <v>18</v>
      </c>
      <c r="E18394">
        <v>4</v>
      </c>
      <c r="F18394" t="b">
        <v>0</v>
      </c>
      <c r="G18394" t="b">
        <v>1</v>
      </c>
      <c r="H18394" s="2" t="b">
        <v>1</v>
      </c>
      <c r="I18394">
        <v>10</v>
      </c>
      <c r="J18394">
        <v>96</v>
      </c>
      <c r="K18394">
        <v>1</v>
      </c>
      <c r="L18394" s="6">
        <v>1.138684923392659</v>
      </c>
      <c r="M18394" s="6">
        <v>0.72380514354806447</v>
      </c>
      <c r="N18394" s="6">
        <v>178.0199900106584</v>
      </c>
      <c r="O18394" s="6">
        <v>5.877203034936886</v>
      </c>
      <c r="P18394" s="6">
        <v>597.53755128950763</v>
      </c>
      <c r="Q18394" s="6">
        <v>26.724109071079926</v>
      </c>
    </row>
    <row r="18395" spans="1:17" x14ac:dyDescent="0.2">
      <c r="A18395" t="s">
        <v>25</v>
      </c>
      <c r="B18395" s="1">
        <v>208.95872420262663</v>
      </c>
      <c r="C18395" t="s">
        <v>16</v>
      </c>
      <c r="D18395" t="s">
        <v>18</v>
      </c>
      <c r="E18395">
        <v>4</v>
      </c>
      <c r="F18395" t="b">
        <v>0</v>
      </c>
      <c r="G18395" t="b">
        <v>0</v>
      </c>
      <c r="H18395" s="2" t="b">
        <v>1</v>
      </c>
      <c r="I18395">
        <v>9</v>
      </c>
      <c r="J18395">
        <v>88</v>
      </c>
      <c r="K18395">
        <v>0</v>
      </c>
      <c r="L18395" s="6">
        <v>0.94326638608058</v>
      </c>
      <c r="M18395" s="6">
        <v>0.71023266846761446</v>
      </c>
      <c r="N18395" s="6">
        <v>208.92330366500565</v>
      </c>
      <c r="O18395" s="6">
        <v>6.8974538999552584</v>
      </c>
      <c r="P18395" s="6">
        <v>744.3099590747313</v>
      </c>
      <c r="Q18395" s="6">
        <v>33.288318844696228</v>
      </c>
    </row>
    <row r="18396" spans="1:17" x14ac:dyDescent="0.2">
      <c r="A18396" t="s">
        <v>25</v>
      </c>
      <c r="B18396" s="1">
        <v>194.18386491557223</v>
      </c>
      <c r="C18396" t="s">
        <v>16</v>
      </c>
      <c r="D18396" t="s">
        <v>18</v>
      </c>
      <c r="E18396">
        <v>2</v>
      </c>
      <c r="F18396" t="b">
        <v>0</v>
      </c>
      <c r="G18396" t="b">
        <v>0</v>
      </c>
      <c r="H18396" s="2" t="b">
        <v>1</v>
      </c>
      <c r="I18396">
        <v>9</v>
      </c>
      <c r="J18396">
        <v>88</v>
      </c>
      <c r="K18396">
        <v>1</v>
      </c>
      <c r="L18396" s="6">
        <v>0.99481872011202499</v>
      </c>
      <c r="M18396" s="6">
        <v>0.77116505400741531</v>
      </c>
      <c r="N18396" s="6">
        <v>200.06921015278169</v>
      </c>
      <c r="O18396" s="6">
        <v>6.605142315966618</v>
      </c>
      <c r="P18396" s="6">
        <v>633.12406975486385</v>
      </c>
      <c r="Q18396" s="6">
        <v>28.31567097187737</v>
      </c>
    </row>
    <row r="18397" spans="1:17" x14ac:dyDescent="0.2">
      <c r="A18397" t="s">
        <v>25</v>
      </c>
      <c r="B18397" s="1">
        <v>207.78611632270167</v>
      </c>
      <c r="C18397" t="s">
        <v>16</v>
      </c>
      <c r="D18397" t="s">
        <v>18</v>
      </c>
      <c r="E18397">
        <v>4</v>
      </c>
      <c r="F18397" t="b">
        <v>0</v>
      </c>
      <c r="G18397" t="b">
        <v>0</v>
      </c>
      <c r="H18397" s="2" t="b">
        <v>1</v>
      </c>
      <c r="I18397">
        <v>9</v>
      </c>
      <c r="J18397">
        <v>91</v>
      </c>
      <c r="K18397">
        <v>1</v>
      </c>
      <c r="L18397" s="6">
        <v>7.2253565248804463</v>
      </c>
      <c r="M18397" s="6">
        <v>0.4590086483535139</v>
      </c>
      <c r="N18397" s="6">
        <v>82.414374759907531</v>
      </c>
      <c r="O18397" s="6">
        <v>2.7208518180028798</v>
      </c>
      <c r="P18397" s="6">
        <v>109.95395130181176</v>
      </c>
      <c r="Q18397" s="6">
        <v>4.9175510075385374</v>
      </c>
    </row>
    <row r="18398" spans="1:17" x14ac:dyDescent="0.2">
      <c r="A18398" t="s">
        <v>25</v>
      </c>
      <c r="B18398" s="1">
        <v>206.37898686679171</v>
      </c>
      <c r="C18398" t="s">
        <v>16</v>
      </c>
      <c r="D18398" t="s">
        <v>18</v>
      </c>
      <c r="E18398">
        <v>4</v>
      </c>
      <c r="F18398" t="b">
        <v>0</v>
      </c>
      <c r="G18398" t="b">
        <v>1</v>
      </c>
      <c r="H18398" s="2" t="b">
        <v>1</v>
      </c>
      <c r="I18398">
        <v>10</v>
      </c>
      <c r="J18398">
        <v>96</v>
      </c>
      <c r="K18398">
        <v>1</v>
      </c>
      <c r="L18398" s="6">
        <v>1.1386798897932089</v>
      </c>
      <c r="M18398" s="6">
        <v>0.72380653263899009</v>
      </c>
      <c r="N18398" s="6">
        <v>178.02060012668102</v>
      </c>
      <c r="O18398" s="6">
        <v>5.8772231774823362</v>
      </c>
      <c r="P18398" s="6">
        <v>597.53729793557159</v>
      </c>
      <c r="Q18398" s="6">
        <v>26.72409774014649</v>
      </c>
    </row>
    <row r="18399" spans="1:17" x14ac:dyDescent="0.2">
      <c r="A18399" t="s">
        <v>25</v>
      </c>
      <c r="B18399" s="1">
        <v>216.93245778611632</v>
      </c>
      <c r="C18399" t="s">
        <v>16</v>
      </c>
      <c r="D18399" t="s">
        <v>18</v>
      </c>
      <c r="E18399">
        <v>2</v>
      </c>
      <c r="F18399" t="b">
        <v>0</v>
      </c>
      <c r="G18399" t="b">
        <v>0</v>
      </c>
      <c r="H18399" s="2" t="b">
        <v>1</v>
      </c>
      <c r="I18399">
        <v>9</v>
      </c>
      <c r="J18399">
        <v>93</v>
      </c>
      <c r="K18399">
        <v>1</v>
      </c>
      <c r="L18399" s="6">
        <v>0.8560883202182642</v>
      </c>
      <c r="M18399" s="6">
        <v>0.59340670917634086</v>
      </c>
      <c r="N18399" s="6">
        <v>226.61863380493247</v>
      </c>
      <c r="O18399" s="6">
        <v>7.4816526070575406</v>
      </c>
      <c r="P18399" s="6">
        <v>730.79750221711242</v>
      </c>
      <c r="Q18399" s="6">
        <v>32.683991350797335</v>
      </c>
    </row>
    <row r="18400" spans="1:17" x14ac:dyDescent="0.2">
      <c r="A18400" t="s">
        <v>25</v>
      </c>
      <c r="B18400" s="1">
        <v>340.29080675422136</v>
      </c>
      <c r="C18400" t="s">
        <v>16</v>
      </c>
      <c r="D18400" t="s">
        <v>18</v>
      </c>
      <c r="E18400">
        <v>5</v>
      </c>
      <c r="F18400" t="b">
        <v>0</v>
      </c>
      <c r="G18400" t="b">
        <v>0</v>
      </c>
      <c r="H18400" s="2" t="b">
        <v>1</v>
      </c>
      <c r="I18400">
        <v>9</v>
      </c>
      <c r="J18400">
        <v>93</v>
      </c>
      <c r="K18400">
        <v>2</v>
      </c>
      <c r="L18400" s="6">
        <v>1.0306448027007089</v>
      </c>
      <c r="M18400" s="6">
        <v>0.69598351630689914</v>
      </c>
      <c r="N18400" s="6">
        <v>195.87549248243241</v>
      </c>
      <c r="O18400" s="6">
        <v>6.466689717365921</v>
      </c>
      <c r="P18400" s="6">
        <v>685.4315423679642</v>
      </c>
      <c r="Q18400" s="6">
        <v>30.655056338250361</v>
      </c>
    </row>
    <row r="18401" spans="1:17" x14ac:dyDescent="0.2">
      <c r="A18401" t="s">
        <v>25</v>
      </c>
      <c r="B18401" s="1">
        <v>310.03752345215759</v>
      </c>
      <c r="C18401" t="s">
        <v>16</v>
      </c>
      <c r="D18401" t="s">
        <v>18</v>
      </c>
      <c r="E18401">
        <v>6</v>
      </c>
      <c r="F18401" t="b">
        <v>0</v>
      </c>
      <c r="G18401" t="b">
        <v>0</v>
      </c>
      <c r="H18401" s="2" t="b">
        <v>0</v>
      </c>
      <c r="I18401">
        <v>9</v>
      </c>
      <c r="J18401">
        <v>93</v>
      </c>
      <c r="K18401">
        <v>3</v>
      </c>
      <c r="L18401" s="6">
        <v>1.0193953661528352</v>
      </c>
      <c r="M18401" s="6">
        <v>0.69448352473653385</v>
      </c>
      <c r="N18401" s="6">
        <v>194.536109924085</v>
      </c>
      <c r="O18401" s="6">
        <v>6.422470957234605</v>
      </c>
      <c r="P18401" s="6">
        <v>617.68811772378581</v>
      </c>
      <c r="Q18401" s="6">
        <v>27.625317596086564</v>
      </c>
    </row>
    <row r="18402" spans="1:17" x14ac:dyDescent="0.2">
      <c r="A18402" t="s">
        <v>25</v>
      </c>
      <c r="B18402" s="1">
        <v>246.24765478424013</v>
      </c>
      <c r="C18402" t="s">
        <v>16</v>
      </c>
      <c r="D18402" t="s">
        <v>18</v>
      </c>
      <c r="E18402">
        <v>4</v>
      </c>
      <c r="F18402" t="b">
        <v>0</v>
      </c>
      <c r="G18402" t="b">
        <v>0</v>
      </c>
      <c r="H18402" s="2" t="b">
        <v>1</v>
      </c>
      <c r="I18402">
        <v>9</v>
      </c>
      <c r="J18402">
        <v>85</v>
      </c>
      <c r="K18402">
        <v>1</v>
      </c>
      <c r="L18402" s="6">
        <v>0.77586993028138551</v>
      </c>
      <c r="M18402" s="6">
        <v>0.66855859219417924</v>
      </c>
      <c r="N18402" s="6">
        <v>253.56666775008549</v>
      </c>
      <c r="O18402" s="6">
        <v>8.371322732747096</v>
      </c>
      <c r="P18402" s="6">
        <v>800.9812647547509</v>
      </c>
      <c r="Q18402" s="6">
        <v>35.822871109947222</v>
      </c>
    </row>
    <row r="18403" spans="1:17" x14ac:dyDescent="0.2">
      <c r="A18403" t="s">
        <v>25</v>
      </c>
      <c r="B18403" s="1">
        <v>223.03001876172607</v>
      </c>
      <c r="C18403" t="s">
        <v>16</v>
      </c>
      <c r="D18403" t="s">
        <v>18</v>
      </c>
      <c r="E18403">
        <v>4</v>
      </c>
      <c r="F18403" t="b">
        <v>0</v>
      </c>
      <c r="G18403" t="b">
        <v>0</v>
      </c>
      <c r="H18403" s="2" t="b">
        <v>1</v>
      </c>
      <c r="I18403">
        <v>9</v>
      </c>
      <c r="J18403">
        <v>89</v>
      </c>
      <c r="K18403">
        <v>1</v>
      </c>
      <c r="L18403" s="6">
        <v>0.84447031067687739</v>
      </c>
      <c r="M18403" s="6">
        <v>0.5681021329624083</v>
      </c>
      <c r="N18403" s="6">
        <v>229.52810967825019</v>
      </c>
      <c r="O18403" s="6">
        <v>7.577706878444225</v>
      </c>
      <c r="P18403" s="6">
        <v>737.03699144760628</v>
      </c>
      <c r="Q18403" s="6">
        <v>32.963044592528682</v>
      </c>
    </row>
    <row r="18404" spans="1:17" x14ac:dyDescent="0.2">
      <c r="A18404" t="s">
        <v>25</v>
      </c>
      <c r="B18404" s="1">
        <v>147.27954971857409</v>
      </c>
      <c r="C18404" t="s">
        <v>16</v>
      </c>
      <c r="D18404" t="s">
        <v>17</v>
      </c>
      <c r="E18404">
        <v>2</v>
      </c>
      <c r="F18404" t="b">
        <v>1</v>
      </c>
      <c r="G18404" t="b">
        <v>0</v>
      </c>
      <c r="H18404" s="2" t="b">
        <v>0</v>
      </c>
      <c r="I18404">
        <v>10</v>
      </c>
      <c r="J18404">
        <v>92</v>
      </c>
      <c r="K18404">
        <v>1</v>
      </c>
      <c r="L18404" s="6">
        <v>0.84255923392925947</v>
      </c>
      <c r="M18404" s="6">
        <v>0.704169363649645</v>
      </c>
      <c r="N18404" s="6">
        <v>239.73583422880623</v>
      </c>
      <c r="O18404" s="6">
        <v>7.9147076259711513</v>
      </c>
      <c r="P18404" s="6">
        <v>703.17507285655142</v>
      </c>
      <c r="Q18404" s="6">
        <v>31.448613233645027</v>
      </c>
    </row>
    <row r="18405" spans="1:17" x14ac:dyDescent="0.2">
      <c r="A18405" t="s">
        <v>25</v>
      </c>
      <c r="B18405" s="1">
        <v>231.00375234521576</v>
      </c>
      <c r="C18405" t="s">
        <v>16</v>
      </c>
      <c r="D18405" t="s">
        <v>18</v>
      </c>
      <c r="E18405">
        <v>5</v>
      </c>
      <c r="F18405" t="b">
        <v>0</v>
      </c>
      <c r="G18405" t="b">
        <v>0</v>
      </c>
      <c r="H18405" s="2" t="b">
        <v>1</v>
      </c>
      <c r="I18405">
        <v>9</v>
      </c>
      <c r="J18405">
        <v>91</v>
      </c>
      <c r="K18405">
        <v>2</v>
      </c>
      <c r="L18405" s="6">
        <v>7.130067532274972</v>
      </c>
      <c r="M18405" s="6">
        <v>0.31712873545333758</v>
      </c>
      <c r="N18405" s="6">
        <v>91.873710445480924</v>
      </c>
      <c r="O18405" s="6">
        <v>3.0331450407831428</v>
      </c>
      <c r="P18405" s="6">
        <v>117.2169035528112</v>
      </c>
      <c r="Q18405" s="6">
        <v>5.2423773347122653</v>
      </c>
    </row>
    <row r="18406" spans="1:17" x14ac:dyDescent="0.2">
      <c r="A18406" t="s">
        <v>25</v>
      </c>
      <c r="B18406" s="1">
        <v>96.857410881801115</v>
      </c>
      <c r="C18406" t="s">
        <v>16</v>
      </c>
      <c r="D18406" t="s">
        <v>17</v>
      </c>
      <c r="E18406">
        <v>2</v>
      </c>
      <c r="F18406" t="b">
        <v>1</v>
      </c>
      <c r="G18406" t="b">
        <v>0</v>
      </c>
      <c r="H18406" s="2" t="b">
        <v>1</v>
      </c>
      <c r="I18406">
        <v>8</v>
      </c>
      <c r="J18406">
        <v>83</v>
      </c>
      <c r="K18406">
        <v>1</v>
      </c>
      <c r="L18406" s="6">
        <v>1.5956840567381942</v>
      </c>
      <c r="M18406" s="6">
        <v>0.13235624144176961</v>
      </c>
      <c r="N18406" s="6">
        <v>145.61655021870433</v>
      </c>
      <c r="O18406" s="6">
        <v>4.8074265751344507</v>
      </c>
      <c r="P18406" s="6">
        <v>389.17205219974011</v>
      </c>
      <c r="Q18406" s="6">
        <v>17.405226412896884</v>
      </c>
    </row>
    <row r="18407" spans="1:17" x14ac:dyDescent="0.2">
      <c r="A18407" t="s">
        <v>25</v>
      </c>
      <c r="B18407" s="1">
        <v>203.09568480300183</v>
      </c>
      <c r="C18407" t="s">
        <v>16</v>
      </c>
      <c r="D18407" t="s">
        <v>18</v>
      </c>
      <c r="E18407">
        <v>6</v>
      </c>
      <c r="F18407" t="b">
        <v>0</v>
      </c>
      <c r="G18407" t="b">
        <v>0</v>
      </c>
      <c r="H18407" s="2" t="b">
        <v>1</v>
      </c>
      <c r="I18407">
        <v>10</v>
      </c>
      <c r="J18407">
        <v>92</v>
      </c>
      <c r="K18407">
        <v>2</v>
      </c>
      <c r="L18407" s="6">
        <v>0.62897343512176718</v>
      </c>
      <c r="M18407" s="6">
        <v>0.48412914997939338</v>
      </c>
      <c r="N18407" s="6">
        <v>285.85139153493998</v>
      </c>
      <c r="O18407" s="6">
        <v>9.4371798682243284</v>
      </c>
      <c r="P18407" s="6">
        <v>976.05212969798197</v>
      </c>
      <c r="Q18407" s="6">
        <v>43.652693486490087</v>
      </c>
    </row>
    <row r="18408" spans="1:17" x14ac:dyDescent="0.2">
      <c r="A18408" t="s">
        <v>25</v>
      </c>
      <c r="B18408" s="1">
        <v>240.38461538461536</v>
      </c>
      <c r="C18408" t="s">
        <v>16</v>
      </c>
      <c r="D18408" t="s">
        <v>18</v>
      </c>
      <c r="E18408">
        <v>3</v>
      </c>
      <c r="F18408" t="b">
        <v>0</v>
      </c>
      <c r="G18408" t="b">
        <v>0</v>
      </c>
      <c r="H18408" s="2" t="b">
        <v>1</v>
      </c>
      <c r="I18408">
        <v>9</v>
      </c>
      <c r="J18408">
        <v>91</v>
      </c>
      <c r="K18408">
        <v>2</v>
      </c>
      <c r="L18408" s="6">
        <v>0.87991505430193206</v>
      </c>
      <c r="M18408" s="6">
        <v>0.69278478423291867</v>
      </c>
      <c r="N18408" s="6">
        <v>222.97990840541505</v>
      </c>
      <c r="O18408" s="6">
        <v>7.3615226825470117</v>
      </c>
      <c r="P18408" s="6">
        <v>708.48204123010578</v>
      </c>
      <c r="Q18408" s="6">
        <v>31.6859606628494</v>
      </c>
    </row>
    <row r="18409" spans="1:17" x14ac:dyDescent="0.2">
      <c r="A18409" t="s">
        <v>25</v>
      </c>
      <c r="B18409" s="1">
        <v>227.4859287054409</v>
      </c>
      <c r="C18409" t="s">
        <v>16</v>
      </c>
      <c r="D18409" t="s">
        <v>18</v>
      </c>
      <c r="E18409">
        <v>6</v>
      </c>
      <c r="F18409" t="b">
        <v>0</v>
      </c>
      <c r="G18409" t="b">
        <v>0</v>
      </c>
      <c r="H18409" s="2" t="b">
        <v>1</v>
      </c>
      <c r="I18409">
        <v>9</v>
      </c>
      <c r="J18409">
        <v>90</v>
      </c>
      <c r="K18409">
        <v>2</v>
      </c>
      <c r="L18409" s="6">
        <v>0.7018303394767722</v>
      </c>
      <c r="M18409" s="6">
        <v>0.45713336177692881</v>
      </c>
      <c r="N18409" s="6">
        <v>262.7216291700056</v>
      </c>
      <c r="O18409" s="6">
        <v>8.6735672561776553</v>
      </c>
      <c r="P18409" s="6">
        <v>871.90486145721707</v>
      </c>
      <c r="Q18409" s="6">
        <v>38.994839013721162</v>
      </c>
    </row>
    <row r="18410" spans="1:17" x14ac:dyDescent="0.2">
      <c r="A18410" t="s">
        <v>25</v>
      </c>
      <c r="B18410" s="1">
        <v>182.45778611632269</v>
      </c>
      <c r="C18410" t="s">
        <v>16</v>
      </c>
      <c r="D18410" t="s">
        <v>18</v>
      </c>
      <c r="E18410">
        <v>2</v>
      </c>
      <c r="F18410" t="b">
        <v>0</v>
      </c>
      <c r="G18410" t="b">
        <v>0</v>
      </c>
      <c r="H18410" s="2" t="b">
        <v>0</v>
      </c>
      <c r="I18410">
        <v>9</v>
      </c>
      <c r="J18410">
        <v>89</v>
      </c>
      <c r="K18410">
        <v>1</v>
      </c>
      <c r="L18410" s="6">
        <v>0.68565159237472562</v>
      </c>
      <c r="M18410" s="6">
        <v>0.4838305510813023</v>
      </c>
      <c r="N18410" s="6">
        <v>280.91268620101778</v>
      </c>
      <c r="O18410" s="6">
        <v>9.2741320331163219</v>
      </c>
      <c r="P18410" s="6">
        <v>865.28307196476749</v>
      </c>
      <c r="Q18410" s="6">
        <v>38.698687877679482</v>
      </c>
    </row>
    <row r="18411" spans="1:17" x14ac:dyDescent="0.2">
      <c r="A18411" t="s">
        <v>25</v>
      </c>
      <c r="B18411" s="1">
        <v>251.87617260787991</v>
      </c>
      <c r="C18411" t="s">
        <v>16</v>
      </c>
      <c r="D18411" t="s">
        <v>18</v>
      </c>
      <c r="E18411">
        <v>2</v>
      </c>
      <c r="F18411" t="b">
        <v>0</v>
      </c>
      <c r="G18411" t="b">
        <v>0</v>
      </c>
      <c r="H18411" s="2" t="b">
        <v>1</v>
      </c>
      <c r="I18411">
        <v>9</v>
      </c>
      <c r="J18411">
        <v>94</v>
      </c>
      <c r="K18411">
        <v>1</v>
      </c>
      <c r="L18411" s="6">
        <v>1.1651291913138848</v>
      </c>
      <c r="M18411" s="6">
        <v>0.93787646215863563</v>
      </c>
      <c r="N18411" s="6">
        <v>176.29785319997245</v>
      </c>
      <c r="O18411" s="6">
        <v>5.8203479160834695</v>
      </c>
      <c r="P18411" s="6">
        <v>568.76999072050262</v>
      </c>
      <c r="Q18411" s="6">
        <v>25.43751641310234</v>
      </c>
    </row>
    <row r="18412" spans="1:17" x14ac:dyDescent="0.2">
      <c r="A18412" t="s">
        <v>25</v>
      </c>
      <c r="B18412" s="1">
        <v>307.69230769230768</v>
      </c>
      <c r="C18412" t="s">
        <v>16</v>
      </c>
      <c r="D18412" t="s">
        <v>18</v>
      </c>
      <c r="E18412">
        <v>4</v>
      </c>
      <c r="F18412" t="b">
        <v>0</v>
      </c>
      <c r="G18412" t="b">
        <v>0</v>
      </c>
      <c r="H18412" s="2" t="b">
        <v>1</v>
      </c>
      <c r="I18412">
        <v>9</v>
      </c>
      <c r="J18412">
        <v>89</v>
      </c>
      <c r="K18412">
        <v>2</v>
      </c>
      <c r="L18412" s="6">
        <v>1.0306551837486173</v>
      </c>
      <c r="M18412" s="6">
        <v>0.69599165400425766</v>
      </c>
      <c r="N18412" s="6">
        <v>195.87395224139647</v>
      </c>
      <c r="O18412" s="6">
        <v>6.4666388674063766</v>
      </c>
      <c r="P18412" s="6">
        <v>685.08714348464821</v>
      </c>
      <c r="Q18412" s="6">
        <v>30.639653535025968</v>
      </c>
    </row>
    <row r="18413" spans="1:17" x14ac:dyDescent="0.2">
      <c r="A18413" t="s">
        <v>25</v>
      </c>
      <c r="B18413" s="1">
        <v>147.27954971857409</v>
      </c>
      <c r="C18413" t="s">
        <v>16</v>
      </c>
      <c r="D18413" t="s">
        <v>17</v>
      </c>
      <c r="E18413">
        <v>2</v>
      </c>
      <c r="F18413" t="b">
        <v>1</v>
      </c>
      <c r="G18413" t="b">
        <v>0</v>
      </c>
      <c r="H18413" s="2" t="b">
        <v>0</v>
      </c>
      <c r="I18413">
        <v>10</v>
      </c>
      <c r="J18413">
        <v>95</v>
      </c>
      <c r="K18413">
        <v>1</v>
      </c>
      <c r="L18413" s="6">
        <v>0.85084689976208361</v>
      </c>
      <c r="M18413" s="6">
        <v>0.66020001659494287</v>
      </c>
      <c r="N18413" s="6">
        <v>232.12979674060841</v>
      </c>
      <c r="O18413" s="6">
        <v>7.6635997217026244</v>
      </c>
      <c r="P18413" s="6">
        <v>750.03140009979506</v>
      </c>
      <c r="Q18413" s="6">
        <v>33.544203037526607</v>
      </c>
    </row>
    <row r="18414" spans="1:17" x14ac:dyDescent="0.2">
      <c r="A18414" t="s">
        <v>25</v>
      </c>
      <c r="B18414" s="1">
        <v>333.25515947467164</v>
      </c>
      <c r="C18414" t="s">
        <v>16</v>
      </c>
      <c r="D18414" t="s">
        <v>18</v>
      </c>
      <c r="E18414">
        <v>6</v>
      </c>
      <c r="F18414" t="b">
        <v>0</v>
      </c>
      <c r="G18414" t="b">
        <v>1</v>
      </c>
      <c r="H18414" s="2" t="b">
        <v>0</v>
      </c>
      <c r="I18414">
        <v>10</v>
      </c>
      <c r="J18414">
        <v>95</v>
      </c>
      <c r="K18414">
        <v>2</v>
      </c>
      <c r="L18414" s="6">
        <v>0.91211499008420338</v>
      </c>
      <c r="M18414" s="6">
        <v>0.71017939382566697</v>
      </c>
      <c r="N18414" s="6">
        <v>215.75256579347069</v>
      </c>
      <c r="O18414" s="6">
        <v>7.1229171195936329</v>
      </c>
      <c r="P18414" s="6">
        <v>722.79461069626961</v>
      </c>
      <c r="Q18414" s="6">
        <v>32.326072178311051</v>
      </c>
    </row>
    <row r="18415" spans="1:17" x14ac:dyDescent="0.2">
      <c r="A18415" t="s">
        <v>25</v>
      </c>
      <c r="B18415" s="1">
        <v>204.5028142589118</v>
      </c>
      <c r="C18415" t="s">
        <v>16</v>
      </c>
      <c r="D18415" t="s">
        <v>18</v>
      </c>
      <c r="E18415">
        <v>2</v>
      </c>
      <c r="F18415" t="b">
        <v>0</v>
      </c>
      <c r="G18415" t="b">
        <v>0</v>
      </c>
      <c r="H18415" s="2" t="b">
        <v>1</v>
      </c>
      <c r="I18415">
        <v>10</v>
      </c>
      <c r="J18415">
        <v>88</v>
      </c>
      <c r="K18415">
        <v>1</v>
      </c>
      <c r="L18415" s="6">
        <v>1.2767860418489692</v>
      </c>
      <c r="M18415" s="6">
        <v>0.92979616760856443</v>
      </c>
      <c r="N18415" s="6">
        <v>164.07911559449371</v>
      </c>
      <c r="O18415" s="6">
        <v>5.4169550064797916</v>
      </c>
      <c r="P18415" s="6">
        <v>534.47003418615202</v>
      </c>
      <c r="Q18415" s="6">
        <v>23.9034943628075</v>
      </c>
    </row>
    <row r="18416" spans="1:17" x14ac:dyDescent="0.2">
      <c r="A18416" t="s">
        <v>25</v>
      </c>
      <c r="B18416" s="1">
        <v>257.7392120075047</v>
      </c>
      <c r="C18416" t="s">
        <v>16</v>
      </c>
      <c r="D18416" t="s">
        <v>18</v>
      </c>
      <c r="E18416">
        <v>5</v>
      </c>
      <c r="F18416" t="b">
        <v>0</v>
      </c>
      <c r="G18416" t="b">
        <v>1</v>
      </c>
      <c r="H18416" s="2" t="b">
        <v>0</v>
      </c>
      <c r="I18416">
        <v>10</v>
      </c>
      <c r="J18416">
        <v>98</v>
      </c>
      <c r="K18416">
        <v>2</v>
      </c>
      <c r="L18416" s="6">
        <v>1.0569430070615149</v>
      </c>
      <c r="M18416" s="6">
        <v>0.64917477014699587</v>
      </c>
      <c r="N18416" s="6">
        <v>188.2992345367874</v>
      </c>
      <c r="O18416" s="6">
        <v>6.2165649634607929</v>
      </c>
      <c r="P18416" s="6">
        <v>604.47692212977506</v>
      </c>
      <c r="Q18416" s="6">
        <v>27.034463630085924</v>
      </c>
    </row>
    <row r="18417" spans="1:17" x14ac:dyDescent="0.2">
      <c r="A18417" t="s">
        <v>25</v>
      </c>
      <c r="B18417" s="1">
        <v>205.44090056285177</v>
      </c>
      <c r="C18417" t="s">
        <v>16</v>
      </c>
      <c r="D18417" t="s">
        <v>18</v>
      </c>
      <c r="E18417">
        <v>4</v>
      </c>
      <c r="F18417" t="b">
        <v>0</v>
      </c>
      <c r="G18417" t="b">
        <v>0</v>
      </c>
      <c r="H18417" s="2" t="b">
        <v>0</v>
      </c>
      <c r="I18417">
        <v>10</v>
      </c>
      <c r="J18417">
        <v>94</v>
      </c>
      <c r="K18417">
        <v>2</v>
      </c>
      <c r="L18417" s="6">
        <v>0.83581141123212344</v>
      </c>
      <c r="M18417" s="6">
        <v>0.6229026537089063</v>
      </c>
      <c r="N18417" s="6">
        <v>233.14265316064007</v>
      </c>
      <c r="O18417" s="6">
        <v>7.69703845420345</v>
      </c>
      <c r="P18417" s="6">
        <v>754.76361111247047</v>
      </c>
      <c r="Q18417" s="6">
        <v>33.755845172781854</v>
      </c>
    </row>
    <row r="18418" spans="1:17" x14ac:dyDescent="0.2">
      <c r="A18418" t="s">
        <v>25</v>
      </c>
      <c r="B18418" s="1">
        <v>416.97936210131331</v>
      </c>
      <c r="C18418" t="s">
        <v>16</v>
      </c>
      <c r="D18418" t="s">
        <v>18</v>
      </c>
      <c r="E18418">
        <v>6</v>
      </c>
      <c r="F18418" t="b">
        <v>0</v>
      </c>
      <c r="G18418" t="b">
        <v>1</v>
      </c>
      <c r="H18418" s="2" t="b">
        <v>1</v>
      </c>
      <c r="I18418">
        <v>9</v>
      </c>
      <c r="J18418">
        <v>93</v>
      </c>
      <c r="K18418">
        <v>3</v>
      </c>
      <c r="L18418" s="6">
        <v>0.72852444148805817</v>
      </c>
      <c r="M18418" s="6">
        <v>0.55682710460889251</v>
      </c>
      <c r="N18418" s="6">
        <v>265.23227491651227</v>
      </c>
      <c r="O18418" s="6">
        <v>8.7564544353092639</v>
      </c>
      <c r="P18418" s="6">
        <v>859.31190868322528</v>
      </c>
      <c r="Q18418" s="6">
        <v>38.431635173673193</v>
      </c>
    </row>
    <row r="18419" spans="1:17" x14ac:dyDescent="0.2">
      <c r="A18419" t="s">
        <v>25</v>
      </c>
      <c r="B18419" s="1">
        <v>275.09380863039399</v>
      </c>
      <c r="C18419" t="s">
        <v>16</v>
      </c>
      <c r="D18419" t="s">
        <v>18</v>
      </c>
      <c r="E18419">
        <v>2</v>
      </c>
      <c r="F18419" t="b">
        <v>0</v>
      </c>
      <c r="G18419" t="b">
        <v>1</v>
      </c>
      <c r="H18419" s="2" t="b">
        <v>0</v>
      </c>
      <c r="I18419">
        <v>10</v>
      </c>
      <c r="J18419">
        <v>98</v>
      </c>
      <c r="K18419">
        <v>1</v>
      </c>
      <c r="L18419" s="6">
        <v>0.8029599185835441</v>
      </c>
      <c r="M18419" s="6">
        <v>0.57461010281816494</v>
      </c>
      <c r="N18419" s="6">
        <v>239.00321652812681</v>
      </c>
      <c r="O18419" s="6">
        <v>7.8905207749684987</v>
      </c>
      <c r="P18419" s="6">
        <v>815.92417094813425</v>
      </c>
      <c r="Q18419" s="6">
        <v>36.491173636021294</v>
      </c>
    </row>
    <row r="18420" spans="1:17" x14ac:dyDescent="0.2">
      <c r="A18420" t="s">
        <v>25</v>
      </c>
      <c r="B18420" s="1">
        <v>339.11819887429641</v>
      </c>
      <c r="C18420" t="s">
        <v>16</v>
      </c>
      <c r="D18420" t="s">
        <v>18</v>
      </c>
      <c r="E18420">
        <v>4</v>
      </c>
      <c r="F18420" t="b">
        <v>0</v>
      </c>
      <c r="G18420" t="b">
        <v>1</v>
      </c>
      <c r="H18420" s="2" t="b">
        <v>1</v>
      </c>
      <c r="I18420">
        <v>10</v>
      </c>
      <c r="J18420">
        <v>96</v>
      </c>
      <c r="K18420">
        <v>1</v>
      </c>
      <c r="L18420" s="6">
        <v>0.91951651696052117</v>
      </c>
      <c r="M18420" s="6">
        <v>0.75682264641812269</v>
      </c>
      <c r="N18420" s="6">
        <v>217.51557440269403</v>
      </c>
      <c r="O18420" s="6">
        <v>7.181121591732559</v>
      </c>
      <c r="P18420" s="6">
        <v>666.75267380414994</v>
      </c>
      <c r="Q18420" s="6">
        <v>29.819667633814127</v>
      </c>
    </row>
    <row r="18421" spans="1:17" x14ac:dyDescent="0.2">
      <c r="A18421" t="s">
        <v>25</v>
      </c>
      <c r="B18421" s="1">
        <v>220.45028142589121</v>
      </c>
      <c r="C18421" t="s">
        <v>16</v>
      </c>
      <c r="D18421" t="s">
        <v>18</v>
      </c>
      <c r="E18421">
        <v>3</v>
      </c>
      <c r="F18421" t="b">
        <v>0</v>
      </c>
      <c r="G18421" t="b">
        <v>0</v>
      </c>
      <c r="H18421" s="2" t="b">
        <v>1</v>
      </c>
      <c r="I18421">
        <v>7</v>
      </c>
      <c r="J18421">
        <v>80</v>
      </c>
      <c r="K18421">
        <v>0</v>
      </c>
      <c r="L18421" s="6">
        <v>1.0676585251901265</v>
      </c>
      <c r="M18421" s="6">
        <v>0.60526849859741783</v>
      </c>
      <c r="N18421" s="6">
        <v>191.0521464784612</v>
      </c>
      <c r="O18421" s="6">
        <v>6.3074503882805013</v>
      </c>
      <c r="P18421" s="6">
        <v>626.7688186838152</v>
      </c>
      <c r="Q18421" s="6">
        <v>28.031440428658321</v>
      </c>
    </row>
    <row r="18422" spans="1:17" x14ac:dyDescent="0.2">
      <c r="A18422" t="s">
        <v>25</v>
      </c>
      <c r="B18422" s="1">
        <v>176.36022514071294</v>
      </c>
      <c r="C18422" t="s">
        <v>16</v>
      </c>
      <c r="D18422" t="s">
        <v>18</v>
      </c>
      <c r="E18422">
        <v>3</v>
      </c>
      <c r="F18422" t="b">
        <v>0</v>
      </c>
      <c r="G18422" t="b">
        <v>0</v>
      </c>
      <c r="H18422" s="2" t="b">
        <v>1</v>
      </c>
      <c r="I18422">
        <v>8</v>
      </c>
      <c r="J18422">
        <v>79</v>
      </c>
      <c r="K18422">
        <v>1</v>
      </c>
      <c r="L18422" s="6">
        <v>0.90033829183100444</v>
      </c>
      <c r="M18422" s="6">
        <v>0.68338468323925594</v>
      </c>
      <c r="N18422" s="6">
        <v>217.73485523791345</v>
      </c>
      <c r="O18422" s="6">
        <v>7.1883609921514529</v>
      </c>
      <c r="P18422" s="6">
        <v>700.4816608539719</v>
      </c>
      <c r="Q18422" s="6">
        <v>31.328153798125108</v>
      </c>
    </row>
    <row r="18423" spans="1:17" x14ac:dyDescent="0.2">
      <c r="A18423" t="s">
        <v>25</v>
      </c>
      <c r="B18423" s="1">
        <v>286.81988742964359</v>
      </c>
      <c r="C18423" t="s">
        <v>16</v>
      </c>
      <c r="D18423" t="s">
        <v>18</v>
      </c>
      <c r="E18423">
        <v>6</v>
      </c>
      <c r="F18423" t="b">
        <v>0</v>
      </c>
      <c r="G18423" t="b">
        <v>0</v>
      </c>
      <c r="H18423" s="2" t="b">
        <v>0</v>
      </c>
      <c r="I18423">
        <v>9</v>
      </c>
      <c r="J18423">
        <v>93</v>
      </c>
      <c r="K18423">
        <v>3</v>
      </c>
      <c r="L18423" s="6">
        <v>0.61315078190998284</v>
      </c>
      <c r="M18423" s="6">
        <v>0.4721553374902957</v>
      </c>
      <c r="N18423" s="6">
        <v>288.77124580747625</v>
      </c>
      <c r="O18423" s="6">
        <v>9.5335767750610056</v>
      </c>
      <c r="P18423" s="6">
        <v>980.63221974920475</v>
      </c>
      <c r="Q18423" s="6">
        <v>43.857532204692987</v>
      </c>
    </row>
    <row r="18424" spans="1:17" x14ac:dyDescent="0.2">
      <c r="A18424" t="s">
        <v>25</v>
      </c>
      <c r="B18424" s="1">
        <v>223.03001876172607</v>
      </c>
      <c r="C18424" t="s">
        <v>16</v>
      </c>
      <c r="D18424" t="s">
        <v>18</v>
      </c>
      <c r="E18424">
        <v>2</v>
      </c>
      <c r="F18424" t="b">
        <v>0</v>
      </c>
      <c r="G18424" t="b">
        <v>0</v>
      </c>
      <c r="H18424" s="2" t="b">
        <v>1</v>
      </c>
      <c r="I18424">
        <v>10</v>
      </c>
      <c r="J18424">
        <v>92</v>
      </c>
      <c r="K18424">
        <v>1</v>
      </c>
      <c r="L18424" s="6">
        <v>0.86865090922561294</v>
      </c>
      <c r="M18424" s="6">
        <v>0.7123837097490987</v>
      </c>
      <c r="N18424" s="6">
        <v>226.58476007381691</v>
      </c>
      <c r="O18424" s="6">
        <v>7.480534289978066</v>
      </c>
      <c r="P18424" s="6">
        <v>704.63172699829488</v>
      </c>
      <c r="Q18424" s="6">
        <v>31.51376024252972</v>
      </c>
    </row>
    <row r="18425" spans="1:17" x14ac:dyDescent="0.2">
      <c r="A18425" t="s">
        <v>25</v>
      </c>
      <c r="B18425" s="1">
        <v>194.18386491557223</v>
      </c>
      <c r="C18425" t="s">
        <v>16</v>
      </c>
      <c r="D18425" t="s">
        <v>18</v>
      </c>
      <c r="E18425">
        <v>3</v>
      </c>
      <c r="F18425" t="b">
        <v>0</v>
      </c>
      <c r="G18425" t="b">
        <v>0</v>
      </c>
      <c r="H18425" s="2" t="b">
        <v>0</v>
      </c>
      <c r="I18425">
        <v>9</v>
      </c>
      <c r="J18425">
        <v>92</v>
      </c>
      <c r="K18425">
        <v>1</v>
      </c>
      <c r="L18425" s="6">
        <v>1.1595041103994514</v>
      </c>
      <c r="M18425" s="6">
        <v>0.65336395333217911</v>
      </c>
      <c r="N18425" s="6">
        <v>178.49568308561621</v>
      </c>
      <c r="O18425" s="6">
        <v>5.892907702618718</v>
      </c>
      <c r="P18425" s="6">
        <v>590.39591850731449</v>
      </c>
      <c r="Q18425" s="6">
        <v>26.404708603268222</v>
      </c>
    </row>
    <row r="18426" spans="1:17" x14ac:dyDescent="0.2">
      <c r="A18426" t="s">
        <v>25</v>
      </c>
      <c r="B18426" s="1">
        <v>356.70731707317071</v>
      </c>
      <c r="C18426" t="s">
        <v>16</v>
      </c>
      <c r="D18426" t="s">
        <v>18</v>
      </c>
      <c r="E18426">
        <v>4</v>
      </c>
      <c r="F18426" t="b">
        <v>0</v>
      </c>
      <c r="G18426" t="b">
        <v>0</v>
      </c>
      <c r="H18426" s="2" t="b">
        <v>0</v>
      </c>
      <c r="I18426">
        <v>9</v>
      </c>
      <c r="J18426">
        <v>92</v>
      </c>
      <c r="K18426">
        <v>2</v>
      </c>
      <c r="L18426" s="6">
        <v>0.77899672686272259</v>
      </c>
      <c r="M18426" s="6">
        <v>0.61032227900727321</v>
      </c>
      <c r="N18426" s="6">
        <v>249.32131097465489</v>
      </c>
      <c r="O18426" s="6">
        <v>8.2311653059128567</v>
      </c>
      <c r="P18426" s="6">
        <v>781.9441145245487</v>
      </c>
      <c r="Q18426" s="6">
        <v>34.971458712422496</v>
      </c>
    </row>
    <row r="18427" spans="1:17" x14ac:dyDescent="0.2">
      <c r="A18427" t="s">
        <v>25</v>
      </c>
      <c r="B18427" s="1">
        <v>368.19887429643518</v>
      </c>
      <c r="C18427" t="s">
        <v>16</v>
      </c>
      <c r="D18427" t="s">
        <v>18</v>
      </c>
      <c r="E18427">
        <v>2</v>
      </c>
      <c r="F18427" t="b">
        <v>0</v>
      </c>
      <c r="G18427" t="b">
        <v>0</v>
      </c>
      <c r="H18427" s="2" t="b">
        <v>1</v>
      </c>
      <c r="I18427">
        <v>10</v>
      </c>
      <c r="J18427">
        <v>88</v>
      </c>
      <c r="K18427">
        <v>0</v>
      </c>
      <c r="L18427" s="6">
        <v>1.0424567656987271</v>
      </c>
      <c r="M18427" s="6">
        <v>0.70663777424046559</v>
      </c>
      <c r="N18427" s="6">
        <v>191.0120995474432</v>
      </c>
      <c r="O18427" s="6">
        <v>6.3061282674079813</v>
      </c>
      <c r="P18427" s="6">
        <v>607.95239771713284</v>
      </c>
      <c r="Q18427" s="6">
        <v>27.189899867473841</v>
      </c>
    </row>
    <row r="18428" spans="1:17" x14ac:dyDescent="0.2">
      <c r="A18428" t="s">
        <v>25</v>
      </c>
      <c r="B18428" s="1">
        <v>200.98499061913691</v>
      </c>
      <c r="C18428" t="s">
        <v>16</v>
      </c>
      <c r="D18428" t="s">
        <v>18</v>
      </c>
      <c r="E18428">
        <v>4</v>
      </c>
      <c r="F18428" t="b">
        <v>0</v>
      </c>
      <c r="G18428" t="b">
        <v>0</v>
      </c>
      <c r="H18428" s="2" t="b">
        <v>1</v>
      </c>
      <c r="I18428">
        <v>10</v>
      </c>
      <c r="J18428">
        <v>93</v>
      </c>
      <c r="K18428">
        <v>1</v>
      </c>
      <c r="L18428" s="6">
        <v>1.2521144705158875</v>
      </c>
      <c r="M18428" s="6">
        <v>0.90799104216117643</v>
      </c>
      <c r="N18428" s="6">
        <v>166.39640814581969</v>
      </c>
      <c r="O18428" s="6">
        <v>5.493458767740953</v>
      </c>
      <c r="P18428" s="6">
        <v>542.60189960463856</v>
      </c>
      <c r="Q18428" s="6">
        <v>24.267181729276771</v>
      </c>
    </row>
    <row r="18429" spans="1:17" x14ac:dyDescent="0.2">
      <c r="A18429" t="s">
        <v>25</v>
      </c>
      <c r="B18429" s="1">
        <v>454.26829268292681</v>
      </c>
      <c r="C18429" t="s">
        <v>16</v>
      </c>
      <c r="D18429" t="s">
        <v>18</v>
      </c>
      <c r="E18429">
        <v>6</v>
      </c>
      <c r="F18429" t="b">
        <v>0</v>
      </c>
      <c r="G18429" t="b">
        <v>0</v>
      </c>
      <c r="H18429" s="2" t="b">
        <v>1</v>
      </c>
      <c r="I18429">
        <v>10</v>
      </c>
      <c r="J18429">
        <v>88</v>
      </c>
      <c r="K18429">
        <v>2</v>
      </c>
      <c r="L18429" s="6">
        <v>7.3473940467376364</v>
      </c>
      <c r="M18429" s="6">
        <v>0.26660979724975059</v>
      </c>
      <c r="N18429" s="6">
        <v>103.63517083480248</v>
      </c>
      <c r="O18429" s="6">
        <v>3.4214412691520577</v>
      </c>
      <c r="P18429" s="6">
        <v>139.66688164723269</v>
      </c>
      <c r="Q18429" s="6">
        <v>6.2464241296692498</v>
      </c>
    </row>
    <row r="18430" spans="1:17" x14ac:dyDescent="0.2">
      <c r="A18430" t="s">
        <v>25</v>
      </c>
      <c r="B18430" s="1">
        <v>316.83864915572229</v>
      </c>
      <c r="C18430" t="s">
        <v>16</v>
      </c>
      <c r="D18430" t="s">
        <v>18</v>
      </c>
      <c r="E18430">
        <v>3</v>
      </c>
      <c r="F18430" t="b">
        <v>0</v>
      </c>
      <c r="G18430" t="b">
        <v>0</v>
      </c>
      <c r="H18430" s="2" t="b">
        <v>1</v>
      </c>
      <c r="I18430">
        <v>6</v>
      </c>
      <c r="J18430">
        <v>70</v>
      </c>
      <c r="K18430">
        <v>1</v>
      </c>
      <c r="L18430" s="6">
        <v>6.964549764990954</v>
      </c>
      <c r="M18430" s="6">
        <v>0.2217876831151803</v>
      </c>
      <c r="N18430" s="6">
        <v>162.31843955928747</v>
      </c>
      <c r="O18430" s="6">
        <v>5.3588275426088234</v>
      </c>
      <c r="P18430" s="6">
        <v>134.5476288969634</v>
      </c>
      <c r="Q18430" s="6">
        <v>6.0174720436197848</v>
      </c>
    </row>
    <row r="18431" spans="1:17" x14ac:dyDescent="0.2">
      <c r="A18431" t="s">
        <v>25</v>
      </c>
      <c r="B18431" s="1">
        <v>199.81238273921201</v>
      </c>
      <c r="C18431" t="s">
        <v>16</v>
      </c>
      <c r="D18431" t="s">
        <v>18</v>
      </c>
      <c r="E18431">
        <v>4</v>
      </c>
      <c r="F18431" t="b">
        <v>0</v>
      </c>
      <c r="G18431" t="b">
        <v>0</v>
      </c>
      <c r="H18431" s="2" t="b">
        <v>1</v>
      </c>
      <c r="I18431">
        <v>9</v>
      </c>
      <c r="J18431">
        <v>93</v>
      </c>
      <c r="K18431">
        <v>1</v>
      </c>
      <c r="L18431" s="6">
        <v>0.73337455300888987</v>
      </c>
      <c r="M18431" s="6">
        <v>0.49556516280016039</v>
      </c>
      <c r="N18431" s="6">
        <v>266.38701757499723</v>
      </c>
      <c r="O18431" s="6">
        <v>8.7945774408021435</v>
      </c>
      <c r="P18431" s="6">
        <v>907.97279730343041</v>
      </c>
      <c r="Q18431" s="6">
        <v>40.607931696252699</v>
      </c>
    </row>
    <row r="18432" spans="1:17" x14ac:dyDescent="0.2">
      <c r="A18432" t="s">
        <v>25</v>
      </c>
      <c r="B18432" s="1">
        <v>248.35834896810505</v>
      </c>
      <c r="C18432" t="s">
        <v>16</v>
      </c>
      <c r="D18432" t="s">
        <v>18</v>
      </c>
      <c r="E18432">
        <v>3</v>
      </c>
      <c r="F18432" t="b">
        <v>0</v>
      </c>
      <c r="G18432" t="b">
        <v>0</v>
      </c>
      <c r="H18432" s="2" t="b">
        <v>1</v>
      </c>
      <c r="I18432">
        <v>9</v>
      </c>
      <c r="J18432">
        <v>89</v>
      </c>
      <c r="K18432">
        <v>1</v>
      </c>
      <c r="L18432" s="6">
        <v>0.75709158515742692</v>
      </c>
      <c r="M18432" s="6">
        <v>0.68430473768874389</v>
      </c>
      <c r="N18432" s="6">
        <v>262.39290333809447</v>
      </c>
      <c r="O18432" s="6">
        <v>8.6627146072315764</v>
      </c>
      <c r="P18432" s="6">
        <v>793.14291392411371</v>
      </c>
      <c r="Q18432" s="6">
        <v>35.472310811128708</v>
      </c>
    </row>
    <row r="18433" spans="1:17" x14ac:dyDescent="0.2">
      <c r="A18433" t="s">
        <v>25</v>
      </c>
      <c r="B18433" s="1">
        <v>211.30393996247653</v>
      </c>
      <c r="C18433" t="s">
        <v>16</v>
      </c>
      <c r="D18433" t="s">
        <v>17</v>
      </c>
      <c r="E18433">
        <v>2</v>
      </c>
      <c r="F18433" t="b">
        <v>1</v>
      </c>
      <c r="G18433" t="b">
        <v>0</v>
      </c>
      <c r="H18433" s="2" t="b">
        <v>1</v>
      </c>
      <c r="I18433">
        <v>9</v>
      </c>
      <c r="J18433">
        <v>88</v>
      </c>
      <c r="K18433">
        <v>1</v>
      </c>
      <c r="L18433" s="6">
        <v>5.3408350509020934</v>
      </c>
      <c r="M18433" s="6">
        <v>4.4206385412683709</v>
      </c>
      <c r="N18433" s="6">
        <v>133.07833627956958</v>
      </c>
      <c r="O18433" s="6">
        <v>4.3934863821743297</v>
      </c>
      <c r="P18433" s="6">
        <v>169.10587038170544</v>
      </c>
      <c r="Q18433" s="6">
        <v>7.5630455607149631</v>
      </c>
    </row>
    <row r="18434" spans="1:17" x14ac:dyDescent="0.2">
      <c r="A18434" t="s">
        <v>25</v>
      </c>
      <c r="B18434" s="1">
        <v>223.03001876172607</v>
      </c>
      <c r="C18434" t="s">
        <v>16</v>
      </c>
      <c r="D18434" t="s">
        <v>18</v>
      </c>
      <c r="E18434">
        <v>4</v>
      </c>
      <c r="F18434" t="b">
        <v>0</v>
      </c>
      <c r="G18434" t="b">
        <v>1</v>
      </c>
      <c r="H18434" s="2" t="b">
        <v>1</v>
      </c>
      <c r="I18434">
        <v>9</v>
      </c>
      <c r="J18434">
        <v>94</v>
      </c>
      <c r="K18434">
        <v>2</v>
      </c>
      <c r="L18434" s="6">
        <v>5.3199221235924004</v>
      </c>
      <c r="M18434" s="6">
        <v>4.4046365695229834</v>
      </c>
      <c r="N18434" s="6">
        <v>131.25610348004713</v>
      </c>
      <c r="O18434" s="6">
        <v>4.3333266656218585</v>
      </c>
      <c r="P18434" s="6">
        <v>167.01700283976149</v>
      </c>
      <c r="Q18434" s="6">
        <v>7.4696236093991342</v>
      </c>
    </row>
    <row r="18435" spans="1:17" x14ac:dyDescent="0.2">
      <c r="A18435" t="s">
        <v>25</v>
      </c>
      <c r="B18435" s="1">
        <v>307.69230769230768</v>
      </c>
      <c r="C18435" t="s">
        <v>16</v>
      </c>
      <c r="D18435" t="s">
        <v>18</v>
      </c>
      <c r="E18435">
        <v>5</v>
      </c>
      <c r="F18435" t="b">
        <v>0</v>
      </c>
      <c r="G18435" t="b">
        <v>0</v>
      </c>
      <c r="H18435" s="2" t="b">
        <v>0</v>
      </c>
      <c r="I18435">
        <v>9</v>
      </c>
      <c r="J18435">
        <v>91</v>
      </c>
      <c r="K18435">
        <v>3</v>
      </c>
      <c r="L18435" s="6">
        <v>0.92602574332315279</v>
      </c>
      <c r="M18435" s="6">
        <v>0.60338653074529625</v>
      </c>
      <c r="N18435" s="6">
        <v>210.30433982129145</v>
      </c>
      <c r="O18435" s="6">
        <v>6.9430478239218552</v>
      </c>
      <c r="P18435" s="6">
        <v>666.05734564298723</v>
      </c>
      <c r="Q18435" s="6">
        <v>29.788569963753048</v>
      </c>
    </row>
    <row r="18436" spans="1:17" x14ac:dyDescent="0.2">
      <c r="A18436" t="s">
        <v>25</v>
      </c>
      <c r="B18436" s="1">
        <v>228.65853658536585</v>
      </c>
      <c r="C18436" t="s">
        <v>16</v>
      </c>
      <c r="D18436" t="s">
        <v>18</v>
      </c>
      <c r="E18436">
        <v>2</v>
      </c>
      <c r="F18436" t="b">
        <v>0</v>
      </c>
      <c r="G18436" t="b">
        <v>0</v>
      </c>
      <c r="H18436" s="2" t="b">
        <v>1</v>
      </c>
      <c r="I18436">
        <v>10</v>
      </c>
      <c r="J18436">
        <v>83</v>
      </c>
      <c r="K18436">
        <v>0</v>
      </c>
      <c r="L18436" s="6">
        <v>0.93918255108334081</v>
      </c>
      <c r="M18436" s="6">
        <v>0.65141397093033959</v>
      </c>
      <c r="N18436" s="6">
        <v>208.51048137771849</v>
      </c>
      <c r="O18436" s="6">
        <v>6.883824866499026</v>
      </c>
      <c r="P18436" s="6">
        <v>662.51660107020541</v>
      </c>
      <c r="Q18436" s="6">
        <v>29.630214653778548</v>
      </c>
    </row>
    <row r="18437" spans="1:17" x14ac:dyDescent="0.2">
      <c r="A18437" t="s">
        <v>25</v>
      </c>
      <c r="B18437" s="1">
        <v>327.62664165103189</v>
      </c>
      <c r="C18437" t="s">
        <v>16</v>
      </c>
      <c r="D18437" t="s">
        <v>18</v>
      </c>
      <c r="E18437">
        <v>4</v>
      </c>
      <c r="F18437" t="b">
        <v>0</v>
      </c>
      <c r="G18437" t="b">
        <v>1</v>
      </c>
      <c r="H18437" s="2" t="b">
        <v>0</v>
      </c>
      <c r="I18437">
        <v>10</v>
      </c>
      <c r="J18437">
        <v>99</v>
      </c>
      <c r="K18437">
        <v>2</v>
      </c>
      <c r="L18437" s="6">
        <v>0.61316073076482069</v>
      </c>
      <c r="M18437" s="6">
        <v>0.4721249839753065</v>
      </c>
      <c r="N18437" s="6">
        <v>288.76220486681154</v>
      </c>
      <c r="O18437" s="6">
        <v>9.533278294851506</v>
      </c>
      <c r="P18437" s="6">
        <v>980.5695401978104</v>
      </c>
      <c r="Q18437" s="6">
        <v>43.854728941258962</v>
      </c>
    </row>
    <row r="18438" spans="1:17" x14ac:dyDescent="0.2">
      <c r="A18438" t="s">
        <v>25</v>
      </c>
      <c r="B18438" s="1">
        <v>378.51782363977486</v>
      </c>
      <c r="C18438" t="s">
        <v>16</v>
      </c>
      <c r="D18438" t="s">
        <v>18</v>
      </c>
      <c r="E18438">
        <v>4</v>
      </c>
      <c r="F18438" t="b">
        <v>0</v>
      </c>
      <c r="G18438" t="b">
        <v>0</v>
      </c>
      <c r="H18438" s="2" t="b">
        <v>0</v>
      </c>
      <c r="I18438">
        <v>10</v>
      </c>
      <c r="J18438">
        <v>93</v>
      </c>
      <c r="K18438">
        <v>2</v>
      </c>
      <c r="L18438" s="6">
        <v>1.117672228709065</v>
      </c>
      <c r="M18438" s="6">
        <v>0.70244386064897624</v>
      </c>
      <c r="N18438" s="6">
        <v>183.54858053265531</v>
      </c>
      <c r="O18438" s="6">
        <v>6.0597255089178041</v>
      </c>
      <c r="P18438" s="6">
        <v>592.4530577614529</v>
      </c>
      <c r="Q18438" s="6">
        <v>26.496711547155776</v>
      </c>
    </row>
    <row r="18439" spans="1:17" x14ac:dyDescent="0.2">
      <c r="A18439" t="s">
        <v>25</v>
      </c>
      <c r="B18439" s="1">
        <v>112.5703564727955</v>
      </c>
      <c r="C18439" t="s">
        <v>16</v>
      </c>
      <c r="D18439" t="s">
        <v>17</v>
      </c>
      <c r="E18439">
        <v>2</v>
      </c>
      <c r="F18439" t="b">
        <v>1</v>
      </c>
      <c r="G18439" t="b">
        <v>0</v>
      </c>
      <c r="H18439" s="2" t="b">
        <v>1</v>
      </c>
      <c r="I18439">
        <v>10</v>
      </c>
      <c r="J18439">
        <v>96</v>
      </c>
      <c r="K18439">
        <v>1</v>
      </c>
      <c r="L18439" s="6">
        <v>2.5675521641031382</v>
      </c>
      <c r="M18439" s="6">
        <v>0.37444361276997978</v>
      </c>
      <c r="N18439" s="6">
        <v>116.04120336038883</v>
      </c>
      <c r="O18439" s="6">
        <v>3.8310175869944332</v>
      </c>
      <c r="P18439" s="6">
        <v>347.10401359762466</v>
      </c>
      <c r="Q18439" s="6">
        <v>15.523786745074831</v>
      </c>
    </row>
    <row r="18440" spans="1:17" x14ac:dyDescent="0.2">
      <c r="A18440" t="s">
        <v>25</v>
      </c>
      <c r="B18440" s="1">
        <v>530.72232645403369</v>
      </c>
      <c r="C18440" t="s">
        <v>16</v>
      </c>
      <c r="D18440" t="s">
        <v>18</v>
      </c>
      <c r="E18440">
        <v>6</v>
      </c>
      <c r="F18440" t="b">
        <v>0</v>
      </c>
      <c r="G18440" t="b">
        <v>0</v>
      </c>
      <c r="H18440" s="2" t="b">
        <v>1</v>
      </c>
      <c r="I18440">
        <v>9</v>
      </c>
      <c r="J18440">
        <v>96</v>
      </c>
      <c r="K18440">
        <v>3</v>
      </c>
      <c r="L18440" s="6">
        <v>2.4550607662899586</v>
      </c>
      <c r="M18440" s="6">
        <v>0.1187274356583152</v>
      </c>
      <c r="N18440" s="6">
        <v>112.77858913929848</v>
      </c>
      <c r="O18440" s="6">
        <v>3.7233047048575871</v>
      </c>
      <c r="P18440" s="6">
        <v>357.7237069406691</v>
      </c>
      <c r="Q18440" s="6">
        <v>15.998739059935192</v>
      </c>
    </row>
    <row r="18441" spans="1:17" x14ac:dyDescent="0.2">
      <c r="A18441" t="s">
        <v>25</v>
      </c>
      <c r="B18441" s="1">
        <v>129.9249530956848</v>
      </c>
      <c r="C18441" t="s">
        <v>16</v>
      </c>
      <c r="D18441" t="s">
        <v>17</v>
      </c>
      <c r="E18441">
        <v>3</v>
      </c>
      <c r="F18441" t="b">
        <v>1</v>
      </c>
      <c r="G18441" t="b">
        <v>0</v>
      </c>
      <c r="H18441" s="2" t="b">
        <v>1</v>
      </c>
      <c r="I18441">
        <v>10</v>
      </c>
      <c r="J18441">
        <v>95</v>
      </c>
      <c r="K18441">
        <v>1</v>
      </c>
      <c r="L18441" s="6">
        <v>2.8021280675510307</v>
      </c>
      <c r="M18441" s="6">
        <v>0.3455697988565663</v>
      </c>
      <c r="N18441" s="6">
        <v>123.33327009975132</v>
      </c>
      <c r="O18441" s="6">
        <v>4.0717599708636687</v>
      </c>
      <c r="P18441" s="6">
        <v>358.45664641831519</v>
      </c>
      <c r="Q18441" s="6">
        <v>16.031518848420188</v>
      </c>
    </row>
    <row r="18442" spans="1:17" x14ac:dyDescent="0.2">
      <c r="A18442" t="s">
        <v>25</v>
      </c>
      <c r="B18442" s="1">
        <v>82.317073170731703</v>
      </c>
      <c r="C18442" t="s">
        <v>16</v>
      </c>
      <c r="D18442" t="s">
        <v>19</v>
      </c>
      <c r="E18442">
        <v>6</v>
      </c>
      <c r="F18442" t="b">
        <v>0</v>
      </c>
      <c r="G18442" t="b">
        <v>0</v>
      </c>
      <c r="H18442" s="2" t="b">
        <v>1</v>
      </c>
      <c r="I18442">
        <v>10</v>
      </c>
      <c r="J18442">
        <v>80</v>
      </c>
      <c r="K18442">
        <v>1</v>
      </c>
      <c r="L18442" s="6">
        <v>2.5133535056606631</v>
      </c>
      <c r="M18442" s="6">
        <v>0.35963859112095942</v>
      </c>
      <c r="N18442" s="6">
        <v>116.44152732972876</v>
      </c>
      <c r="O18442" s="6">
        <v>3.844233997395432</v>
      </c>
      <c r="P18442" s="6">
        <v>352.81249222116992</v>
      </c>
      <c r="Q18442" s="6">
        <v>15.779091210938669</v>
      </c>
    </row>
    <row r="18443" spans="1:17" x14ac:dyDescent="0.2">
      <c r="A18443" t="s">
        <v>25</v>
      </c>
      <c r="B18443" s="1">
        <v>100.84427767354596</v>
      </c>
      <c r="C18443" t="s">
        <v>16</v>
      </c>
      <c r="D18443" t="s">
        <v>17</v>
      </c>
      <c r="E18443">
        <v>2</v>
      </c>
      <c r="F18443" t="b">
        <v>1</v>
      </c>
      <c r="G18443" t="b">
        <v>0</v>
      </c>
      <c r="H18443" s="2" t="b">
        <v>1</v>
      </c>
      <c r="I18443">
        <v>9</v>
      </c>
      <c r="J18443">
        <v>85</v>
      </c>
      <c r="K18443">
        <v>1</v>
      </c>
      <c r="L18443" s="6">
        <v>3.047464232822501</v>
      </c>
      <c r="M18443" s="6">
        <v>0.27474221892290851</v>
      </c>
      <c r="N18443" s="6">
        <v>103.3041097559092</v>
      </c>
      <c r="O18443" s="6">
        <v>3.4105115236919858</v>
      </c>
      <c r="P18443" s="6">
        <v>299.65109142597441</v>
      </c>
      <c r="Q18443" s="6">
        <v>13.401514989735</v>
      </c>
    </row>
    <row r="18444" spans="1:17" x14ac:dyDescent="0.2">
      <c r="A18444" t="s">
        <v>25</v>
      </c>
      <c r="B18444" s="1">
        <v>100.84427767354596</v>
      </c>
      <c r="C18444" t="s">
        <v>16</v>
      </c>
      <c r="D18444" t="s">
        <v>17</v>
      </c>
      <c r="E18444">
        <v>2</v>
      </c>
      <c r="F18444" t="b">
        <v>1</v>
      </c>
      <c r="G18444" t="b">
        <v>0</v>
      </c>
      <c r="H18444" s="2" t="b">
        <v>1</v>
      </c>
      <c r="I18444">
        <v>9</v>
      </c>
      <c r="J18444">
        <v>88</v>
      </c>
      <c r="K18444">
        <v>1</v>
      </c>
      <c r="L18444" s="6">
        <v>3.2523777837528565</v>
      </c>
      <c r="M18444" s="6">
        <v>5.62379230988303E-2</v>
      </c>
      <c r="N18444" s="6">
        <v>98.151260371265522</v>
      </c>
      <c r="O18444" s="6">
        <v>3.2403938754425541</v>
      </c>
      <c r="P18444" s="6">
        <v>269.06174966500362</v>
      </c>
      <c r="Q18444" s="6">
        <v>12.033445478674835</v>
      </c>
    </row>
    <row r="18445" spans="1:17" x14ac:dyDescent="0.2">
      <c r="A18445" t="s">
        <v>25</v>
      </c>
      <c r="B18445" s="1">
        <v>100.84427767354596</v>
      </c>
      <c r="C18445" t="s">
        <v>16</v>
      </c>
      <c r="D18445" t="s">
        <v>17</v>
      </c>
      <c r="E18445">
        <v>2</v>
      </c>
      <c r="F18445" t="b">
        <v>1</v>
      </c>
      <c r="G18445" t="b">
        <v>0</v>
      </c>
      <c r="H18445" s="2" t="b">
        <v>1</v>
      </c>
      <c r="I18445">
        <v>9</v>
      </c>
      <c r="J18445">
        <v>85</v>
      </c>
      <c r="K18445">
        <v>1</v>
      </c>
      <c r="L18445" s="6">
        <v>3.0634430485479518</v>
      </c>
      <c r="M18445" s="6">
        <v>0.26371173418053628</v>
      </c>
      <c r="N18445" s="6">
        <v>103.27864083431326</v>
      </c>
      <c r="O18445" s="6">
        <v>3.4096706854058403</v>
      </c>
      <c r="P18445" s="6">
        <v>300.97510880918799</v>
      </c>
      <c r="Q18445" s="6">
        <v>13.460729987829509</v>
      </c>
    </row>
    <row r="18446" spans="1:17" x14ac:dyDescent="0.2">
      <c r="A18446" t="s">
        <v>25</v>
      </c>
      <c r="B18446" s="1">
        <v>100.84427767354596</v>
      </c>
      <c r="C18446" t="s">
        <v>16</v>
      </c>
      <c r="D18446" t="s">
        <v>17</v>
      </c>
      <c r="E18446">
        <v>2</v>
      </c>
      <c r="F18446" t="b">
        <v>1</v>
      </c>
      <c r="G18446" t="b">
        <v>0</v>
      </c>
      <c r="H18446" s="2" t="b">
        <v>1</v>
      </c>
      <c r="I18446">
        <v>9</v>
      </c>
      <c r="J18446">
        <v>87</v>
      </c>
      <c r="K18446">
        <v>1</v>
      </c>
      <c r="L18446" s="6">
        <v>3.2151071872207888</v>
      </c>
      <c r="M18446" s="6">
        <v>9.3217181534816396E-2</v>
      </c>
      <c r="N18446" s="6">
        <v>98.709647654818085</v>
      </c>
      <c r="O18446" s="6">
        <v>3.2588286334569143</v>
      </c>
      <c r="P18446" s="6">
        <v>271.99688789233289</v>
      </c>
      <c r="Q18446" s="6">
        <v>12.164715812993697</v>
      </c>
    </row>
    <row r="18447" spans="1:17" x14ac:dyDescent="0.2">
      <c r="A18447" t="s">
        <v>25</v>
      </c>
      <c r="B18447" s="1">
        <v>124.29643527204502</v>
      </c>
      <c r="C18447" t="s">
        <v>16</v>
      </c>
      <c r="D18447" t="s">
        <v>17</v>
      </c>
      <c r="E18447">
        <v>2</v>
      </c>
      <c r="F18447" t="b">
        <v>1</v>
      </c>
      <c r="G18447" t="b">
        <v>0</v>
      </c>
      <c r="H18447" s="2" t="b">
        <v>1</v>
      </c>
      <c r="I18447">
        <v>9</v>
      </c>
      <c r="J18447">
        <v>90</v>
      </c>
      <c r="K18447">
        <v>1</v>
      </c>
      <c r="L18447" s="6">
        <v>3.1943241033761312</v>
      </c>
      <c r="M18447" s="6">
        <v>0.13625391418158039</v>
      </c>
      <c r="N18447" s="6">
        <v>100.10639915553948</v>
      </c>
      <c r="O18447" s="6">
        <v>3.3049413883143939</v>
      </c>
      <c r="P18447" s="6">
        <v>277.20753311109439</v>
      </c>
      <c r="Q18447" s="6">
        <v>12.397755311275228</v>
      </c>
    </row>
    <row r="18448" spans="1:17" x14ac:dyDescent="0.2">
      <c r="A18448" t="s">
        <v>25</v>
      </c>
      <c r="B18448" s="1">
        <v>113.74296435272043</v>
      </c>
      <c r="C18448" t="s">
        <v>16</v>
      </c>
      <c r="D18448" t="s">
        <v>17</v>
      </c>
      <c r="E18448">
        <v>2</v>
      </c>
      <c r="F18448" t="b">
        <v>1</v>
      </c>
      <c r="G18448" t="b">
        <v>0</v>
      </c>
      <c r="H18448" s="2" t="b">
        <v>1</v>
      </c>
      <c r="I18448">
        <v>7</v>
      </c>
      <c r="J18448">
        <v>77</v>
      </c>
      <c r="K18448">
        <v>1</v>
      </c>
      <c r="L18448" s="6">
        <v>3.4161212589381038</v>
      </c>
      <c r="M18448" s="6">
        <v>0.36235111981317791</v>
      </c>
      <c r="N18448" s="6">
        <v>90.864655156301794</v>
      </c>
      <c r="O18448" s="6">
        <v>2.9998317999070614</v>
      </c>
      <c r="P18448" s="6">
        <v>245.90959937378611</v>
      </c>
      <c r="Q18448" s="6">
        <v>10.997994922843979</v>
      </c>
    </row>
    <row r="18449" spans="1:17" x14ac:dyDescent="0.2">
      <c r="A18449" t="s">
        <v>25</v>
      </c>
      <c r="B18449" s="1">
        <v>217.1669793621013</v>
      </c>
      <c r="C18449" t="s">
        <v>16</v>
      </c>
      <c r="D18449" t="s">
        <v>18</v>
      </c>
      <c r="E18449">
        <v>2</v>
      </c>
      <c r="F18449" t="b">
        <v>0</v>
      </c>
      <c r="G18449" t="b">
        <v>0</v>
      </c>
      <c r="H18449" s="2" t="b">
        <v>1</v>
      </c>
      <c r="I18449">
        <v>8</v>
      </c>
      <c r="J18449">
        <v>76</v>
      </c>
      <c r="K18449">
        <v>1</v>
      </c>
      <c r="L18449" s="6">
        <v>1.748070941976877</v>
      </c>
      <c r="M18449" s="6">
        <v>0.16047316297439679</v>
      </c>
      <c r="N18449" s="6">
        <v>134.76440110351652</v>
      </c>
      <c r="O18449" s="6">
        <v>4.4491506101063045</v>
      </c>
      <c r="P18449" s="6">
        <v>373.42243256557617</v>
      </c>
      <c r="Q18449" s="6">
        <v>16.700844651410744</v>
      </c>
    </row>
    <row r="18450" spans="1:17" x14ac:dyDescent="0.2">
      <c r="A18450" t="s">
        <v>25</v>
      </c>
      <c r="B18450" s="1">
        <v>251.87617260787991</v>
      </c>
      <c r="C18450" t="s">
        <v>16</v>
      </c>
      <c r="D18450" t="s">
        <v>17</v>
      </c>
      <c r="E18450">
        <v>3</v>
      </c>
      <c r="F18450" t="b">
        <v>1</v>
      </c>
      <c r="G18450" t="b">
        <v>1</v>
      </c>
      <c r="H18450" s="2" t="b">
        <v>1</v>
      </c>
      <c r="I18450">
        <v>10</v>
      </c>
      <c r="J18450">
        <v>100</v>
      </c>
      <c r="K18450">
        <v>1</v>
      </c>
      <c r="L18450" s="6">
        <v>3.3495339575115404</v>
      </c>
      <c r="M18450" s="6">
        <v>9.15049556635429E-2</v>
      </c>
      <c r="N18450" s="6">
        <v>96.963671860952545</v>
      </c>
      <c r="O18450" s="6">
        <v>3.2011864875719582</v>
      </c>
      <c r="P18450" s="6">
        <v>262.01734620928158</v>
      </c>
      <c r="Q18450" s="6">
        <v>11.7183934691649</v>
      </c>
    </row>
    <row r="18451" spans="1:17" x14ac:dyDescent="0.2">
      <c r="A18451" t="s">
        <v>25</v>
      </c>
      <c r="B18451" s="1">
        <v>205.44090056285177</v>
      </c>
      <c r="C18451" t="s">
        <v>16</v>
      </c>
      <c r="D18451" t="s">
        <v>17</v>
      </c>
      <c r="E18451">
        <v>3</v>
      </c>
      <c r="F18451" t="b">
        <v>1</v>
      </c>
      <c r="G18451" t="b">
        <v>1</v>
      </c>
      <c r="H18451" s="2" t="b">
        <v>1</v>
      </c>
      <c r="I18451">
        <v>10</v>
      </c>
      <c r="J18451">
        <v>90</v>
      </c>
      <c r="K18451">
        <v>1</v>
      </c>
      <c r="L18451" s="6">
        <v>3.2675431788050777</v>
      </c>
      <c r="M18451" s="6">
        <v>4.4484616253020602E-2</v>
      </c>
      <c r="N18451" s="6">
        <v>97.740677804635183</v>
      </c>
      <c r="O18451" s="6">
        <v>3.2268387847667968</v>
      </c>
      <c r="P18451" s="6">
        <v>267.95373257833921</v>
      </c>
      <c r="Q18451" s="6">
        <v>11.983890819870988</v>
      </c>
    </row>
    <row r="18452" spans="1:17" x14ac:dyDescent="0.2">
      <c r="A18452" t="s">
        <v>25</v>
      </c>
      <c r="B18452" s="1">
        <v>124.29643527204502</v>
      </c>
      <c r="C18452" t="s">
        <v>16</v>
      </c>
      <c r="D18452" t="s">
        <v>17</v>
      </c>
      <c r="E18452">
        <v>2</v>
      </c>
      <c r="F18452" t="b">
        <v>1</v>
      </c>
      <c r="G18452" t="b">
        <v>0</v>
      </c>
      <c r="H18452" s="2" t="b">
        <v>1</v>
      </c>
      <c r="I18452">
        <v>10</v>
      </c>
      <c r="J18452">
        <v>95</v>
      </c>
      <c r="K18452">
        <v>1</v>
      </c>
      <c r="L18452" s="6">
        <v>2.5554830490430178</v>
      </c>
      <c r="M18452" s="6">
        <v>0.39891541189235757</v>
      </c>
      <c r="N18452" s="6">
        <v>116.42645366061775</v>
      </c>
      <c r="O18452" s="6">
        <v>3.8437363509578528</v>
      </c>
      <c r="P18452" s="6">
        <v>348.07315870631732</v>
      </c>
      <c r="Q18452" s="6">
        <v>15.567130530807653</v>
      </c>
    </row>
    <row r="18453" spans="1:17" x14ac:dyDescent="0.2">
      <c r="A18453" t="s">
        <v>25</v>
      </c>
      <c r="B18453" s="1">
        <v>307.69230769230768</v>
      </c>
      <c r="C18453" t="s">
        <v>16</v>
      </c>
      <c r="D18453" t="s">
        <v>18</v>
      </c>
      <c r="E18453">
        <v>6</v>
      </c>
      <c r="F18453" t="b">
        <v>0</v>
      </c>
      <c r="G18453" t="b">
        <v>0</v>
      </c>
      <c r="H18453" s="2" t="b">
        <v>1</v>
      </c>
      <c r="I18453">
        <v>8</v>
      </c>
      <c r="J18453">
        <v>74</v>
      </c>
      <c r="K18453">
        <v>3</v>
      </c>
      <c r="L18453" s="6">
        <v>2.4828422406073369</v>
      </c>
      <c r="M18453" s="6">
        <v>0.31415970049647768</v>
      </c>
      <c r="N18453" s="6">
        <v>115.76959447004538</v>
      </c>
      <c r="O18453" s="6">
        <v>3.8220506131475811</v>
      </c>
      <c r="P18453" s="6">
        <v>359.45388307022529</v>
      </c>
      <c r="Q18453" s="6">
        <v>16.076118992792392</v>
      </c>
    </row>
    <row r="18454" spans="1:17" x14ac:dyDescent="0.2">
      <c r="A18454" t="s">
        <v>25</v>
      </c>
      <c r="B18454" s="1">
        <v>240.38461538461536</v>
      </c>
      <c r="C18454" t="s">
        <v>16</v>
      </c>
      <c r="D18454" t="s">
        <v>18</v>
      </c>
      <c r="E18454">
        <v>4</v>
      </c>
      <c r="F18454" t="b">
        <v>0</v>
      </c>
      <c r="G18454" t="b">
        <v>0</v>
      </c>
      <c r="H18454" s="2" t="b">
        <v>0</v>
      </c>
      <c r="I18454">
        <v>10</v>
      </c>
      <c r="J18454">
        <v>100</v>
      </c>
      <c r="K18454">
        <v>2</v>
      </c>
      <c r="L18454" s="6">
        <v>1.9763706406105104</v>
      </c>
      <c r="M18454" s="6">
        <v>0.37631270754994911</v>
      </c>
      <c r="N18454" s="6">
        <v>123.7939567100658</v>
      </c>
      <c r="O18454" s="6">
        <v>4.0869692108155018</v>
      </c>
      <c r="P18454" s="6">
        <v>350.08194136904723</v>
      </c>
      <c r="Q18454" s="6">
        <v>15.656970787479455</v>
      </c>
    </row>
    <row r="18455" spans="1:17" x14ac:dyDescent="0.2">
      <c r="A18455" t="s">
        <v>25</v>
      </c>
      <c r="B18455" s="1">
        <v>263.60225140712942</v>
      </c>
      <c r="C18455" t="s">
        <v>16</v>
      </c>
      <c r="D18455" t="s">
        <v>18</v>
      </c>
      <c r="E18455">
        <v>5</v>
      </c>
      <c r="F18455" t="b">
        <v>0</v>
      </c>
      <c r="G18455" t="b">
        <v>0</v>
      </c>
      <c r="H18455" s="2" t="b">
        <v>0</v>
      </c>
      <c r="I18455">
        <v>10</v>
      </c>
      <c r="J18455">
        <v>92</v>
      </c>
      <c r="K18455">
        <v>2</v>
      </c>
      <c r="L18455" s="6">
        <v>3.2643887023569294</v>
      </c>
      <c r="M18455" s="6">
        <v>0.53259303207000852</v>
      </c>
      <c r="N18455" s="6">
        <v>91.462669650247406</v>
      </c>
      <c r="O18455" s="6">
        <v>3.0195748220167853</v>
      </c>
      <c r="P18455" s="6">
        <v>244.14233086356143</v>
      </c>
      <c r="Q18455" s="6">
        <v>10.918956080308964</v>
      </c>
    </row>
    <row r="18456" spans="1:17" x14ac:dyDescent="0.2">
      <c r="A18456" t="s">
        <v>25</v>
      </c>
      <c r="B18456" s="1">
        <v>100.84427767354596</v>
      </c>
      <c r="C18456" t="s">
        <v>16</v>
      </c>
      <c r="D18456" t="s">
        <v>17</v>
      </c>
      <c r="E18456">
        <v>2</v>
      </c>
      <c r="F18456" t="b">
        <v>1</v>
      </c>
      <c r="G18456" t="b">
        <v>0</v>
      </c>
      <c r="H18456" s="2" t="b">
        <v>1</v>
      </c>
      <c r="I18456">
        <v>9</v>
      </c>
      <c r="J18456">
        <v>86</v>
      </c>
      <c r="K18456">
        <v>1</v>
      </c>
      <c r="L18456" s="6">
        <v>3.043188817161008</v>
      </c>
      <c r="M18456" s="6">
        <v>0.31778202199640332</v>
      </c>
      <c r="N18456" s="6">
        <v>105.91946818005704</v>
      </c>
      <c r="O18456" s="6">
        <v>3.4968557172116528</v>
      </c>
      <c r="P18456" s="6">
        <v>316.25555253105068</v>
      </c>
      <c r="Q18456" s="6">
        <v>14.144128451735767</v>
      </c>
    </row>
    <row r="18457" spans="1:17" x14ac:dyDescent="0.2">
      <c r="A18457" t="s">
        <v>25</v>
      </c>
      <c r="B18457" s="1">
        <v>100.84427767354596</v>
      </c>
      <c r="C18457" t="s">
        <v>16</v>
      </c>
      <c r="D18457" t="s">
        <v>17</v>
      </c>
      <c r="E18457">
        <v>2</v>
      </c>
      <c r="F18457" t="b">
        <v>1</v>
      </c>
      <c r="G18457" t="b">
        <v>0</v>
      </c>
      <c r="H18457" s="2" t="b">
        <v>1</v>
      </c>
      <c r="I18457">
        <v>9</v>
      </c>
      <c r="J18457">
        <v>92</v>
      </c>
      <c r="K18457">
        <v>1</v>
      </c>
      <c r="L18457" s="6">
        <v>2.9869886525221259</v>
      </c>
      <c r="M18457" s="6">
        <v>0.411013260492751</v>
      </c>
      <c r="N18457" s="6">
        <v>110.1663901286516</v>
      </c>
      <c r="O18457" s="6">
        <v>3.6370648171218689</v>
      </c>
      <c r="P18457" s="6">
        <v>324.18351284988131</v>
      </c>
      <c r="Q18457" s="6">
        <v>14.498696421254012</v>
      </c>
    </row>
    <row r="18458" spans="1:17" x14ac:dyDescent="0.2">
      <c r="A18458" t="s">
        <v>25</v>
      </c>
      <c r="B18458" s="1">
        <v>147.27954971857409</v>
      </c>
      <c r="C18458" t="s">
        <v>16</v>
      </c>
      <c r="D18458" t="s">
        <v>17</v>
      </c>
      <c r="E18458">
        <v>3</v>
      </c>
      <c r="F18458" t="b">
        <v>1</v>
      </c>
      <c r="G18458" t="b">
        <v>0</v>
      </c>
      <c r="H18458" s="2" t="b">
        <v>1</v>
      </c>
      <c r="I18458">
        <v>9</v>
      </c>
      <c r="J18458">
        <v>91</v>
      </c>
      <c r="K18458">
        <v>1</v>
      </c>
      <c r="L18458" s="6">
        <v>2.9613353102355915</v>
      </c>
      <c r="M18458" s="6">
        <v>0.4623611758285574</v>
      </c>
      <c r="N18458" s="6">
        <v>112.98374245191047</v>
      </c>
      <c r="O18458" s="6">
        <v>3.7300776951910799</v>
      </c>
      <c r="P18458" s="6">
        <v>354.39560783533432</v>
      </c>
      <c r="Q18458" s="6">
        <v>15.84989404877498</v>
      </c>
    </row>
    <row r="18459" spans="1:17" x14ac:dyDescent="0.2">
      <c r="A18459" t="s">
        <v>25</v>
      </c>
      <c r="B18459" s="1">
        <v>100.84427767354596</v>
      </c>
      <c r="C18459" t="s">
        <v>16</v>
      </c>
      <c r="D18459" t="s">
        <v>17</v>
      </c>
      <c r="E18459">
        <v>2</v>
      </c>
      <c r="F18459" t="b">
        <v>1</v>
      </c>
      <c r="G18459" t="b">
        <v>0</v>
      </c>
      <c r="H18459" s="2" t="b">
        <v>1</v>
      </c>
      <c r="I18459">
        <v>9</v>
      </c>
      <c r="J18459">
        <v>89</v>
      </c>
      <c r="K18459">
        <v>1</v>
      </c>
      <c r="L18459" s="6">
        <v>2.973825066864114</v>
      </c>
      <c r="M18459" s="6">
        <v>0.4389844728319352</v>
      </c>
      <c r="N18459" s="6">
        <v>111.71739091207432</v>
      </c>
      <c r="O18459" s="6">
        <v>3.6882700020619179</v>
      </c>
      <c r="P18459" s="6">
        <v>334.54356330462167</v>
      </c>
      <c r="Q18459" s="6">
        <v>14.962036537263277</v>
      </c>
    </row>
    <row r="18460" spans="1:17" x14ac:dyDescent="0.2">
      <c r="A18460" t="s">
        <v>25</v>
      </c>
      <c r="B18460" s="1">
        <v>217.1669793621013</v>
      </c>
      <c r="C18460" t="s">
        <v>16</v>
      </c>
      <c r="D18460" t="s">
        <v>18</v>
      </c>
      <c r="E18460">
        <v>6</v>
      </c>
      <c r="F18460" t="b">
        <v>0</v>
      </c>
      <c r="G18460" t="b">
        <v>0</v>
      </c>
      <c r="H18460" s="2" t="b">
        <v>1</v>
      </c>
      <c r="I18460">
        <v>9</v>
      </c>
      <c r="J18460">
        <v>86</v>
      </c>
      <c r="K18460">
        <v>2</v>
      </c>
      <c r="L18460" s="6">
        <v>2.5303323171291381</v>
      </c>
      <c r="M18460" s="6">
        <v>1.9268979122079559</v>
      </c>
      <c r="N18460" s="6">
        <v>108.16707116315359</v>
      </c>
      <c r="O18460" s="6">
        <v>3.5710587270691265</v>
      </c>
      <c r="P18460" s="6">
        <v>289.08606541375752</v>
      </c>
      <c r="Q18460" s="6">
        <v>12.92900760190644</v>
      </c>
    </row>
    <row r="18461" spans="1:17" x14ac:dyDescent="0.2">
      <c r="A18461" t="s">
        <v>25</v>
      </c>
      <c r="B18461" s="1">
        <v>191.36960600375232</v>
      </c>
      <c r="C18461" t="s">
        <v>16</v>
      </c>
      <c r="D18461" t="s">
        <v>17</v>
      </c>
      <c r="E18461">
        <v>2</v>
      </c>
      <c r="F18461" t="b">
        <v>1</v>
      </c>
      <c r="G18461" t="b">
        <v>1</v>
      </c>
      <c r="H18461" s="2" t="b">
        <v>0</v>
      </c>
      <c r="I18461">
        <v>10</v>
      </c>
      <c r="J18461">
        <v>97</v>
      </c>
      <c r="K18461">
        <v>1</v>
      </c>
      <c r="L18461" s="6">
        <v>2.5855211520405859</v>
      </c>
      <c r="M18461" s="6">
        <v>6.9259613721063998E-2</v>
      </c>
      <c r="N18461" s="6">
        <v>110.51261268782932</v>
      </c>
      <c r="O18461" s="6">
        <v>3.6484951080427992</v>
      </c>
      <c r="P18461" s="6">
        <v>362.78890847131572</v>
      </c>
      <c r="Q18461" s="6">
        <v>16.22527377374503</v>
      </c>
    </row>
    <row r="18462" spans="1:17" x14ac:dyDescent="0.2">
      <c r="A18462" t="s">
        <v>25</v>
      </c>
      <c r="B18462" s="1">
        <v>186.91369606003752</v>
      </c>
      <c r="C18462" t="s">
        <v>16</v>
      </c>
      <c r="D18462" t="s">
        <v>17</v>
      </c>
      <c r="E18462">
        <v>2</v>
      </c>
      <c r="F18462" t="b">
        <v>1</v>
      </c>
      <c r="G18462" t="b">
        <v>1</v>
      </c>
      <c r="H18462" s="2" t="b">
        <v>0</v>
      </c>
      <c r="I18462">
        <v>10</v>
      </c>
      <c r="J18462">
        <v>96</v>
      </c>
      <c r="K18462">
        <v>1</v>
      </c>
      <c r="L18462" s="6">
        <v>2.8954298333857493</v>
      </c>
      <c r="M18462" s="6">
        <v>0.38037342896462972</v>
      </c>
      <c r="N18462" s="6">
        <v>109.81934998725497</v>
      </c>
      <c r="O18462" s="6">
        <v>3.6256075343069489</v>
      </c>
      <c r="P18462" s="6">
        <v>324.030306848637</v>
      </c>
      <c r="Q18462" s="6">
        <v>14.491844477173238</v>
      </c>
    </row>
    <row r="18463" spans="1:17" x14ac:dyDescent="0.2">
      <c r="A18463" t="s">
        <v>25</v>
      </c>
      <c r="B18463" s="1">
        <v>182.22326454033771</v>
      </c>
      <c r="C18463" t="s">
        <v>16</v>
      </c>
      <c r="D18463" t="s">
        <v>17</v>
      </c>
      <c r="E18463">
        <v>2</v>
      </c>
      <c r="F18463" t="b">
        <v>1</v>
      </c>
      <c r="G18463" t="b">
        <v>0</v>
      </c>
      <c r="H18463" s="2" t="b">
        <v>0</v>
      </c>
      <c r="I18463">
        <v>10</v>
      </c>
      <c r="J18463">
        <v>97</v>
      </c>
      <c r="K18463">
        <v>1</v>
      </c>
      <c r="L18463" s="6">
        <v>2.7934099535170409</v>
      </c>
      <c r="M18463" s="6">
        <v>0.35870539974582522</v>
      </c>
      <c r="N18463" s="6">
        <v>114.17022297849634</v>
      </c>
      <c r="O18463" s="6">
        <v>3.7692485037689618</v>
      </c>
      <c r="P18463" s="6">
        <v>341.02551593042256</v>
      </c>
      <c r="Q18463" s="6">
        <v>15.251933646811707</v>
      </c>
    </row>
    <row r="18464" spans="1:17" x14ac:dyDescent="0.2">
      <c r="A18464" t="s">
        <v>25</v>
      </c>
      <c r="B18464" s="1">
        <v>131.09756097560975</v>
      </c>
      <c r="C18464" t="s">
        <v>16</v>
      </c>
      <c r="D18464" t="s">
        <v>17</v>
      </c>
      <c r="E18464">
        <v>2</v>
      </c>
      <c r="F18464" t="b">
        <v>1</v>
      </c>
      <c r="G18464" t="b">
        <v>1</v>
      </c>
      <c r="H18464" s="2" t="b">
        <v>1</v>
      </c>
      <c r="I18464">
        <v>10</v>
      </c>
      <c r="J18464">
        <v>97</v>
      </c>
      <c r="K18464">
        <v>1</v>
      </c>
      <c r="L18464" s="6">
        <v>2.2897792334012905</v>
      </c>
      <c r="M18464" s="6">
        <v>0.39501707682417669</v>
      </c>
      <c r="N18464" s="6">
        <v>112.81606014670152</v>
      </c>
      <c r="O18464" s="6">
        <v>3.7245417834486951</v>
      </c>
      <c r="P18464" s="6">
        <v>328.77471496249262</v>
      </c>
      <c r="Q18464" s="6">
        <v>14.704032112308097</v>
      </c>
    </row>
    <row r="18465" spans="1:17" x14ac:dyDescent="0.2">
      <c r="A18465" t="s">
        <v>25</v>
      </c>
      <c r="B18465" s="1">
        <v>131.09756097560975</v>
      </c>
      <c r="C18465" t="s">
        <v>16</v>
      </c>
      <c r="D18465" t="s">
        <v>17</v>
      </c>
      <c r="E18465">
        <v>2</v>
      </c>
      <c r="F18465" t="b">
        <v>1</v>
      </c>
      <c r="G18465" t="b">
        <v>1</v>
      </c>
      <c r="H18465" s="2" t="b">
        <v>1</v>
      </c>
      <c r="I18465">
        <v>10</v>
      </c>
      <c r="J18465">
        <v>97</v>
      </c>
      <c r="K18465">
        <v>1</v>
      </c>
      <c r="L18465" s="6">
        <v>2.2897869527201902</v>
      </c>
      <c r="M18465" s="6">
        <v>0.3950451145796457</v>
      </c>
      <c r="N18465" s="6">
        <v>112.8159325580514</v>
      </c>
      <c r="O18465" s="6">
        <v>3.7245375712003872</v>
      </c>
      <c r="P18465" s="6">
        <v>328.77428078077531</v>
      </c>
      <c r="Q18465" s="6">
        <v>14.704012694081502</v>
      </c>
    </row>
    <row r="18466" spans="1:17" x14ac:dyDescent="0.2">
      <c r="A18466" t="s">
        <v>25</v>
      </c>
      <c r="B18466" s="1">
        <v>138.36772983114446</v>
      </c>
      <c r="C18466" t="s">
        <v>16</v>
      </c>
      <c r="D18466" t="s">
        <v>17</v>
      </c>
      <c r="E18466">
        <v>2</v>
      </c>
      <c r="F18466" t="b">
        <v>1</v>
      </c>
      <c r="G18466" t="b">
        <v>0</v>
      </c>
      <c r="H18466" s="2" t="b">
        <v>1</v>
      </c>
      <c r="I18466">
        <v>9</v>
      </c>
      <c r="J18466">
        <v>80</v>
      </c>
      <c r="K18466">
        <v>1</v>
      </c>
      <c r="L18466" s="6">
        <v>3.0776624582551162</v>
      </c>
      <c r="M18466" s="6">
        <v>0.27655241399207581</v>
      </c>
      <c r="N18466" s="6">
        <v>104.48557660094804</v>
      </c>
      <c r="O18466" s="6">
        <v>3.449516809148546</v>
      </c>
      <c r="P18466" s="6">
        <v>312.13760699551119</v>
      </c>
      <c r="Q18466" s="6">
        <v>13.959958560817556</v>
      </c>
    </row>
    <row r="18467" spans="1:17" x14ac:dyDescent="0.2">
      <c r="A18467" t="s">
        <v>25</v>
      </c>
      <c r="B18467" s="1">
        <v>128.28330206378988</v>
      </c>
      <c r="C18467" t="s">
        <v>16</v>
      </c>
      <c r="D18467" t="s">
        <v>17</v>
      </c>
      <c r="E18467">
        <v>2</v>
      </c>
      <c r="F18467" t="b">
        <v>1</v>
      </c>
      <c r="G18467" t="b">
        <v>0</v>
      </c>
      <c r="H18467" s="2" t="b">
        <v>1</v>
      </c>
      <c r="I18467">
        <v>9</v>
      </c>
      <c r="J18467">
        <v>87</v>
      </c>
      <c r="K18467">
        <v>1</v>
      </c>
      <c r="L18467" s="6">
        <v>3.0604900654728282</v>
      </c>
      <c r="M18467" s="6">
        <v>0.34595752039257599</v>
      </c>
      <c r="N18467" s="6">
        <v>108.16718013990848</v>
      </c>
      <c r="O18467" s="6">
        <v>3.5710623248589841</v>
      </c>
      <c r="P18467" s="6">
        <v>315.71283795942691</v>
      </c>
      <c r="Q18467" s="6">
        <v>14.119856230893349</v>
      </c>
    </row>
    <row r="18468" spans="1:17" x14ac:dyDescent="0.2">
      <c r="A18468" t="s">
        <v>25</v>
      </c>
      <c r="B18468" s="1">
        <v>164.86866791744839</v>
      </c>
      <c r="C18468" t="s">
        <v>16</v>
      </c>
      <c r="D18468" t="s">
        <v>17</v>
      </c>
      <c r="E18468">
        <v>2</v>
      </c>
      <c r="F18468" t="b">
        <v>1</v>
      </c>
      <c r="G18468" t="b">
        <v>0</v>
      </c>
      <c r="H18468" s="2" t="b">
        <v>1</v>
      </c>
      <c r="I18468">
        <v>9</v>
      </c>
      <c r="J18468">
        <v>76</v>
      </c>
      <c r="K18468">
        <v>1</v>
      </c>
      <c r="L18468" s="6">
        <v>2.4019780866209488</v>
      </c>
      <c r="M18468" s="6">
        <v>0.22880237692114069</v>
      </c>
      <c r="N18468" s="6">
        <v>116.32406791187164</v>
      </c>
      <c r="O18468" s="6">
        <v>3.840356158468071</v>
      </c>
      <c r="P18468" s="6">
        <v>359.17547959620248</v>
      </c>
      <c r="Q18468" s="6">
        <v>16.063667750540759</v>
      </c>
    </row>
    <row r="18469" spans="1:17" x14ac:dyDescent="0.2">
      <c r="A18469" t="s">
        <v>25</v>
      </c>
      <c r="B18469" s="1">
        <v>164.86866791744839</v>
      </c>
      <c r="C18469" t="s">
        <v>16</v>
      </c>
      <c r="D18469" t="s">
        <v>17</v>
      </c>
      <c r="E18469">
        <v>2</v>
      </c>
      <c r="F18469" t="b">
        <v>1</v>
      </c>
      <c r="G18469" t="b">
        <v>0</v>
      </c>
      <c r="H18469" s="2" t="b">
        <v>1</v>
      </c>
      <c r="I18469">
        <v>7</v>
      </c>
      <c r="J18469">
        <v>70</v>
      </c>
      <c r="K18469">
        <v>1</v>
      </c>
      <c r="L18469" s="6">
        <v>2.4019678462272438</v>
      </c>
      <c r="M18469" s="6">
        <v>0.2287911441643595</v>
      </c>
      <c r="N18469" s="6">
        <v>116.32412982197536</v>
      </c>
      <c r="O18469" s="6">
        <v>3.840358202386001</v>
      </c>
      <c r="P18469" s="6">
        <v>359.17614274677311</v>
      </c>
      <c r="Q18469" s="6">
        <v>16.063697409108897</v>
      </c>
    </row>
    <row r="18470" spans="1:17" x14ac:dyDescent="0.2">
      <c r="A18470" t="s">
        <v>25</v>
      </c>
      <c r="B18470" s="1">
        <v>112.5703564727955</v>
      </c>
      <c r="C18470" t="s">
        <v>16</v>
      </c>
      <c r="D18470" t="s">
        <v>17</v>
      </c>
      <c r="E18470">
        <v>2</v>
      </c>
      <c r="F18470" t="b">
        <v>1</v>
      </c>
      <c r="G18470" t="b">
        <v>0</v>
      </c>
      <c r="H18470" s="2" t="b">
        <v>1</v>
      </c>
      <c r="I18470">
        <v>10</v>
      </c>
      <c r="J18470">
        <v>98</v>
      </c>
      <c r="K18470">
        <v>1</v>
      </c>
      <c r="L18470" s="6">
        <v>1.9192781887045047</v>
      </c>
      <c r="M18470" s="6">
        <v>0.3700781392894299</v>
      </c>
      <c r="N18470" s="6">
        <v>126.05626927005568</v>
      </c>
      <c r="O18470" s="6">
        <v>4.1616578468656016</v>
      </c>
      <c r="P18470" s="6">
        <v>359.17465202668069</v>
      </c>
      <c r="Q18470" s="6">
        <v>16.063630738543576</v>
      </c>
    </row>
    <row r="18471" spans="1:17" x14ac:dyDescent="0.2">
      <c r="A18471" t="s">
        <v>25</v>
      </c>
      <c r="B18471" s="1">
        <v>111.39774859287054</v>
      </c>
      <c r="C18471" t="s">
        <v>16</v>
      </c>
      <c r="D18471" t="s">
        <v>19</v>
      </c>
      <c r="E18471">
        <v>4</v>
      </c>
      <c r="F18471" t="b">
        <v>0</v>
      </c>
      <c r="G18471" t="b">
        <v>1</v>
      </c>
      <c r="H18471" s="2" t="b">
        <v>1</v>
      </c>
      <c r="I18471">
        <v>10</v>
      </c>
      <c r="J18471">
        <v>96</v>
      </c>
      <c r="K18471">
        <v>1</v>
      </c>
      <c r="L18471" s="6">
        <v>2.9014230106147041</v>
      </c>
      <c r="M18471" s="6">
        <v>0.47408393334591697</v>
      </c>
      <c r="N18471" s="6">
        <v>97.635525173349421</v>
      </c>
      <c r="O18471" s="6">
        <v>3.2233672456228648</v>
      </c>
      <c r="P18471" s="6">
        <v>262.09853954897369</v>
      </c>
      <c r="Q18471" s="6">
        <v>11.722024738297851</v>
      </c>
    </row>
    <row r="18472" spans="1:17" x14ac:dyDescent="0.2">
      <c r="A18472" t="s">
        <v>25</v>
      </c>
      <c r="B18472" s="1">
        <v>251.87617260787991</v>
      </c>
      <c r="C18472" t="s">
        <v>16</v>
      </c>
      <c r="D18472" t="s">
        <v>18</v>
      </c>
      <c r="E18472">
        <v>4</v>
      </c>
      <c r="F18472" t="b">
        <v>0</v>
      </c>
      <c r="G18472" t="b">
        <v>1</v>
      </c>
      <c r="H18472" s="2" t="b">
        <v>0</v>
      </c>
      <c r="I18472">
        <v>10</v>
      </c>
      <c r="J18472">
        <v>92</v>
      </c>
      <c r="K18472">
        <v>1</v>
      </c>
      <c r="L18472" s="6">
        <v>1.7938170496604733</v>
      </c>
      <c r="M18472" s="6">
        <v>0.25768084476190378</v>
      </c>
      <c r="N18472" s="6">
        <v>132.01149219707696</v>
      </c>
      <c r="O18472" s="6">
        <v>4.3582652854926893</v>
      </c>
      <c r="P18472" s="6">
        <v>375.35393751627322</v>
      </c>
      <c r="Q18472" s="6">
        <v>16.787228760430111</v>
      </c>
    </row>
    <row r="18473" spans="1:17" x14ac:dyDescent="0.2">
      <c r="A18473" t="s">
        <v>25</v>
      </c>
      <c r="B18473" s="1">
        <v>127.57973733583488</v>
      </c>
      <c r="C18473" t="s">
        <v>16</v>
      </c>
      <c r="D18473" t="s">
        <v>17</v>
      </c>
      <c r="E18473">
        <v>2</v>
      </c>
      <c r="F18473" t="b">
        <v>1</v>
      </c>
      <c r="G18473" t="b">
        <v>0</v>
      </c>
      <c r="H18473" s="2" t="b">
        <v>1</v>
      </c>
      <c r="I18473">
        <v>10</v>
      </c>
      <c r="J18473">
        <v>96</v>
      </c>
      <c r="K18473">
        <v>1</v>
      </c>
      <c r="L18473" s="6">
        <v>2.1869441242867413</v>
      </c>
      <c r="M18473" s="6">
        <v>0.2030950201013392</v>
      </c>
      <c r="N18473" s="6">
        <v>115.58426030629404</v>
      </c>
      <c r="O18473" s="6">
        <v>3.8159319378818899</v>
      </c>
      <c r="P18473" s="6">
        <v>342.82442852588662</v>
      </c>
      <c r="Q18473" s="6">
        <v>15.332387730922029</v>
      </c>
    </row>
    <row r="18474" spans="1:17" x14ac:dyDescent="0.2">
      <c r="A18474" t="s">
        <v>25</v>
      </c>
      <c r="B18474" s="1">
        <v>184.56848030018759</v>
      </c>
      <c r="C18474" t="s">
        <v>16</v>
      </c>
      <c r="D18474" t="s">
        <v>17</v>
      </c>
      <c r="E18474">
        <v>2</v>
      </c>
      <c r="F18474" t="b">
        <v>1</v>
      </c>
      <c r="G18474" t="b">
        <v>0</v>
      </c>
      <c r="H18474" s="2" t="b">
        <v>1</v>
      </c>
      <c r="I18474">
        <v>10</v>
      </c>
      <c r="J18474">
        <v>95</v>
      </c>
      <c r="K18474">
        <v>1</v>
      </c>
      <c r="L18474" s="6">
        <v>2.3854078960417402</v>
      </c>
      <c r="M18474" s="6">
        <v>0.21358391694852669</v>
      </c>
      <c r="N18474" s="6">
        <v>116.10941663473128</v>
      </c>
      <c r="O18474" s="6">
        <v>3.8332695996080974</v>
      </c>
      <c r="P18474" s="6">
        <v>362.61114511737571</v>
      </c>
      <c r="Q18474" s="6">
        <v>16.217323533213232</v>
      </c>
    </row>
    <row r="18475" spans="1:17" x14ac:dyDescent="0.2">
      <c r="A18475" t="s">
        <v>25</v>
      </c>
      <c r="B18475" s="1">
        <v>193.94934333958724</v>
      </c>
      <c r="C18475" t="s">
        <v>16</v>
      </c>
      <c r="D18475" t="s">
        <v>17</v>
      </c>
      <c r="E18475">
        <v>2</v>
      </c>
      <c r="F18475" t="b">
        <v>1</v>
      </c>
      <c r="G18475" t="b">
        <v>0</v>
      </c>
      <c r="H18475" s="2" t="b">
        <v>1</v>
      </c>
      <c r="I18475">
        <v>9</v>
      </c>
      <c r="J18475">
        <v>96</v>
      </c>
      <c r="K18475">
        <v>1</v>
      </c>
      <c r="L18475" s="6">
        <v>2.3917170131654841</v>
      </c>
      <c r="M18475" s="6">
        <v>0.19963084817197219</v>
      </c>
      <c r="N18475" s="6">
        <v>114.84839105642556</v>
      </c>
      <c r="O18475" s="6">
        <v>3.7916377393012421</v>
      </c>
      <c r="P18475" s="6">
        <v>370.92743393418914</v>
      </c>
      <c r="Q18475" s="6">
        <v>16.589259002251975</v>
      </c>
    </row>
    <row r="18476" spans="1:17" x14ac:dyDescent="0.2">
      <c r="A18476" t="s">
        <v>25</v>
      </c>
      <c r="B18476" s="1">
        <v>193.94934333958724</v>
      </c>
      <c r="C18476" t="s">
        <v>16</v>
      </c>
      <c r="D18476" t="s">
        <v>17</v>
      </c>
      <c r="E18476">
        <v>2</v>
      </c>
      <c r="F18476" t="b">
        <v>1</v>
      </c>
      <c r="G18476" t="b">
        <v>0</v>
      </c>
      <c r="H18476" s="2" t="b">
        <v>1</v>
      </c>
      <c r="I18476">
        <v>10</v>
      </c>
      <c r="J18476">
        <v>97</v>
      </c>
      <c r="K18476">
        <v>1</v>
      </c>
      <c r="L18476" s="6">
        <v>2.447222757981681</v>
      </c>
      <c r="M18476" s="6">
        <v>0.1459919271634367</v>
      </c>
      <c r="N18476" s="6">
        <v>113.39540680258584</v>
      </c>
      <c r="O18476" s="6">
        <v>3.7436685001957302</v>
      </c>
      <c r="P18476" s="6">
        <v>365.15921868504972</v>
      </c>
      <c r="Q18476" s="6">
        <v>16.331282891577747</v>
      </c>
    </row>
    <row r="18477" spans="1:17" x14ac:dyDescent="0.2">
      <c r="A18477" t="s">
        <v>25</v>
      </c>
      <c r="B18477" s="1">
        <v>240.38461538461536</v>
      </c>
      <c r="C18477" t="s">
        <v>16</v>
      </c>
      <c r="D18477" t="s">
        <v>17</v>
      </c>
      <c r="E18477">
        <v>3</v>
      </c>
      <c r="F18477" t="b">
        <v>1</v>
      </c>
      <c r="G18477" t="b">
        <v>0</v>
      </c>
      <c r="H18477" s="2" t="b">
        <v>1</v>
      </c>
      <c r="I18477">
        <v>10</v>
      </c>
      <c r="J18477">
        <v>95</v>
      </c>
      <c r="K18477">
        <v>1</v>
      </c>
      <c r="L18477" s="6">
        <v>2.4618988992901345</v>
      </c>
      <c r="M18477" s="6">
        <v>0.20573333951307679</v>
      </c>
      <c r="N18477" s="6">
        <v>114.2162152195131</v>
      </c>
      <c r="O18477" s="6">
        <v>3.7707669048118508</v>
      </c>
      <c r="P18477" s="6">
        <v>365.53537387856358</v>
      </c>
      <c r="Q18477" s="6">
        <v>16.348105955496365</v>
      </c>
    </row>
    <row r="18478" spans="1:17" x14ac:dyDescent="0.2">
      <c r="A18478" t="s">
        <v>25</v>
      </c>
      <c r="B18478" s="1">
        <v>177.76735459662288</v>
      </c>
      <c r="C18478" t="s">
        <v>16</v>
      </c>
      <c r="D18478" t="s">
        <v>17</v>
      </c>
      <c r="E18478">
        <v>3</v>
      </c>
      <c r="F18478" t="b">
        <v>1</v>
      </c>
      <c r="G18478" t="b">
        <v>0</v>
      </c>
      <c r="H18478" s="2" t="b">
        <v>1</v>
      </c>
      <c r="I18478">
        <v>9</v>
      </c>
      <c r="J18478">
        <v>83</v>
      </c>
      <c r="K18478">
        <v>1</v>
      </c>
      <c r="L18478" s="6">
        <v>0.6081314814925568</v>
      </c>
      <c r="M18478" s="6">
        <v>0.33494973042166731</v>
      </c>
      <c r="N18478" s="6">
        <v>423.44588249886885</v>
      </c>
      <c r="O18478" s="6">
        <v>13.979763877106601</v>
      </c>
      <c r="P18478" s="6">
        <v>729.90395795479799</v>
      </c>
      <c r="Q18478" s="6">
        <v>32.644028717027467</v>
      </c>
    </row>
    <row r="18479" spans="1:17" x14ac:dyDescent="0.2">
      <c r="A18479" t="s">
        <v>25</v>
      </c>
      <c r="B18479" s="1">
        <v>109.05253283302063</v>
      </c>
      <c r="C18479" t="s">
        <v>16</v>
      </c>
      <c r="D18479" t="s">
        <v>17</v>
      </c>
      <c r="E18479">
        <v>2</v>
      </c>
      <c r="F18479" t="b">
        <v>1</v>
      </c>
      <c r="G18479" t="b">
        <v>0</v>
      </c>
      <c r="H18479" s="2" t="b">
        <v>1</v>
      </c>
      <c r="I18479">
        <v>8</v>
      </c>
      <c r="J18479">
        <v>80</v>
      </c>
      <c r="K18479">
        <v>1</v>
      </c>
      <c r="L18479" s="6">
        <v>3.2162531192455579</v>
      </c>
      <c r="M18479" s="6">
        <v>0.32901319285928948</v>
      </c>
      <c r="N18479" s="6">
        <v>94.456193438365503</v>
      </c>
      <c r="O18479" s="6">
        <v>3.1184038753811305</v>
      </c>
      <c r="P18479" s="6">
        <v>257.51993324629569</v>
      </c>
      <c r="Q18479" s="6">
        <v>11.51725237886664</v>
      </c>
    </row>
    <row r="18480" spans="1:17" x14ac:dyDescent="0.2">
      <c r="A18480" t="s">
        <v>25</v>
      </c>
      <c r="B18480" s="1">
        <v>100.84427767354596</v>
      </c>
      <c r="C18480" t="s">
        <v>16</v>
      </c>
      <c r="D18480" t="s">
        <v>17</v>
      </c>
      <c r="E18480">
        <v>2</v>
      </c>
      <c r="F18480" t="b">
        <v>1</v>
      </c>
      <c r="G18480" t="b">
        <v>0</v>
      </c>
      <c r="H18480" s="2" t="b">
        <v>1</v>
      </c>
      <c r="I18480">
        <v>10</v>
      </c>
      <c r="J18480">
        <v>93</v>
      </c>
      <c r="K18480">
        <v>1</v>
      </c>
      <c r="L18480" s="6">
        <v>2.035796681155285</v>
      </c>
      <c r="M18480" s="6">
        <v>0.36340376593696971</v>
      </c>
      <c r="N18480" s="6">
        <v>121.39052001790452</v>
      </c>
      <c r="O18480" s="6">
        <v>4.0076214621688298</v>
      </c>
      <c r="P18480" s="6">
        <v>341.11432227525563</v>
      </c>
      <c r="Q18480" s="6">
        <v>15.255905397943334</v>
      </c>
    </row>
    <row r="18481" spans="1:17" x14ac:dyDescent="0.2">
      <c r="A18481" t="s">
        <v>25</v>
      </c>
      <c r="B18481" s="1">
        <v>356.70731707317071</v>
      </c>
      <c r="C18481" t="s">
        <v>16</v>
      </c>
      <c r="D18481" t="s">
        <v>17</v>
      </c>
      <c r="E18481">
        <v>6</v>
      </c>
      <c r="F18481" t="b">
        <v>1</v>
      </c>
      <c r="G18481" t="b">
        <v>0</v>
      </c>
      <c r="H18481" s="2" t="b">
        <v>0</v>
      </c>
      <c r="I18481">
        <v>7</v>
      </c>
      <c r="J18481">
        <v>86</v>
      </c>
      <c r="K18481">
        <v>3</v>
      </c>
      <c r="L18481" s="6">
        <v>2.5708711648206486</v>
      </c>
      <c r="M18481" s="6">
        <v>0.26077749379733117</v>
      </c>
      <c r="N18481" s="6">
        <v>114.04985417173675</v>
      </c>
      <c r="O18481" s="6">
        <v>3.7652746134414952</v>
      </c>
      <c r="P18481" s="6">
        <v>360.73942588898331</v>
      </c>
      <c r="Q18481" s="6">
        <v>16.133613264792356</v>
      </c>
    </row>
    <row r="18482" spans="1:17" x14ac:dyDescent="0.2">
      <c r="A18482" t="s">
        <v>25</v>
      </c>
      <c r="B18482" s="1">
        <v>278.84615384615381</v>
      </c>
      <c r="C18482" t="s">
        <v>16</v>
      </c>
      <c r="D18482" t="s">
        <v>18</v>
      </c>
      <c r="E18482">
        <v>2</v>
      </c>
      <c r="F18482" t="b">
        <v>0</v>
      </c>
      <c r="G18482" t="b">
        <v>1</v>
      </c>
      <c r="H18482" s="2" t="b">
        <v>0</v>
      </c>
      <c r="I18482">
        <v>10</v>
      </c>
      <c r="J18482">
        <v>97</v>
      </c>
      <c r="K18482">
        <v>1</v>
      </c>
      <c r="L18482" s="6">
        <v>1.7627603419146978</v>
      </c>
      <c r="M18482" s="6">
        <v>0.19767455815256951</v>
      </c>
      <c r="N18482" s="6">
        <v>133.79157031171314</v>
      </c>
      <c r="O18482" s="6">
        <v>4.4170332951815903</v>
      </c>
      <c r="P18482" s="6">
        <v>375.90130426401919</v>
      </c>
      <c r="Q18482" s="6">
        <v>16.811709043948827</v>
      </c>
    </row>
    <row r="18483" spans="1:17" x14ac:dyDescent="0.2">
      <c r="A18483" t="s">
        <v>25</v>
      </c>
      <c r="B18483" s="1">
        <v>165.80675422138836</v>
      </c>
      <c r="C18483" t="s">
        <v>16</v>
      </c>
      <c r="D18483" t="s">
        <v>17</v>
      </c>
      <c r="E18483">
        <v>2</v>
      </c>
      <c r="F18483" t="b">
        <v>1</v>
      </c>
      <c r="G18483" t="b">
        <v>0</v>
      </c>
      <c r="H18483" s="2" t="b">
        <v>0</v>
      </c>
      <c r="I18483">
        <v>10</v>
      </c>
      <c r="J18483">
        <v>93</v>
      </c>
      <c r="K18483">
        <v>1</v>
      </c>
      <c r="L18483" s="6">
        <v>2.6129377329681982</v>
      </c>
      <c r="M18483" s="6">
        <v>0.40092388674641088</v>
      </c>
      <c r="N18483" s="6">
        <v>105.10855857364308</v>
      </c>
      <c r="O18483" s="6">
        <v>3.4700841147663866</v>
      </c>
      <c r="P18483" s="6">
        <v>301.80166762436198</v>
      </c>
      <c r="Q18483" s="6">
        <v>13.497696782439659</v>
      </c>
    </row>
    <row r="18484" spans="1:17" x14ac:dyDescent="0.2">
      <c r="A18484" t="s">
        <v>25</v>
      </c>
      <c r="B18484" s="1">
        <v>113.74296435272043</v>
      </c>
      <c r="C18484" t="s">
        <v>16</v>
      </c>
      <c r="D18484" t="s">
        <v>17</v>
      </c>
      <c r="E18484">
        <v>2</v>
      </c>
      <c r="F18484" t="b">
        <v>1</v>
      </c>
      <c r="G18484" t="b">
        <v>1</v>
      </c>
      <c r="H18484" s="2" t="b">
        <v>1</v>
      </c>
      <c r="I18484">
        <v>10</v>
      </c>
      <c r="J18484">
        <v>95</v>
      </c>
      <c r="K18484">
        <v>1</v>
      </c>
      <c r="L18484" s="6">
        <v>1.9695541308897475</v>
      </c>
      <c r="M18484" s="6">
        <v>0.43567539863457072</v>
      </c>
      <c r="N18484" s="6">
        <v>123.86095031467195</v>
      </c>
      <c r="O18484" s="6">
        <v>4.0891809569024957</v>
      </c>
      <c r="P18484" s="6">
        <v>364.67368912589086</v>
      </c>
      <c r="Q18484" s="6">
        <v>16.309568197884953</v>
      </c>
    </row>
    <row r="18485" spans="1:17" x14ac:dyDescent="0.2">
      <c r="A18485" t="s">
        <v>25</v>
      </c>
      <c r="B18485" s="1">
        <v>116.08818011257036</v>
      </c>
      <c r="C18485" t="s">
        <v>16</v>
      </c>
      <c r="D18485" t="s">
        <v>17</v>
      </c>
      <c r="E18485">
        <v>2</v>
      </c>
      <c r="F18485" t="b">
        <v>1</v>
      </c>
      <c r="G18485" t="b">
        <v>1</v>
      </c>
      <c r="H18485" s="2" t="b">
        <v>1</v>
      </c>
      <c r="I18485">
        <v>10</v>
      </c>
      <c r="J18485">
        <v>96</v>
      </c>
      <c r="K18485">
        <v>1</v>
      </c>
      <c r="L18485" s="6">
        <v>1.9695306305786</v>
      </c>
      <c r="M18485" s="6">
        <v>0.43566091405922419</v>
      </c>
      <c r="N18485" s="6">
        <v>123.8619280801158</v>
      </c>
      <c r="O18485" s="6">
        <v>4.0892132371314389</v>
      </c>
      <c r="P18485" s="6">
        <v>364.65319742318638</v>
      </c>
      <c r="Q18485" s="6">
        <v>16.308651732472956</v>
      </c>
    </row>
    <row r="18486" spans="1:17" x14ac:dyDescent="0.2">
      <c r="A18486" t="s">
        <v>25</v>
      </c>
      <c r="B18486" s="1">
        <v>142.82363977485929</v>
      </c>
      <c r="C18486" t="s">
        <v>16</v>
      </c>
      <c r="D18486" t="s">
        <v>17</v>
      </c>
      <c r="E18486">
        <v>2</v>
      </c>
      <c r="F18486" t="b">
        <v>1</v>
      </c>
      <c r="G18486" t="b">
        <v>1</v>
      </c>
      <c r="H18486" s="2" t="b">
        <v>1</v>
      </c>
      <c r="I18486">
        <v>10</v>
      </c>
      <c r="J18486">
        <v>100</v>
      </c>
      <c r="K18486">
        <v>1</v>
      </c>
      <c r="L18486" s="6">
        <v>3.0312164478900665</v>
      </c>
      <c r="M18486" s="6">
        <v>0.27973477903146271</v>
      </c>
      <c r="N18486" s="6">
        <v>101.02554241341107</v>
      </c>
      <c r="O18486" s="6">
        <v>3.335286247587677</v>
      </c>
      <c r="P18486" s="6">
        <v>287.10312065829243</v>
      </c>
      <c r="Q18486" s="6">
        <v>12.840322912864524</v>
      </c>
    </row>
    <row r="18487" spans="1:17" x14ac:dyDescent="0.2">
      <c r="A18487" t="s">
        <v>25</v>
      </c>
      <c r="B18487" s="1">
        <v>228.65853658536585</v>
      </c>
      <c r="C18487" t="s">
        <v>16</v>
      </c>
      <c r="D18487" t="s">
        <v>18</v>
      </c>
      <c r="E18487">
        <v>4</v>
      </c>
      <c r="F18487" t="b">
        <v>0</v>
      </c>
      <c r="G18487" t="b">
        <v>0</v>
      </c>
      <c r="H18487" s="2" t="b">
        <v>0</v>
      </c>
      <c r="I18487">
        <v>10</v>
      </c>
      <c r="J18487">
        <v>100</v>
      </c>
      <c r="K18487">
        <v>1</v>
      </c>
      <c r="L18487" s="6">
        <v>2.1313952114865984</v>
      </c>
      <c r="M18487" s="6">
        <v>0.28262736965730839</v>
      </c>
      <c r="N18487" s="6">
        <v>117.68545081561292</v>
      </c>
      <c r="O18487" s="6">
        <v>3.8853012443154542</v>
      </c>
      <c r="P18487" s="6">
        <v>336.60348356246914</v>
      </c>
      <c r="Q18487" s="6">
        <v>15.054163858014322</v>
      </c>
    </row>
    <row r="18488" spans="1:17" x14ac:dyDescent="0.2">
      <c r="A18488" t="s">
        <v>25</v>
      </c>
      <c r="B18488" s="1">
        <v>135.78799249530957</v>
      </c>
      <c r="C18488" t="s">
        <v>16</v>
      </c>
      <c r="D18488" t="s">
        <v>17</v>
      </c>
      <c r="E18488">
        <v>3</v>
      </c>
      <c r="F18488" t="b">
        <v>1</v>
      </c>
      <c r="G18488" t="b">
        <v>0</v>
      </c>
      <c r="H18488" s="2" t="b">
        <v>1</v>
      </c>
      <c r="I18488">
        <v>10</v>
      </c>
      <c r="J18488">
        <v>92</v>
      </c>
      <c r="K18488">
        <v>1</v>
      </c>
      <c r="L18488" s="6">
        <v>2.1571468397407387</v>
      </c>
      <c r="M18488" s="6">
        <v>0.2394924142614559</v>
      </c>
      <c r="N18488" s="6">
        <v>116.67368920943812</v>
      </c>
      <c r="O18488" s="6">
        <v>3.8518986563134709</v>
      </c>
      <c r="P18488" s="6">
        <v>367.47170301322313</v>
      </c>
      <c r="Q18488" s="6">
        <v>16.434705820024512</v>
      </c>
    </row>
    <row r="18489" spans="1:17" x14ac:dyDescent="0.2">
      <c r="A18489" t="s">
        <v>25</v>
      </c>
      <c r="B18489" s="1">
        <v>100.84427767354596</v>
      </c>
      <c r="C18489" t="s">
        <v>16</v>
      </c>
      <c r="D18489" t="s">
        <v>17</v>
      </c>
      <c r="E18489">
        <v>2</v>
      </c>
      <c r="F18489" t="b">
        <v>1</v>
      </c>
      <c r="G18489" t="b">
        <v>0</v>
      </c>
      <c r="H18489" s="2" t="b">
        <v>1</v>
      </c>
      <c r="I18489">
        <v>10</v>
      </c>
      <c r="J18489">
        <v>75</v>
      </c>
      <c r="K18489">
        <v>1</v>
      </c>
      <c r="L18489" s="6">
        <v>3.1091528954616949</v>
      </c>
      <c r="M18489" s="6">
        <v>0.20839041255563451</v>
      </c>
      <c r="N18489" s="6">
        <v>101.55533234819012</v>
      </c>
      <c r="O18489" s="6">
        <v>3.3527768845233159</v>
      </c>
      <c r="P18489" s="6">
        <v>286.70305853343325</v>
      </c>
      <c r="Q18489" s="6">
        <v>12.82243064176479</v>
      </c>
    </row>
    <row r="18490" spans="1:17" x14ac:dyDescent="0.2">
      <c r="A18490" t="s">
        <v>25</v>
      </c>
      <c r="B18490" s="1">
        <v>172.84240150093808</v>
      </c>
      <c r="C18490" t="s">
        <v>16</v>
      </c>
      <c r="D18490" t="s">
        <v>17</v>
      </c>
      <c r="E18490">
        <v>2</v>
      </c>
      <c r="F18490" t="b">
        <v>1</v>
      </c>
      <c r="G18490" t="b">
        <v>1</v>
      </c>
      <c r="H18490" s="2" t="b">
        <v>0</v>
      </c>
      <c r="I18490">
        <v>10</v>
      </c>
      <c r="J18490">
        <v>97</v>
      </c>
      <c r="K18490">
        <v>1</v>
      </c>
      <c r="L18490" s="6">
        <v>3.0643616532072491</v>
      </c>
      <c r="M18490" s="6">
        <v>0.28585755931025247</v>
      </c>
      <c r="N18490" s="6">
        <v>104.65467944952614</v>
      </c>
      <c r="O18490" s="6">
        <v>3.4550996191173602</v>
      </c>
      <c r="P18490" s="6">
        <v>326.42550074578736</v>
      </c>
      <c r="Q18490" s="6">
        <v>14.598966486184551</v>
      </c>
    </row>
    <row r="18491" spans="1:17" x14ac:dyDescent="0.2">
      <c r="A18491" t="s">
        <v>25</v>
      </c>
      <c r="B18491" s="1">
        <v>128.98686679174483</v>
      </c>
      <c r="C18491" t="s">
        <v>16</v>
      </c>
      <c r="D18491" t="s">
        <v>17</v>
      </c>
      <c r="E18491">
        <v>2</v>
      </c>
      <c r="F18491" t="b">
        <v>1</v>
      </c>
      <c r="G18491" t="b">
        <v>1</v>
      </c>
      <c r="H18491" s="2" t="b">
        <v>1</v>
      </c>
      <c r="I18491">
        <v>10</v>
      </c>
      <c r="J18491">
        <v>97</v>
      </c>
      <c r="K18491">
        <v>1</v>
      </c>
      <c r="L18491" s="6">
        <v>2.2897895418391894</v>
      </c>
      <c r="M18491" s="6">
        <v>0.39502311921091332</v>
      </c>
      <c r="N18491" s="6">
        <v>112.81577913228284</v>
      </c>
      <c r="O18491" s="6">
        <v>3.7245325059580359</v>
      </c>
      <c r="P18491" s="6">
        <v>328.7722403048059</v>
      </c>
      <c r="Q18491" s="6">
        <v>14.70392143638189</v>
      </c>
    </row>
    <row r="18492" spans="1:17" x14ac:dyDescent="0.2">
      <c r="A18492" t="s">
        <v>25</v>
      </c>
      <c r="B18492" s="1">
        <v>507.7392120075047</v>
      </c>
      <c r="C18492" t="s">
        <v>16</v>
      </c>
      <c r="D18492" t="s">
        <v>18</v>
      </c>
      <c r="E18492">
        <v>4</v>
      </c>
      <c r="F18492" t="b">
        <v>0</v>
      </c>
      <c r="G18492" t="b">
        <v>1</v>
      </c>
      <c r="H18492" s="2" t="b">
        <v>1</v>
      </c>
      <c r="I18492">
        <v>10</v>
      </c>
      <c r="J18492">
        <v>97</v>
      </c>
      <c r="K18492">
        <v>2</v>
      </c>
      <c r="L18492" s="6">
        <v>2.9686523596483223</v>
      </c>
      <c r="M18492" s="6">
        <v>0.37000099970319589</v>
      </c>
      <c r="N18492" s="6">
        <v>106.34327604632114</v>
      </c>
      <c r="O18492" s="6">
        <v>3.5108474317246601</v>
      </c>
      <c r="P18492" s="6">
        <v>309.39526264345176</v>
      </c>
      <c r="Q18492" s="6">
        <v>13.837310688032424</v>
      </c>
    </row>
    <row r="18493" spans="1:17" x14ac:dyDescent="0.2">
      <c r="A18493" t="s">
        <v>25</v>
      </c>
      <c r="B18493" s="1">
        <v>112.5703564727955</v>
      </c>
      <c r="C18493" t="s">
        <v>16</v>
      </c>
      <c r="D18493" t="s">
        <v>17</v>
      </c>
      <c r="E18493">
        <v>2</v>
      </c>
      <c r="F18493" t="b">
        <v>1</v>
      </c>
      <c r="G18493" t="b">
        <v>1</v>
      </c>
      <c r="H18493" s="2" t="b">
        <v>0</v>
      </c>
      <c r="I18493">
        <v>10</v>
      </c>
      <c r="J18493">
        <v>98</v>
      </c>
      <c r="K18493">
        <v>1</v>
      </c>
      <c r="L18493" s="6">
        <v>1.6583728132370941</v>
      </c>
      <c r="M18493" s="6">
        <v>9.1973872501463896E-2</v>
      </c>
      <c r="N18493" s="6">
        <v>139.8557698006469</v>
      </c>
      <c r="O18493" s="6">
        <v>4.6172385172956369</v>
      </c>
      <c r="P18493" s="6">
        <v>386.85437476084161</v>
      </c>
      <c r="Q18493" s="6">
        <v>17.30157122915983</v>
      </c>
    </row>
    <row r="18494" spans="1:17" x14ac:dyDescent="0.2">
      <c r="A18494" t="s">
        <v>25</v>
      </c>
      <c r="B18494" s="1">
        <v>112.5703564727955</v>
      </c>
      <c r="C18494" t="s">
        <v>16</v>
      </c>
      <c r="D18494" t="s">
        <v>17</v>
      </c>
      <c r="E18494">
        <v>2</v>
      </c>
      <c r="F18494" t="b">
        <v>1</v>
      </c>
      <c r="G18494" t="b">
        <v>1</v>
      </c>
      <c r="H18494" s="2" t="b">
        <v>0</v>
      </c>
      <c r="I18494">
        <v>10</v>
      </c>
      <c r="J18494">
        <v>100</v>
      </c>
      <c r="K18494">
        <v>1</v>
      </c>
      <c r="L18494" s="6">
        <v>1.6992071771381854</v>
      </c>
      <c r="M18494" s="6">
        <v>0.1856949798683955</v>
      </c>
      <c r="N18494" s="6">
        <v>137.07661535502453</v>
      </c>
      <c r="O18494" s="6">
        <v>4.5254867149200031</v>
      </c>
      <c r="P18494" s="6">
        <v>385.43702033723281</v>
      </c>
      <c r="Q18494" s="6">
        <v>17.238181850321364</v>
      </c>
    </row>
    <row r="18495" spans="1:17" x14ac:dyDescent="0.2">
      <c r="A18495" t="s">
        <v>25</v>
      </c>
      <c r="B18495" s="1">
        <v>228.65853658536585</v>
      </c>
      <c r="C18495" t="s">
        <v>16</v>
      </c>
      <c r="D18495" t="s">
        <v>18</v>
      </c>
      <c r="E18495">
        <v>4</v>
      </c>
      <c r="F18495" t="b">
        <v>0</v>
      </c>
      <c r="G18495" t="b">
        <v>1</v>
      </c>
      <c r="H18495" s="2" t="b">
        <v>1</v>
      </c>
      <c r="I18495">
        <v>10</v>
      </c>
      <c r="J18495">
        <v>100</v>
      </c>
      <c r="K18495">
        <v>1</v>
      </c>
      <c r="L18495" s="6">
        <v>1.7803898031727072</v>
      </c>
      <c r="M18495" s="6">
        <v>0.17754702518021259</v>
      </c>
      <c r="N18495" s="6">
        <v>133.21158487580038</v>
      </c>
      <c r="O18495" s="6">
        <v>4.3978854895673916</v>
      </c>
      <c r="P18495" s="6">
        <v>366.66284546974879</v>
      </c>
      <c r="Q18495" s="6">
        <v>16.398530692339019</v>
      </c>
    </row>
    <row r="18496" spans="1:17" x14ac:dyDescent="0.2">
      <c r="A18496" t="s">
        <v>25</v>
      </c>
      <c r="B18496" s="1">
        <v>159.00562851782362</v>
      </c>
      <c r="C18496" t="s">
        <v>16</v>
      </c>
      <c r="D18496" t="s">
        <v>17</v>
      </c>
      <c r="E18496">
        <v>4</v>
      </c>
      <c r="F18496" t="b">
        <v>1</v>
      </c>
      <c r="G18496" t="b">
        <v>0</v>
      </c>
      <c r="H18496" s="2" t="b">
        <v>1</v>
      </c>
      <c r="I18496">
        <v>9</v>
      </c>
      <c r="J18496">
        <v>93</v>
      </c>
      <c r="K18496">
        <v>0</v>
      </c>
      <c r="L18496" s="6">
        <v>2.4662837497170278</v>
      </c>
      <c r="M18496" s="6">
        <v>0.20832537383738811</v>
      </c>
      <c r="N18496" s="6">
        <v>109.98437569855794</v>
      </c>
      <c r="O18496" s="6">
        <v>3.6310557404957846</v>
      </c>
      <c r="P18496" s="6">
        <v>357.29496360796844</v>
      </c>
      <c r="Q18496" s="6">
        <v>15.979564058193684</v>
      </c>
    </row>
    <row r="18497" spans="1:17" x14ac:dyDescent="0.2">
      <c r="A18497" t="s">
        <v>25</v>
      </c>
      <c r="B18497" s="1">
        <v>168.38649155722325</v>
      </c>
      <c r="C18497" t="s">
        <v>16</v>
      </c>
      <c r="D18497" t="s">
        <v>17</v>
      </c>
      <c r="E18497">
        <v>2</v>
      </c>
      <c r="F18497" t="b">
        <v>1</v>
      </c>
      <c r="G18497" t="b">
        <v>0</v>
      </c>
      <c r="H18497" s="2" t="b">
        <v>1</v>
      </c>
      <c r="I18497">
        <v>10</v>
      </c>
      <c r="J18497">
        <v>89</v>
      </c>
      <c r="K18497">
        <v>1</v>
      </c>
      <c r="L18497" s="6">
        <v>2.3619282444985306</v>
      </c>
      <c r="M18497" s="6">
        <v>0.19906006661542031</v>
      </c>
      <c r="N18497" s="6">
        <v>113.8326594751144</v>
      </c>
      <c r="O18497" s="6">
        <v>3.7581040854008809</v>
      </c>
      <c r="P18497" s="6">
        <v>376.6497777338592</v>
      </c>
      <c r="Q18497" s="6">
        <v>16.845183570531542</v>
      </c>
    </row>
    <row r="18498" spans="1:17" x14ac:dyDescent="0.2">
      <c r="A18498" t="s">
        <v>25</v>
      </c>
      <c r="B18498" s="1">
        <v>250.93808630394</v>
      </c>
      <c r="C18498" t="s">
        <v>16</v>
      </c>
      <c r="D18498" t="s">
        <v>18</v>
      </c>
      <c r="E18498">
        <v>4</v>
      </c>
      <c r="F18498" t="b">
        <v>0</v>
      </c>
      <c r="G18498" t="b">
        <v>0</v>
      </c>
      <c r="H18498" s="2" t="b">
        <v>1</v>
      </c>
      <c r="I18498">
        <v>10</v>
      </c>
      <c r="J18498">
        <v>94</v>
      </c>
      <c r="K18498">
        <v>1</v>
      </c>
      <c r="L18498" s="6">
        <v>2.3058673799752372</v>
      </c>
      <c r="M18498" s="6">
        <v>0.46449927736835689</v>
      </c>
      <c r="N18498" s="6">
        <v>112.89134053872104</v>
      </c>
      <c r="O18498" s="6">
        <v>3.7270271119133351</v>
      </c>
      <c r="P18498" s="6">
        <v>332.64267477467854</v>
      </c>
      <c r="Q18498" s="6">
        <v>14.877021708828581</v>
      </c>
    </row>
    <row r="18499" spans="1:17" x14ac:dyDescent="0.2">
      <c r="A18499" t="s">
        <v>25</v>
      </c>
      <c r="B18499" s="1">
        <v>192.54221388367728</v>
      </c>
      <c r="C18499" t="s">
        <v>16</v>
      </c>
      <c r="D18499" t="s">
        <v>17</v>
      </c>
      <c r="E18499">
        <v>2</v>
      </c>
      <c r="F18499" t="b">
        <v>1</v>
      </c>
      <c r="G18499" t="b">
        <v>0</v>
      </c>
      <c r="H18499" s="2" t="b">
        <v>1</v>
      </c>
      <c r="I18499">
        <v>9</v>
      </c>
      <c r="J18499">
        <v>90</v>
      </c>
      <c r="K18499">
        <v>1</v>
      </c>
      <c r="L18499" s="6">
        <v>2.490123197893968</v>
      </c>
      <c r="M18499" s="6">
        <v>0.21501407436385131</v>
      </c>
      <c r="N18499" s="6">
        <v>109.29331489232094</v>
      </c>
      <c r="O18499" s="6">
        <v>3.6082408607314451</v>
      </c>
      <c r="P18499" s="6">
        <v>341.52929191923369</v>
      </c>
      <c r="Q18499" s="6">
        <v>15.274464388927122</v>
      </c>
    </row>
    <row r="18500" spans="1:17" x14ac:dyDescent="0.2">
      <c r="A18500" t="s">
        <v>25</v>
      </c>
      <c r="B18500" s="1">
        <v>192.54221388367728</v>
      </c>
      <c r="C18500" t="s">
        <v>16</v>
      </c>
      <c r="D18500" t="s">
        <v>17</v>
      </c>
      <c r="E18500">
        <v>2</v>
      </c>
      <c r="F18500" t="b">
        <v>1</v>
      </c>
      <c r="G18500" t="b">
        <v>0</v>
      </c>
      <c r="H18500" s="2" t="b">
        <v>1</v>
      </c>
      <c r="I18500">
        <v>9</v>
      </c>
      <c r="J18500">
        <v>92</v>
      </c>
      <c r="K18500">
        <v>1</v>
      </c>
      <c r="L18500" s="6">
        <v>2.3780252938427839</v>
      </c>
      <c r="M18500" s="6">
        <v>0.18161938119571741</v>
      </c>
      <c r="N18500" s="6">
        <v>113.99281565448854</v>
      </c>
      <c r="O18500" s="6">
        <v>3.7633915274652541</v>
      </c>
      <c r="P18500" s="6">
        <v>365.1587789130167</v>
      </c>
      <c r="Q18500" s="6">
        <v>16.331263223331373</v>
      </c>
    </row>
    <row r="18501" spans="1:17" x14ac:dyDescent="0.2">
      <c r="A18501" t="s">
        <v>25</v>
      </c>
      <c r="B18501" s="1">
        <v>238.97748592870545</v>
      </c>
      <c r="C18501" t="s">
        <v>16</v>
      </c>
      <c r="D18501" t="s">
        <v>17</v>
      </c>
      <c r="E18501">
        <v>4</v>
      </c>
      <c r="F18501" t="b">
        <v>1</v>
      </c>
      <c r="G18501" t="b">
        <v>0</v>
      </c>
      <c r="H18501" s="2" t="b">
        <v>1</v>
      </c>
      <c r="I18501">
        <v>10</v>
      </c>
      <c r="J18501">
        <v>95</v>
      </c>
      <c r="K18501">
        <v>1</v>
      </c>
      <c r="L18501" s="6">
        <v>2.4460296330794309</v>
      </c>
      <c r="M18501" s="6">
        <v>0.1751749382053108</v>
      </c>
      <c r="N18501" s="6">
        <v>110.90676927961589</v>
      </c>
      <c r="O18501" s="6">
        <v>3.661507906871456</v>
      </c>
      <c r="P18501" s="6">
        <v>372.8991574183118</v>
      </c>
      <c r="Q18501" s="6">
        <v>16.677441834166036</v>
      </c>
    </row>
    <row r="18502" spans="1:17" x14ac:dyDescent="0.2">
      <c r="A18502" t="s">
        <v>25</v>
      </c>
      <c r="B18502" s="1">
        <v>204.26829268292681</v>
      </c>
      <c r="C18502" t="s">
        <v>16</v>
      </c>
      <c r="D18502" t="s">
        <v>17</v>
      </c>
      <c r="E18502">
        <v>4</v>
      </c>
      <c r="F18502" t="b">
        <v>1</v>
      </c>
      <c r="G18502" t="b">
        <v>0</v>
      </c>
      <c r="H18502" s="2" t="b">
        <v>1</v>
      </c>
      <c r="I18502">
        <v>10</v>
      </c>
      <c r="J18502">
        <v>94</v>
      </c>
      <c r="K18502">
        <v>1</v>
      </c>
      <c r="L18502" s="6">
        <v>2.3576607286052536</v>
      </c>
      <c r="M18502" s="6">
        <v>0.27286053117121167</v>
      </c>
      <c r="N18502" s="6">
        <v>112.63990457330236</v>
      </c>
      <c r="O18502" s="6">
        <v>3.7187261327987842</v>
      </c>
      <c r="P18502" s="6">
        <v>363.12609227263363</v>
      </c>
      <c r="Q18502" s="6">
        <v>16.240353891578586</v>
      </c>
    </row>
    <row r="18503" spans="1:17" x14ac:dyDescent="0.2">
      <c r="A18503" t="s">
        <v>25</v>
      </c>
      <c r="B18503" s="1">
        <v>155.48780487804876</v>
      </c>
      <c r="C18503" t="s">
        <v>16</v>
      </c>
      <c r="D18503" t="s">
        <v>17</v>
      </c>
      <c r="E18503">
        <v>2</v>
      </c>
      <c r="F18503" t="b">
        <v>1</v>
      </c>
      <c r="G18503" t="b">
        <v>0</v>
      </c>
      <c r="H18503" s="2" t="b">
        <v>1</v>
      </c>
      <c r="I18503">
        <v>9</v>
      </c>
      <c r="J18503">
        <v>88</v>
      </c>
      <c r="K18503">
        <v>1</v>
      </c>
      <c r="L18503" s="6">
        <v>2.2968485000081142</v>
      </c>
      <c r="M18503" s="6">
        <v>0.31566967523575312</v>
      </c>
      <c r="N18503" s="6">
        <v>114.28853362439992</v>
      </c>
      <c r="O18503" s="6">
        <v>3.7731544453833177</v>
      </c>
      <c r="P18503" s="6">
        <v>353.47596543606159</v>
      </c>
      <c r="Q18503" s="6">
        <v>15.808764208932253</v>
      </c>
    </row>
    <row r="18504" spans="1:17" x14ac:dyDescent="0.2">
      <c r="A18504" t="s">
        <v>25</v>
      </c>
      <c r="B18504" s="1">
        <v>174.01500938086303</v>
      </c>
      <c r="C18504" t="s">
        <v>16</v>
      </c>
      <c r="D18504" t="s">
        <v>17</v>
      </c>
      <c r="E18504">
        <v>2</v>
      </c>
      <c r="F18504" t="b">
        <v>1</v>
      </c>
      <c r="G18504" t="b">
        <v>0</v>
      </c>
      <c r="H18504" s="2" t="b">
        <v>1</v>
      </c>
      <c r="I18504">
        <v>9</v>
      </c>
      <c r="J18504">
        <v>89</v>
      </c>
      <c r="K18504">
        <v>1</v>
      </c>
      <c r="L18504" s="6">
        <v>2.4731318189052081</v>
      </c>
      <c r="M18504" s="6">
        <v>9.20278200602163E-2</v>
      </c>
      <c r="N18504" s="6">
        <v>111.31714262808616</v>
      </c>
      <c r="O18504" s="6">
        <v>3.675056090358841</v>
      </c>
      <c r="P18504" s="6">
        <v>356.74318085195603</v>
      </c>
      <c r="Q18504" s="6">
        <v>15.954886274306473</v>
      </c>
    </row>
    <row r="18505" spans="1:17" x14ac:dyDescent="0.2">
      <c r="A18505" t="s">
        <v>25</v>
      </c>
      <c r="B18505" s="1">
        <v>216.93245778611632</v>
      </c>
      <c r="C18505" t="s">
        <v>16</v>
      </c>
      <c r="D18505" t="s">
        <v>17</v>
      </c>
      <c r="E18505">
        <v>2</v>
      </c>
      <c r="F18505" t="b">
        <v>1</v>
      </c>
      <c r="G18505" t="b">
        <v>0</v>
      </c>
      <c r="H18505" s="2" t="b">
        <v>1</v>
      </c>
      <c r="I18505">
        <v>9</v>
      </c>
      <c r="J18505">
        <v>100</v>
      </c>
      <c r="K18505">
        <v>1</v>
      </c>
      <c r="L18505" s="6">
        <v>3.0579399109797532</v>
      </c>
      <c r="M18505" s="6">
        <v>0.31442536788835102</v>
      </c>
      <c r="N18505" s="6">
        <v>98.466289724869483</v>
      </c>
      <c r="O18505" s="6">
        <v>3.2507943449234507</v>
      </c>
      <c r="P18505" s="6">
        <v>286.19980795348067</v>
      </c>
      <c r="Q18505" s="6">
        <v>12.799923397894151</v>
      </c>
    </row>
    <row r="18506" spans="1:17" x14ac:dyDescent="0.2">
      <c r="A18506" t="s">
        <v>25</v>
      </c>
      <c r="B18506" s="1">
        <v>216.93245778611632</v>
      </c>
      <c r="C18506" t="s">
        <v>16</v>
      </c>
      <c r="D18506" t="s">
        <v>17</v>
      </c>
      <c r="E18506">
        <v>2</v>
      </c>
      <c r="F18506" t="b">
        <v>1</v>
      </c>
      <c r="G18506" t="b">
        <v>0</v>
      </c>
      <c r="H18506" s="2" t="b">
        <v>1</v>
      </c>
      <c r="I18506">
        <v>8</v>
      </c>
      <c r="J18506">
        <v>100</v>
      </c>
      <c r="K18506">
        <v>1</v>
      </c>
      <c r="L18506" s="6">
        <v>3.106272766676998</v>
      </c>
      <c r="M18506" s="6">
        <v>0.28361004011035418</v>
      </c>
      <c r="N18506" s="6">
        <v>97.567902393984681</v>
      </c>
      <c r="O18506" s="6">
        <v>3.2211347277798432</v>
      </c>
      <c r="P18506" s="6">
        <v>275.49797143996818</v>
      </c>
      <c r="Q18506" s="6">
        <v>12.321297333924146</v>
      </c>
    </row>
    <row r="18507" spans="1:17" x14ac:dyDescent="0.2">
      <c r="A18507" t="s">
        <v>25</v>
      </c>
      <c r="B18507" s="1">
        <v>216.93245778611632</v>
      </c>
      <c r="C18507" t="s">
        <v>16</v>
      </c>
      <c r="D18507" t="s">
        <v>17</v>
      </c>
      <c r="E18507">
        <v>2</v>
      </c>
      <c r="F18507" t="b">
        <v>1</v>
      </c>
      <c r="G18507" t="b">
        <v>0</v>
      </c>
      <c r="H18507" s="2" t="b">
        <v>1</v>
      </c>
      <c r="I18507">
        <v>10</v>
      </c>
      <c r="J18507">
        <v>80</v>
      </c>
      <c r="K18507">
        <v>1</v>
      </c>
      <c r="L18507" s="6">
        <v>3.2181650439576082</v>
      </c>
      <c r="M18507" s="6">
        <v>0.27641763963129851</v>
      </c>
      <c r="N18507" s="6">
        <v>95.183506266714247</v>
      </c>
      <c r="O18507" s="6">
        <v>3.1424155898063688</v>
      </c>
      <c r="P18507" s="6">
        <v>261.40476510691605</v>
      </c>
      <c r="Q18507" s="6">
        <v>11.690996556353026</v>
      </c>
    </row>
    <row r="18508" spans="1:17" x14ac:dyDescent="0.2">
      <c r="A18508" t="s">
        <v>25</v>
      </c>
      <c r="B18508" s="1">
        <v>337.94559099437146</v>
      </c>
      <c r="C18508" t="s">
        <v>16</v>
      </c>
      <c r="D18508" t="s">
        <v>18</v>
      </c>
      <c r="E18508">
        <v>6</v>
      </c>
      <c r="F18508" t="b">
        <v>0</v>
      </c>
      <c r="G18508" t="b">
        <v>0</v>
      </c>
      <c r="H18508" s="2" t="b">
        <v>0</v>
      </c>
      <c r="I18508">
        <v>8</v>
      </c>
      <c r="J18508">
        <v>84</v>
      </c>
      <c r="K18508">
        <v>2</v>
      </c>
      <c r="L18508" s="6">
        <v>2.833481814236396</v>
      </c>
      <c r="M18508" s="6">
        <v>0.38873441178418</v>
      </c>
      <c r="N18508" s="6">
        <v>101.58344066634372</v>
      </c>
      <c r="O18508" s="6">
        <v>3.353704860604819</v>
      </c>
      <c r="P18508" s="6">
        <v>285.63228305286083</v>
      </c>
      <c r="Q18508" s="6">
        <v>12.77454156655654</v>
      </c>
    </row>
    <row r="18509" spans="1:17" x14ac:dyDescent="0.2">
      <c r="A18509" t="s">
        <v>25</v>
      </c>
      <c r="B18509" s="1">
        <v>168.38649155722325</v>
      </c>
      <c r="C18509" t="s">
        <v>16</v>
      </c>
      <c r="D18509" t="s">
        <v>17</v>
      </c>
      <c r="E18509">
        <v>2</v>
      </c>
      <c r="F18509" t="b">
        <v>1</v>
      </c>
      <c r="G18509" t="b">
        <v>0</v>
      </c>
      <c r="H18509" s="2" t="b">
        <v>1</v>
      </c>
      <c r="I18509">
        <v>9</v>
      </c>
      <c r="J18509">
        <v>89</v>
      </c>
      <c r="K18509">
        <v>1</v>
      </c>
      <c r="L18509" s="6">
        <v>2.3523256211814298</v>
      </c>
      <c r="M18509" s="6">
        <v>0.28174878218816352</v>
      </c>
      <c r="N18509" s="6">
        <v>112.72477849129751</v>
      </c>
      <c r="O18509" s="6">
        <v>3.7215281846829469</v>
      </c>
      <c r="P18509" s="6">
        <v>358.96130915195687</v>
      </c>
      <c r="Q18509" s="6">
        <v>16.05408924907341</v>
      </c>
    </row>
    <row r="18510" spans="1:17" x14ac:dyDescent="0.2">
      <c r="A18510" t="s">
        <v>25</v>
      </c>
      <c r="B18510" s="1">
        <v>298.54596622889306</v>
      </c>
      <c r="C18510" t="s">
        <v>16</v>
      </c>
      <c r="D18510" t="s">
        <v>18</v>
      </c>
      <c r="E18510">
        <v>4</v>
      </c>
      <c r="F18510" t="b">
        <v>0</v>
      </c>
      <c r="G18510" t="b">
        <v>0</v>
      </c>
      <c r="H18510" s="2" t="b">
        <v>0</v>
      </c>
      <c r="I18510">
        <v>10</v>
      </c>
      <c r="J18510">
        <v>90</v>
      </c>
      <c r="K18510">
        <v>2</v>
      </c>
      <c r="L18510" s="6">
        <v>1.8886562449583424</v>
      </c>
      <c r="M18510" s="6">
        <v>0.28852272161540859</v>
      </c>
      <c r="N18510" s="6">
        <v>127.74687411640993</v>
      </c>
      <c r="O18510" s="6">
        <v>4.2174719604001396</v>
      </c>
      <c r="P18510" s="6">
        <v>355.18817079595044</v>
      </c>
      <c r="Q18510" s="6">
        <v>15.885340421910019</v>
      </c>
    </row>
    <row r="18511" spans="1:17" x14ac:dyDescent="0.2">
      <c r="A18511" t="s">
        <v>25</v>
      </c>
      <c r="B18511" s="1">
        <v>189.49343339587239</v>
      </c>
      <c r="C18511" t="s">
        <v>16</v>
      </c>
      <c r="D18511" t="s">
        <v>18</v>
      </c>
      <c r="E18511">
        <v>4</v>
      </c>
      <c r="F18511" t="b">
        <v>0</v>
      </c>
      <c r="G18511" t="b">
        <v>0</v>
      </c>
      <c r="H18511" s="2" t="b">
        <v>1</v>
      </c>
      <c r="I18511">
        <v>8</v>
      </c>
      <c r="J18511">
        <v>80</v>
      </c>
      <c r="K18511">
        <v>1</v>
      </c>
      <c r="L18511" s="6">
        <v>2.51008332384975</v>
      </c>
      <c r="M18511" s="6">
        <v>1.9033439491658719</v>
      </c>
      <c r="N18511" s="6">
        <v>108.62902829977796</v>
      </c>
      <c r="O18511" s="6">
        <v>3.5863099125411453</v>
      </c>
      <c r="P18511" s="6">
        <v>289.75209919851591</v>
      </c>
      <c r="Q18511" s="6">
        <v>12.958795118139513</v>
      </c>
    </row>
    <row r="18512" spans="1:17" x14ac:dyDescent="0.2">
      <c r="A18512" t="s">
        <v>25</v>
      </c>
      <c r="B18512" s="1">
        <v>182.22326454033771</v>
      </c>
      <c r="C18512" t="s">
        <v>16</v>
      </c>
      <c r="D18512" t="s">
        <v>18</v>
      </c>
      <c r="E18512">
        <v>2</v>
      </c>
      <c r="F18512" t="b">
        <v>0</v>
      </c>
      <c r="G18512" t="b">
        <v>0</v>
      </c>
      <c r="H18512" s="2" t="b">
        <v>0</v>
      </c>
      <c r="I18512">
        <v>10</v>
      </c>
      <c r="J18512">
        <v>96</v>
      </c>
      <c r="K18512">
        <v>1</v>
      </c>
      <c r="L18512" s="6">
        <v>3.4710527110899525</v>
      </c>
      <c r="M18512" s="6">
        <v>0.27950064476076991</v>
      </c>
      <c r="N18512" s="6">
        <v>92.974874430231296</v>
      </c>
      <c r="O18512" s="6">
        <v>3.0694991845663813</v>
      </c>
      <c r="P18512" s="6">
        <v>271.40466827173242</v>
      </c>
      <c r="Q18512" s="6">
        <v>12.138229541627471</v>
      </c>
    </row>
    <row r="18513" spans="1:17" x14ac:dyDescent="0.2">
      <c r="A18513" t="s">
        <v>25</v>
      </c>
      <c r="B18513" s="1">
        <v>577.15759849906192</v>
      </c>
      <c r="C18513" t="s">
        <v>16</v>
      </c>
      <c r="D18513" t="s">
        <v>18</v>
      </c>
      <c r="E18513">
        <v>6</v>
      </c>
      <c r="F18513" t="b">
        <v>0</v>
      </c>
      <c r="G18513" t="b">
        <v>0</v>
      </c>
      <c r="H18513" s="2" t="b">
        <v>1</v>
      </c>
      <c r="I18513">
        <v>9</v>
      </c>
      <c r="J18513">
        <v>96</v>
      </c>
      <c r="K18513">
        <v>2</v>
      </c>
      <c r="L18513" s="6">
        <v>2.4735764300171743</v>
      </c>
      <c r="M18513" s="6">
        <v>1.880389476537524</v>
      </c>
      <c r="N18513" s="6">
        <v>109.52240316059508</v>
      </c>
      <c r="O18513" s="6">
        <v>3.6158040465595569</v>
      </c>
      <c r="P18513" s="6">
        <v>338.78612252257722</v>
      </c>
      <c r="Q18513" s="6">
        <v>15.151779617068859</v>
      </c>
    </row>
    <row r="18514" spans="1:17" x14ac:dyDescent="0.2">
      <c r="A18514" t="s">
        <v>25</v>
      </c>
      <c r="B18514" s="1">
        <v>135.78799249530957</v>
      </c>
      <c r="C18514" t="s">
        <v>16</v>
      </c>
      <c r="D18514" t="s">
        <v>17</v>
      </c>
      <c r="E18514">
        <v>2</v>
      </c>
      <c r="F18514" t="b">
        <v>1</v>
      </c>
      <c r="G18514" t="b">
        <v>0</v>
      </c>
      <c r="H18514" s="2" t="b">
        <v>0</v>
      </c>
      <c r="I18514">
        <v>8</v>
      </c>
      <c r="J18514">
        <v>100</v>
      </c>
      <c r="K18514">
        <v>1</v>
      </c>
      <c r="L18514" s="6">
        <v>2.4083672939992442</v>
      </c>
      <c r="M18514" s="6">
        <v>1.3707211845428835</v>
      </c>
      <c r="N18514" s="6">
        <v>110.12889544697801</v>
      </c>
      <c r="O18514" s="6">
        <v>3.6358269569416</v>
      </c>
      <c r="P18514" s="6">
        <v>278.24432076146513</v>
      </c>
      <c r="Q18514" s="6">
        <v>12.444124323887513</v>
      </c>
    </row>
    <row r="18515" spans="1:17" x14ac:dyDescent="0.2">
      <c r="A18515" t="s">
        <v>25</v>
      </c>
      <c r="B18515" s="1">
        <v>268.29268292682923</v>
      </c>
      <c r="C18515" t="s">
        <v>16</v>
      </c>
      <c r="D18515" t="s">
        <v>18</v>
      </c>
      <c r="E18515">
        <v>4</v>
      </c>
      <c r="F18515" t="b">
        <v>0</v>
      </c>
      <c r="G18515" t="b">
        <v>0</v>
      </c>
      <c r="H18515" s="2" t="b">
        <v>0</v>
      </c>
      <c r="I18515">
        <v>10</v>
      </c>
      <c r="J18515">
        <v>97</v>
      </c>
      <c r="K18515">
        <v>1</v>
      </c>
      <c r="L18515" s="6">
        <v>1.9044283999671023</v>
      </c>
      <c r="M18515" s="6">
        <v>0.31739257889881889</v>
      </c>
      <c r="N18515" s="6">
        <v>126.88681056597774</v>
      </c>
      <c r="O18515" s="6">
        <v>4.1890775755418099</v>
      </c>
      <c r="P18515" s="6">
        <v>357.19597482769643</v>
      </c>
      <c r="Q18515" s="6">
        <v>15.975136910552347</v>
      </c>
    </row>
    <row r="18516" spans="1:17" x14ac:dyDescent="0.2">
      <c r="A18516" t="s">
        <v>25</v>
      </c>
      <c r="B18516" s="1">
        <v>106.70731707317071</v>
      </c>
      <c r="C18516" t="s">
        <v>16</v>
      </c>
      <c r="D18516" t="s">
        <v>17</v>
      </c>
      <c r="E18516">
        <v>2</v>
      </c>
      <c r="F18516" t="b">
        <v>1</v>
      </c>
      <c r="G18516" t="b">
        <v>0</v>
      </c>
      <c r="H18516" s="2" t="b">
        <v>1</v>
      </c>
      <c r="I18516">
        <v>9</v>
      </c>
      <c r="J18516">
        <v>91</v>
      </c>
      <c r="K18516">
        <v>1</v>
      </c>
      <c r="L18516" s="6">
        <v>2.0353547361054805</v>
      </c>
      <c r="M18516" s="6">
        <v>0.35323225604918967</v>
      </c>
      <c r="N18516" s="6">
        <v>121.31780655172638</v>
      </c>
      <c r="O18516" s="6">
        <v>4.0052208789305244</v>
      </c>
      <c r="P18516" s="6">
        <v>346.20364972650827</v>
      </c>
      <c r="Q18516" s="6">
        <v>15.483519112951214</v>
      </c>
    </row>
    <row r="18517" spans="1:17" x14ac:dyDescent="0.2">
      <c r="A18517" t="s">
        <v>25</v>
      </c>
      <c r="B18517" s="1">
        <v>215.75984990619136</v>
      </c>
      <c r="C18517" t="s">
        <v>16</v>
      </c>
      <c r="D18517" t="s">
        <v>17</v>
      </c>
      <c r="E18517">
        <v>4</v>
      </c>
      <c r="F18517" t="b">
        <v>1</v>
      </c>
      <c r="G18517" t="b">
        <v>0</v>
      </c>
      <c r="H18517" s="2" t="b">
        <v>1</v>
      </c>
      <c r="I18517">
        <v>9</v>
      </c>
      <c r="J18517">
        <v>86</v>
      </c>
      <c r="K18517">
        <v>1</v>
      </c>
      <c r="L18517" s="6">
        <v>2.3627706880749741</v>
      </c>
      <c r="M18517" s="6">
        <v>0.30342701688613388</v>
      </c>
      <c r="N18517" s="6">
        <v>112.18621633966202</v>
      </c>
      <c r="O18517" s="6">
        <v>3.7037479392627297</v>
      </c>
      <c r="P18517" s="6">
        <v>349.3712101907517</v>
      </c>
      <c r="Q18517" s="6">
        <v>15.625184237014135</v>
      </c>
    </row>
    <row r="18518" spans="1:17" x14ac:dyDescent="0.2">
      <c r="A18518" t="s">
        <v>25</v>
      </c>
      <c r="B18518" s="1">
        <v>112.5703564727955</v>
      </c>
      <c r="C18518" t="s">
        <v>16</v>
      </c>
      <c r="D18518" t="s">
        <v>17</v>
      </c>
      <c r="E18518">
        <v>2</v>
      </c>
      <c r="F18518" t="b">
        <v>1</v>
      </c>
      <c r="G18518" t="b">
        <v>0</v>
      </c>
      <c r="H18518" s="2" t="b">
        <v>1</v>
      </c>
      <c r="I18518">
        <v>9</v>
      </c>
      <c r="J18518">
        <v>85</v>
      </c>
      <c r="K18518">
        <v>1</v>
      </c>
      <c r="L18518" s="6">
        <v>2.5151667286604238</v>
      </c>
      <c r="M18518" s="6">
        <v>1.8998274368914121</v>
      </c>
      <c r="N18518" s="6">
        <v>108.5280885334207</v>
      </c>
      <c r="O18518" s="6">
        <v>3.58297745812889</v>
      </c>
      <c r="P18518" s="6">
        <v>280.80652419630445</v>
      </c>
      <c r="Q18518" s="6">
        <v>12.558715622638822</v>
      </c>
    </row>
    <row r="18519" spans="1:17" x14ac:dyDescent="0.2">
      <c r="A18519" t="s">
        <v>25</v>
      </c>
      <c r="B18519" s="1">
        <v>154.31519699812381</v>
      </c>
      <c r="C18519" t="s">
        <v>16</v>
      </c>
      <c r="D18519" t="s">
        <v>17</v>
      </c>
      <c r="E18519">
        <v>2</v>
      </c>
      <c r="F18519" t="b">
        <v>1</v>
      </c>
      <c r="G18519" t="b">
        <v>0</v>
      </c>
      <c r="H18519" s="2" t="b">
        <v>1</v>
      </c>
      <c r="I18519">
        <v>10</v>
      </c>
      <c r="J18519">
        <v>96</v>
      </c>
      <c r="K18519">
        <v>0</v>
      </c>
      <c r="L18519" s="6">
        <v>2.4035793908788112</v>
      </c>
      <c r="M18519" s="6">
        <v>0.34482572732215411</v>
      </c>
      <c r="N18519" s="6">
        <v>110.65899502077454</v>
      </c>
      <c r="O18519" s="6">
        <v>3.6533278163886158</v>
      </c>
      <c r="P18519" s="6">
        <v>352.04982069301877</v>
      </c>
      <c r="Q18519" s="6">
        <v>15.744981694206651</v>
      </c>
    </row>
    <row r="18520" spans="1:17" x14ac:dyDescent="0.2">
      <c r="A18520" t="s">
        <v>25</v>
      </c>
      <c r="B18520" s="1">
        <v>117.26078799249532</v>
      </c>
      <c r="C18520" t="s">
        <v>16</v>
      </c>
      <c r="D18520" t="s">
        <v>17</v>
      </c>
      <c r="E18520">
        <v>2</v>
      </c>
      <c r="F18520" t="b">
        <v>1</v>
      </c>
      <c r="G18520" t="b">
        <v>0</v>
      </c>
      <c r="H18520" s="2" t="b">
        <v>1</v>
      </c>
      <c r="I18520">
        <v>8</v>
      </c>
      <c r="J18520">
        <v>85</v>
      </c>
      <c r="K18520">
        <v>1</v>
      </c>
      <c r="L18520" s="6">
        <v>1.8549728866978303</v>
      </c>
      <c r="M18520" s="6">
        <v>0.2664038489271302</v>
      </c>
      <c r="N18520" s="6">
        <v>129.2390504411039</v>
      </c>
      <c r="O18520" s="6">
        <v>4.2667350977794154</v>
      </c>
      <c r="P18520" s="6">
        <v>360.3766525573547</v>
      </c>
      <c r="Q18520" s="6">
        <v>16.117388687673145</v>
      </c>
    </row>
    <row r="18521" spans="1:17" x14ac:dyDescent="0.2">
      <c r="A18521" t="s">
        <v>25</v>
      </c>
      <c r="B18521" s="1">
        <v>379.69043151969981</v>
      </c>
      <c r="C18521" t="s">
        <v>16</v>
      </c>
      <c r="D18521" t="s">
        <v>18</v>
      </c>
      <c r="E18521">
        <v>4</v>
      </c>
      <c r="F18521" t="b">
        <v>0</v>
      </c>
      <c r="G18521" t="b">
        <v>0</v>
      </c>
      <c r="H18521" s="2" t="b">
        <v>0</v>
      </c>
      <c r="I18521">
        <v>10</v>
      </c>
      <c r="J18521">
        <v>100</v>
      </c>
      <c r="K18521">
        <v>2</v>
      </c>
      <c r="L18521" s="6">
        <v>1.7975791610318193</v>
      </c>
      <c r="M18521" s="6">
        <v>0.19695890767183821</v>
      </c>
      <c r="N18521" s="6">
        <v>132.80181844071646</v>
      </c>
      <c r="O18521" s="6">
        <v>4.3843573428927041</v>
      </c>
      <c r="P18521" s="6">
        <v>361.1310435259536</v>
      </c>
      <c r="Q18521" s="6">
        <v>16.151127866882163</v>
      </c>
    </row>
    <row r="18522" spans="1:17" x14ac:dyDescent="0.2">
      <c r="A18522" t="s">
        <v>25</v>
      </c>
      <c r="B18522" s="1">
        <v>193.94934333958724</v>
      </c>
      <c r="C18522" t="s">
        <v>16</v>
      </c>
      <c r="D18522" t="s">
        <v>17</v>
      </c>
      <c r="E18522">
        <v>2</v>
      </c>
      <c r="F18522" t="b">
        <v>1</v>
      </c>
      <c r="G18522" t="b">
        <v>0</v>
      </c>
      <c r="H18522" s="2" t="b">
        <v>1</v>
      </c>
      <c r="I18522">
        <v>6</v>
      </c>
      <c r="J18522">
        <v>80</v>
      </c>
      <c r="K18522">
        <v>1</v>
      </c>
      <c r="L18522" s="6">
        <v>3.0841746979575122</v>
      </c>
      <c r="M18522" s="6">
        <v>0.24131158516360871</v>
      </c>
      <c r="N18522" s="6">
        <v>99.364545937362834</v>
      </c>
      <c r="O18522" s="6">
        <v>3.2804496332868585</v>
      </c>
      <c r="P18522" s="6">
        <v>280.55600892799305</v>
      </c>
      <c r="Q18522" s="6">
        <v>12.547511645014522</v>
      </c>
    </row>
    <row r="18523" spans="1:17" x14ac:dyDescent="0.2">
      <c r="A18523" t="s">
        <v>25</v>
      </c>
      <c r="B18523" s="1">
        <v>193.94934333958724</v>
      </c>
      <c r="C18523" t="s">
        <v>16</v>
      </c>
      <c r="D18523" t="s">
        <v>17</v>
      </c>
      <c r="E18523">
        <v>2</v>
      </c>
      <c r="F18523" t="b">
        <v>1</v>
      </c>
      <c r="G18523" t="b">
        <v>0</v>
      </c>
      <c r="H18523" s="2" t="b">
        <v>1</v>
      </c>
      <c r="I18523">
        <v>8</v>
      </c>
      <c r="J18523">
        <v>80</v>
      </c>
      <c r="K18523">
        <v>1</v>
      </c>
      <c r="L18523" s="6">
        <v>3.0382581226626093</v>
      </c>
      <c r="M18523" s="6">
        <v>0.35115435633262909</v>
      </c>
      <c r="N18523" s="6">
        <v>98.403652061580701</v>
      </c>
      <c r="O18523" s="6">
        <v>3.248726407133093</v>
      </c>
      <c r="P18523" s="6">
        <v>279.67868430280515</v>
      </c>
      <c r="Q18523" s="6">
        <v>12.508274413942321</v>
      </c>
    </row>
    <row r="18524" spans="1:17" x14ac:dyDescent="0.2">
      <c r="A18524" t="s">
        <v>25</v>
      </c>
      <c r="B18524" s="1">
        <v>193.94934333958724</v>
      </c>
      <c r="C18524" t="s">
        <v>16</v>
      </c>
      <c r="D18524" t="s">
        <v>17</v>
      </c>
      <c r="E18524">
        <v>2</v>
      </c>
      <c r="F18524" t="b">
        <v>1</v>
      </c>
      <c r="G18524" t="b">
        <v>0</v>
      </c>
      <c r="H18524" s="2" t="b">
        <v>1</v>
      </c>
      <c r="I18524">
        <v>10</v>
      </c>
      <c r="J18524">
        <v>80</v>
      </c>
      <c r="K18524">
        <v>1</v>
      </c>
      <c r="L18524" s="6">
        <v>3.0638343342082988</v>
      </c>
      <c r="M18524" s="6">
        <v>0.28828963370923127</v>
      </c>
      <c r="N18524" s="6">
        <v>98.836660501312679</v>
      </c>
      <c r="O18524" s="6">
        <v>3.2630218720187711</v>
      </c>
      <c r="P18524" s="6">
        <v>286.58553626260368</v>
      </c>
      <c r="Q18524" s="6">
        <v>12.817174607265949</v>
      </c>
    </row>
    <row r="18525" spans="1:17" x14ac:dyDescent="0.2">
      <c r="A18525" t="s">
        <v>25</v>
      </c>
      <c r="B18525" s="1">
        <v>178.70544090056285</v>
      </c>
      <c r="C18525" t="s">
        <v>16</v>
      </c>
      <c r="D18525" t="s">
        <v>17</v>
      </c>
      <c r="E18525">
        <v>2</v>
      </c>
      <c r="F18525" t="b">
        <v>1</v>
      </c>
      <c r="G18525" t="b">
        <v>0</v>
      </c>
      <c r="H18525" s="2" t="b">
        <v>1</v>
      </c>
      <c r="I18525">
        <v>10</v>
      </c>
      <c r="J18525">
        <v>84</v>
      </c>
      <c r="K18525">
        <v>1</v>
      </c>
      <c r="L18525" s="6">
        <v>2.3840475585583469</v>
      </c>
      <c r="M18525" s="6">
        <v>0.27285109481919911</v>
      </c>
      <c r="N18525" s="6">
        <v>111.79267777995555</v>
      </c>
      <c r="O18525" s="6">
        <v>3.6907555443225135</v>
      </c>
      <c r="P18525" s="6">
        <v>360.96004711253869</v>
      </c>
      <c r="Q18525" s="6">
        <v>16.143480269182234</v>
      </c>
    </row>
    <row r="18526" spans="1:17" x14ac:dyDescent="0.2">
      <c r="A18526" t="s">
        <v>25</v>
      </c>
      <c r="B18526" s="1">
        <v>204.26829268292681</v>
      </c>
      <c r="C18526" t="s">
        <v>16</v>
      </c>
      <c r="D18526" t="s">
        <v>17</v>
      </c>
      <c r="E18526">
        <v>2</v>
      </c>
      <c r="F18526" t="b">
        <v>1</v>
      </c>
      <c r="G18526" t="b">
        <v>0</v>
      </c>
      <c r="H18526" s="2" t="b">
        <v>1</v>
      </c>
      <c r="I18526">
        <v>9</v>
      </c>
      <c r="J18526">
        <v>91</v>
      </c>
      <c r="K18526">
        <v>1</v>
      </c>
      <c r="L18526" s="6">
        <v>2.333717205430013</v>
      </c>
      <c r="M18526" s="6">
        <v>0.32238708697097068</v>
      </c>
      <c r="N18526" s="6">
        <v>112.95445014878818</v>
      </c>
      <c r="O18526" s="6">
        <v>3.7291106306900632</v>
      </c>
      <c r="P18526" s="6">
        <v>347.84271692106068</v>
      </c>
      <c r="Q18526" s="6">
        <v>15.556824314251983</v>
      </c>
    </row>
    <row r="18527" spans="1:17" x14ac:dyDescent="0.2">
      <c r="A18527" t="s">
        <v>25</v>
      </c>
      <c r="B18527" s="1">
        <v>297.1388367729831</v>
      </c>
      <c r="C18527" t="s">
        <v>16</v>
      </c>
      <c r="D18527" t="s">
        <v>17</v>
      </c>
      <c r="E18527">
        <v>4</v>
      </c>
      <c r="F18527" t="b">
        <v>1</v>
      </c>
      <c r="G18527" t="b">
        <v>0</v>
      </c>
      <c r="H18527" s="2" t="b">
        <v>1</v>
      </c>
      <c r="I18527">
        <v>9</v>
      </c>
      <c r="J18527">
        <v>95</v>
      </c>
      <c r="K18527">
        <v>1</v>
      </c>
      <c r="L18527" s="6">
        <v>2.3717251853809831</v>
      </c>
      <c r="M18527" s="6">
        <v>0.40371021743209778</v>
      </c>
      <c r="N18527" s="6">
        <v>111.23219221199822</v>
      </c>
      <c r="O18527" s="6">
        <v>3.6722515129446909</v>
      </c>
      <c r="P18527" s="6">
        <v>332.69623843892947</v>
      </c>
      <c r="Q18527" s="6">
        <v>14.879417275772616</v>
      </c>
    </row>
    <row r="18528" spans="1:17" x14ac:dyDescent="0.2">
      <c r="A18528" t="s">
        <v>25</v>
      </c>
      <c r="B18528" s="1">
        <v>169.32457786116322</v>
      </c>
      <c r="C18528" t="s">
        <v>16</v>
      </c>
      <c r="D18528" t="s">
        <v>17</v>
      </c>
      <c r="E18528">
        <v>2</v>
      </c>
      <c r="F18528" t="b">
        <v>1</v>
      </c>
      <c r="G18528" t="b">
        <v>0</v>
      </c>
      <c r="H18528" s="2" t="b">
        <v>1</v>
      </c>
      <c r="I18528">
        <v>10</v>
      </c>
      <c r="J18528">
        <v>87</v>
      </c>
      <c r="K18528">
        <v>1</v>
      </c>
      <c r="L18528" s="6">
        <v>2.3345825744011264</v>
      </c>
      <c r="M18528" s="6">
        <v>0.29372700383211148</v>
      </c>
      <c r="N18528" s="6">
        <v>113.19795994251756</v>
      </c>
      <c r="O18528" s="6">
        <v>3.7371499328979638</v>
      </c>
      <c r="P18528" s="6">
        <v>355.19531489747749</v>
      </c>
      <c r="Q18528" s="6">
        <v>15.885659932789313</v>
      </c>
    </row>
    <row r="18529" spans="1:17" x14ac:dyDescent="0.2">
      <c r="A18529" t="s">
        <v>25</v>
      </c>
      <c r="B18529" s="1">
        <v>193.94934333958724</v>
      </c>
      <c r="C18529" t="s">
        <v>16</v>
      </c>
      <c r="D18529" t="s">
        <v>17</v>
      </c>
      <c r="E18529">
        <v>2</v>
      </c>
      <c r="F18529" t="b">
        <v>1</v>
      </c>
      <c r="G18529" t="b">
        <v>0</v>
      </c>
      <c r="H18529" s="2" t="b">
        <v>1</v>
      </c>
      <c r="I18529">
        <v>10</v>
      </c>
      <c r="J18529">
        <v>100</v>
      </c>
      <c r="K18529">
        <v>1</v>
      </c>
      <c r="L18529" s="6">
        <v>3.1897895616199885</v>
      </c>
      <c r="M18529" s="6">
        <v>0.20691057664559689</v>
      </c>
      <c r="N18529" s="6">
        <v>96.787979464082198</v>
      </c>
      <c r="O18529" s="6">
        <v>3.1953861283648832</v>
      </c>
      <c r="P18529" s="6">
        <v>272.23216194580652</v>
      </c>
      <c r="Q18529" s="6">
        <v>12.175238146616168</v>
      </c>
    </row>
    <row r="18530" spans="1:17" x14ac:dyDescent="0.2">
      <c r="A18530" t="s">
        <v>25</v>
      </c>
      <c r="B18530" s="1">
        <v>240.38461538461536</v>
      </c>
      <c r="C18530" t="s">
        <v>16</v>
      </c>
      <c r="D18530" t="s">
        <v>18</v>
      </c>
      <c r="E18530">
        <v>6</v>
      </c>
      <c r="F18530" t="b">
        <v>0</v>
      </c>
      <c r="G18530" t="b">
        <v>1</v>
      </c>
      <c r="H18530" s="2" t="b">
        <v>0</v>
      </c>
      <c r="I18530">
        <v>10</v>
      </c>
      <c r="J18530">
        <v>99</v>
      </c>
      <c r="K18530">
        <v>3</v>
      </c>
      <c r="L18530" s="6">
        <v>3.0663935717818736</v>
      </c>
      <c r="M18530" s="6">
        <v>0.56065826007069575</v>
      </c>
      <c r="N18530" s="6">
        <v>94.458433173134978</v>
      </c>
      <c r="O18530" s="6">
        <v>3.1184778186275257</v>
      </c>
      <c r="P18530" s="6">
        <v>250.23705799173959</v>
      </c>
      <c r="Q18530" s="6">
        <v>11.191535020628969</v>
      </c>
    </row>
    <row r="18531" spans="1:17" x14ac:dyDescent="0.2">
      <c r="A18531" t="s">
        <v>25</v>
      </c>
      <c r="B18531" s="1">
        <v>243.90243902439025</v>
      </c>
      <c r="C18531" t="s">
        <v>16</v>
      </c>
      <c r="D18531" t="s">
        <v>18</v>
      </c>
      <c r="E18531">
        <v>4</v>
      </c>
      <c r="F18531" t="b">
        <v>0</v>
      </c>
      <c r="G18531" t="b">
        <v>0</v>
      </c>
      <c r="H18531" s="2" t="b">
        <v>1</v>
      </c>
      <c r="I18531">
        <v>9</v>
      </c>
      <c r="J18531">
        <v>92</v>
      </c>
      <c r="K18531">
        <v>1</v>
      </c>
      <c r="L18531" s="6">
        <v>2.0417149270870629</v>
      </c>
      <c r="M18531" s="6">
        <v>0.36331459362717788</v>
      </c>
      <c r="N18531" s="6">
        <v>120.94789998891486</v>
      </c>
      <c r="O18531" s="6">
        <v>3.9930086775172513</v>
      </c>
      <c r="P18531" s="6">
        <v>367.53233496500718</v>
      </c>
      <c r="Q18531" s="6">
        <v>16.437417507163122</v>
      </c>
    </row>
    <row r="18532" spans="1:17" x14ac:dyDescent="0.2">
      <c r="A18532" t="s">
        <v>25</v>
      </c>
      <c r="B18532" s="1">
        <v>226.54784240150093</v>
      </c>
      <c r="C18532" t="s">
        <v>16</v>
      </c>
      <c r="D18532" t="s">
        <v>17</v>
      </c>
      <c r="E18532">
        <v>2</v>
      </c>
      <c r="F18532" t="b">
        <v>1</v>
      </c>
      <c r="G18532" t="b">
        <v>0</v>
      </c>
      <c r="H18532" s="2" t="b">
        <v>1</v>
      </c>
      <c r="I18532">
        <v>10</v>
      </c>
      <c r="J18532">
        <v>100</v>
      </c>
      <c r="K18532">
        <v>1</v>
      </c>
      <c r="L18532" s="6">
        <v>3.2646667126195319</v>
      </c>
      <c r="M18532" s="6">
        <v>5.9775221741637498E-2</v>
      </c>
      <c r="N18532" s="6">
        <v>97.599924263265436</v>
      </c>
      <c r="O18532" s="6">
        <v>3.2221919069612937</v>
      </c>
      <c r="P18532" s="6">
        <v>268.39336072570131</v>
      </c>
      <c r="Q18532" s="6">
        <v>12.003552631142041</v>
      </c>
    </row>
    <row r="18533" spans="1:17" x14ac:dyDescent="0.2">
      <c r="A18533" t="s">
        <v>25</v>
      </c>
      <c r="B18533" s="1">
        <v>187.14821763602251</v>
      </c>
      <c r="C18533" t="s">
        <v>16</v>
      </c>
      <c r="D18533" t="s">
        <v>17</v>
      </c>
      <c r="E18533">
        <v>2</v>
      </c>
      <c r="F18533" t="b">
        <v>1</v>
      </c>
      <c r="G18533" t="b">
        <v>0</v>
      </c>
      <c r="H18533" s="2" t="b">
        <v>1</v>
      </c>
      <c r="I18533">
        <v>10</v>
      </c>
      <c r="J18533">
        <v>100</v>
      </c>
      <c r="K18533">
        <v>1</v>
      </c>
      <c r="L18533" s="6">
        <v>3.2384835471635545</v>
      </c>
      <c r="M18533" s="6">
        <v>8.1516751792934605E-2</v>
      </c>
      <c r="N18533" s="6">
        <v>97.817901467855705</v>
      </c>
      <c r="O18533" s="6">
        <v>3.2293882689445086</v>
      </c>
      <c r="P18533" s="6">
        <v>269.67436317406435</v>
      </c>
      <c r="Q18533" s="6">
        <v>12.06084384083505</v>
      </c>
    </row>
    <row r="18534" spans="1:17" x14ac:dyDescent="0.2">
      <c r="A18534" t="s">
        <v>25</v>
      </c>
      <c r="B18534" s="1">
        <v>187.14821763602251</v>
      </c>
      <c r="C18534" t="s">
        <v>16</v>
      </c>
      <c r="D18534" t="s">
        <v>17</v>
      </c>
      <c r="E18534">
        <v>2</v>
      </c>
      <c r="F18534" t="b">
        <v>1</v>
      </c>
      <c r="G18534" t="b">
        <v>0</v>
      </c>
      <c r="H18534" s="2" t="b">
        <v>1</v>
      </c>
      <c r="I18534">
        <v>10</v>
      </c>
      <c r="J18534">
        <v>100</v>
      </c>
      <c r="K18534">
        <v>1</v>
      </c>
      <c r="L18534" s="6">
        <v>3.2881180215644563</v>
      </c>
      <c r="M18534" s="6">
        <v>2.62367944420729E-2</v>
      </c>
      <c r="N18534" s="6">
        <v>97.593641172783677</v>
      </c>
      <c r="O18534" s="6">
        <v>3.2219844752091298</v>
      </c>
      <c r="P18534" s="6">
        <v>266.97577072451662</v>
      </c>
      <c r="Q18534" s="6">
        <v>11.940152716395298</v>
      </c>
    </row>
    <row r="18535" spans="1:17" x14ac:dyDescent="0.2">
      <c r="A18535" t="s">
        <v>25</v>
      </c>
      <c r="B18535" s="1">
        <v>226.54784240150093</v>
      </c>
      <c r="C18535" t="s">
        <v>16</v>
      </c>
      <c r="D18535" t="s">
        <v>17</v>
      </c>
      <c r="E18535">
        <v>2</v>
      </c>
      <c r="F18535" t="b">
        <v>1</v>
      </c>
      <c r="G18535" t="b">
        <v>0</v>
      </c>
      <c r="H18535" s="2" t="b">
        <v>1</v>
      </c>
      <c r="I18535">
        <v>10</v>
      </c>
      <c r="J18535">
        <v>100</v>
      </c>
      <c r="K18535">
        <v>1</v>
      </c>
      <c r="L18535" s="6">
        <v>3.3217351879676045</v>
      </c>
      <c r="M18535" s="6">
        <v>0.1004293524661939</v>
      </c>
      <c r="N18535" s="6">
        <v>97.742687954017782</v>
      </c>
      <c r="O18535" s="6">
        <v>3.2269051484153475</v>
      </c>
      <c r="P18535" s="6">
        <v>265.39596756316018</v>
      </c>
      <c r="Q18535" s="6">
        <v>11.86949802380934</v>
      </c>
    </row>
    <row r="18536" spans="1:17" x14ac:dyDescent="0.2">
      <c r="A18536" t="s">
        <v>25</v>
      </c>
      <c r="B18536" s="1">
        <v>154.31519699812381</v>
      </c>
      <c r="C18536" t="s">
        <v>16</v>
      </c>
      <c r="D18536" t="s">
        <v>17</v>
      </c>
      <c r="E18536">
        <v>2</v>
      </c>
      <c r="F18536" t="b">
        <v>1</v>
      </c>
      <c r="G18536" t="b">
        <v>0</v>
      </c>
      <c r="H18536" s="2" t="b">
        <v>1</v>
      </c>
      <c r="I18536">
        <v>9</v>
      </c>
      <c r="J18536">
        <v>88</v>
      </c>
      <c r="K18536">
        <v>1</v>
      </c>
      <c r="L18536" s="6">
        <v>2.4556574797244606</v>
      </c>
      <c r="M18536" s="6">
        <v>0.1074390304065214</v>
      </c>
      <c r="N18536" s="6">
        <v>111.72398506876431</v>
      </c>
      <c r="O18536" s="6">
        <v>3.6884877034431449</v>
      </c>
      <c r="P18536" s="6">
        <v>358.33349506305569</v>
      </c>
      <c r="Q18536" s="6">
        <v>16.026011060260096</v>
      </c>
    </row>
    <row r="18537" spans="1:17" x14ac:dyDescent="0.2">
      <c r="A18537" t="s">
        <v>25</v>
      </c>
      <c r="B18537" s="1">
        <v>97.3264540337711</v>
      </c>
      <c r="C18537" t="s">
        <v>16</v>
      </c>
      <c r="D18537" t="s">
        <v>17</v>
      </c>
      <c r="E18537">
        <v>2</v>
      </c>
      <c r="F18537" t="b">
        <v>1</v>
      </c>
      <c r="G18537" t="b">
        <v>0</v>
      </c>
      <c r="H18537" s="2" t="b">
        <v>1</v>
      </c>
      <c r="I18537">
        <v>8</v>
      </c>
      <c r="J18537">
        <v>70</v>
      </c>
      <c r="K18537">
        <v>1</v>
      </c>
      <c r="L18537" s="6">
        <v>1.8552443684079496</v>
      </c>
      <c r="M18537" s="6">
        <v>0.247675124563072</v>
      </c>
      <c r="N18537" s="6">
        <v>129.54026334487642</v>
      </c>
      <c r="O18537" s="6">
        <v>4.2766794270208006</v>
      </c>
      <c r="P18537" s="6">
        <v>354.89550232655961</v>
      </c>
      <c r="Q18537" s="6">
        <v>15.872251195834121</v>
      </c>
    </row>
    <row r="18538" spans="1:17" x14ac:dyDescent="0.2">
      <c r="A18538" t="s">
        <v>25</v>
      </c>
      <c r="B18538" s="1">
        <v>124.29643527204502</v>
      </c>
      <c r="C18538" t="s">
        <v>16</v>
      </c>
      <c r="D18538" t="s">
        <v>17</v>
      </c>
      <c r="E18538">
        <v>2</v>
      </c>
      <c r="F18538" t="b">
        <v>1</v>
      </c>
      <c r="G18538" t="b">
        <v>0</v>
      </c>
      <c r="H18538" s="2" t="b">
        <v>1</v>
      </c>
      <c r="I18538">
        <v>10</v>
      </c>
      <c r="J18538">
        <v>95</v>
      </c>
      <c r="K18538">
        <v>1</v>
      </c>
      <c r="L18538" s="6">
        <v>2.075663934725124</v>
      </c>
      <c r="M18538" s="6">
        <v>0.33547959944691669</v>
      </c>
      <c r="N18538" s="6">
        <v>119.84234772116662</v>
      </c>
      <c r="O18538" s="6">
        <v>3.9565096576998569</v>
      </c>
      <c r="P18538" s="6">
        <v>335.21666772055562</v>
      </c>
      <c r="Q18538" s="6">
        <v>14.99214027850736</v>
      </c>
    </row>
    <row r="18539" spans="1:17" x14ac:dyDescent="0.2">
      <c r="A18539" t="s">
        <v>25</v>
      </c>
      <c r="B18539" s="1">
        <v>298.54596622889306</v>
      </c>
      <c r="C18539" t="s">
        <v>16</v>
      </c>
      <c r="D18539" t="s">
        <v>18</v>
      </c>
      <c r="E18539">
        <v>4</v>
      </c>
      <c r="F18539" t="b">
        <v>0</v>
      </c>
      <c r="G18539" t="b">
        <v>0</v>
      </c>
      <c r="H18539" s="2" t="b">
        <v>1</v>
      </c>
      <c r="I18539">
        <v>10</v>
      </c>
      <c r="J18539">
        <v>100</v>
      </c>
      <c r="K18539">
        <v>2</v>
      </c>
      <c r="L18539" s="6">
        <v>2.4161030912204446</v>
      </c>
      <c r="M18539" s="6">
        <v>1.4964964506289826</v>
      </c>
      <c r="N18539" s="6">
        <v>110.25798212052692</v>
      </c>
      <c r="O18539" s="6">
        <v>3.6400886614249348</v>
      </c>
      <c r="P18539" s="6">
        <v>277.51150516254376</v>
      </c>
      <c r="Q18539" s="6">
        <v>12.411350075721348</v>
      </c>
    </row>
    <row r="18540" spans="1:17" x14ac:dyDescent="0.2">
      <c r="A18540" t="s">
        <v>25</v>
      </c>
      <c r="B18540" s="1">
        <v>159.00562851782362</v>
      </c>
      <c r="C18540" t="s">
        <v>16</v>
      </c>
      <c r="D18540" t="s">
        <v>17</v>
      </c>
      <c r="E18540">
        <v>2</v>
      </c>
      <c r="F18540" t="b">
        <v>1</v>
      </c>
      <c r="G18540" t="b">
        <v>0</v>
      </c>
      <c r="H18540" s="2" t="b">
        <v>1</v>
      </c>
      <c r="I18540">
        <v>10</v>
      </c>
      <c r="J18540">
        <v>80</v>
      </c>
      <c r="K18540">
        <v>1</v>
      </c>
      <c r="L18540" s="6">
        <v>2.1303382729428053</v>
      </c>
      <c r="M18540" s="6">
        <v>0.2630642955230495</v>
      </c>
      <c r="N18540" s="6">
        <v>117.65342656486015</v>
      </c>
      <c r="O18540" s="6">
        <v>3.8842439865114051</v>
      </c>
      <c r="P18540" s="6">
        <v>370.49856250646258</v>
      </c>
      <c r="Q18540" s="6">
        <v>16.570078271622911</v>
      </c>
    </row>
    <row r="18541" spans="1:17" x14ac:dyDescent="0.2">
      <c r="A18541" t="s">
        <v>25</v>
      </c>
      <c r="B18541" s="1">
        <v>238.97748592870545</v>
      </c>
      <c r="C18541" t="s">
        <v>16</v>
      </c>
      <c r="D18541" t="s">
        <v>17</v>
      </c>
      <c r="E18541">
        <v>4</v>
      </c>
      <c r="F18541" t="b">
        <v>1</v>
      </c>
      <c r="G18541" t="b">
        <v>0</v>
      </c>
      <c r="H18541" s="2" t="b">
        <v>1</v>
      </c>
      <c r="I18541">
        <v>10</v>
      </c>
      <c r="J18541">
        <v>83</v>
      </c>
      <c r="K18541">
        <v>1</v>
      </c>
      <c r="L18541" s="6">
        <v>2.4867988742502334</v>
      </c>
      <c r="M18541" s="6">
        <v>0.20643715564067411</v>
      </c>
      <c r="N18541" s="6">
        <v>109.45562844417488</v>
      </c>
      <c r="O18541" s="6">
        <v>3.6135995269099479</v>
      </c>
      <c r="P18541" s="6">
        <v>345.28989301677302</v>
      </c>
      <c r="Q18541" s="6">
        <v>15.442652503107702</v>
      </c>
    </row>
    <row r="18542" spans="1:17" x14ac:dyDescent="0.2">
      <c r="A18542" t="s">
        <v>25</v>
      </c>
      <c r="B18542" s="1">
        <v>347.32645403377109</v>
      </c>
      <c r="C18542" t="s">
        <v>16</v>
      </c>
      <c r="D18542" t="s">
        <v>18</v>
      </c>
      <c r="E18542">
        <v>4</v>
      </c>
      <c r="F18542" t="b">
        <v>0</v>
      </c>
      <c r="G18542" t="b">
        <v>0</v>
      </c>
      <c r="H18542" s="2" t="b">
        <v>1</v>
      </c>
      <c r="I18542">
        <v>10</v>
      </c>
      <c r="J18542">
        <v>89</v>
      </c>
      <c r="K18542">
        <v>2</v>
      </c>
      <c r="L18542" s="6">
        <v>0.70003509299809397</v>
      </c>
      <c r="M18542" s="6">
        <v>0.4380335061239084</v>
      </c>
      <c r="N18542" s="6">
        <v>415.4223235885903</v>
      </c>
      <c r="O18542" s="6">
        <v>13.714871800797299</v>
      </c>
      <c r="P18542" s="6">
        <v>721.9876221729196</v>
      </c>
      <c r="Q18542" s="6">
        <v>32.289980640179969</v>
      </c>
    </row>
    <row r="18543" spans="1:17" x14ac:dyDescent="0.2">
      <c r="A18543" t="s">
        <v>25</v>
      </c>
      <c r="B18543" s="1">
        <v>259.14634146341461</v>
      </c>
      <c r="C18543" t="s">
        <v>16</v>
      </c>
      <c r="D18543" t="s">
        <v>18</v>
      </c>
      <c r="E18543">
        <v>3</v>
      </c>
      <c r="F18543" t="b">
        <v>0</v>
      </c>
      <c r="G18543" t="b">
        <v>0</v>
      </c>
      <c r="H18543" s="2" t="b">
        <v>1</v>
      </c>
      <c r="I18543">
        <v>10</v>
      </c>
      <c r="J18543">
        <v>96</v>
      </c>
      <c r="K18543">
        <v>1</v>
      </c>
      <c r="L18543" s="6">
        <v>1.7068487427701799</v>
      </c>
      <c r="M18543" s="6">
        <v>0.1176594568240428</v>
      </c>
      <c r="N18543" s="6">
        <v>137.11620880046817</v>
      </c>
      <c r="O18543" s="6">
        <v>4.5267938642896386</v>
      </c>
      <c r="P18543" s="6">
        <v>378.49188776034674</v>
      </c>
      <c r="Q18543" s="6">
        <v>16.927569604953224</v>
      </c>
    </row>
    <row r="18544" spans="1:17" x14ac:dyDescent="0.2">
      <c r="A18544" t="s">
        <v>25</v>
      </c>
      <c r="B18544" s="1">
        <v>223.03001876172607</v>
      </c>
      <c r="C18544" t="s">
        <v>16</v>
      </c>
      <c r="D18544" t="s">
        <v>18</v>
      </c>
      <c r="E18544">
        <v>4</v>
      </c>
      <c r="F18544" t="b">
        <v>0</v>
      </c>
      <c r="G18544" t="b">
        <v>0</v>
      </c>
      <c r="H18544" s="2" t="b">
        <v>0</v>
      </c>
      <c r="I18544">
        <v>9</v>
      </c>
      <c r="J18544">
        <v>98</v>
      </c>
      <c r="K18544">
        <v>1</v>
      </c>
      <c r="L18544" s="6">
        <v>1.9732193294233968</v>
      </c>
      <c r="M18544" s="6">
        <v>0.38324420203748127</v>
      </c>
      <c r="N18544" s="6">
        <v>123.84820407613653</v>
      </c>
      <c r="O18544" s="6">
        <v>4.0887601489258181</v>
      </c>
      <c r="P18544" s="6">
        <v>357.95395907185679</v>
      </c>
      <c r="Q18544" s="6">
        <v>16.009036794453181</v>
      </c>
    </row>
    <row r="18545" spans="1:17" x14ac:dyDescent="0.2">
      <c r="A18545" t="s">
        <v>25</v>
      </c>
      <c r="B18545" s="1">
        <v>277.4390243902439</v>
      </c>
      <c r="C18545" t="s">
        <v>16</v>
      </c>
      <c r="D18545" t="s">
        <v>18</v>
      </c>
      <c r="E18545">
        <v>4</v>
      </c>
      <c r="F18545" t="b">
        <v>0</v>
      </c>
      <c r="G18545" t="b">
        <v>0</v>
      </c>
      <c r="H18545" s="2" t="b">
        <v>1</v>
      </c>
      <c r="I18545">
        <v>6</v>
      </c>
      <c r="J18545">
        <v>60</v>
      </c>
      <c r="K18545">
        <v>2</v>
      </c>
      <c r="L18545" s="6">
        <v>2.5023366229324782</v>
      </c>
      <c r="M18545" s="6">
        <v>0.41188442481400661</v>
      </c>
      <c r="N18545" s="6">
        <v>107.63039924148376</v>
      </c>
      <c r="O18545" s="6">
        <v>3.5533408862434168</v>
      </c>
      <c r="P18545" s="6">
        <v>314.33712877822393</v>
      </c>
      <c r="Q18545" s="6">
        <v>14.058329382699098</v>
      </c>
    </row>
    <row r="18546" spans="1:17" x14ac:dyDescent="0.2">
      <c r="A18546" t="s">
        <v>25</v>
      </c>
      <c r="B18546" s="1">
        <v>141.65103189493431</v>
      </c>
      <c r="C18546" t="s">
        <v>16</v>
      </c>
      <c r="D18546" t="s">
        <v>17</v>
      </c>
      <c r="E18546">
        <v>2</v>
      </c>
      <c r="F18546" t="b">
        <v>1</v>
      </c>
      <c r="G18546" t="b">
        <v>0</v>
      </c>
      <c r="H18546" s="2" t="b">
        <v>0</v>
      </c>
      <c r="I18546">
        <v>10</v>
      </c>
      <c r="J18546">
        <v>100</v>
      </c>
      <c r="K18546">
        <v>1</v>
      </c>
      <c r="L18546" s="6">
        <v>2.3991075476257864</v>
      </c>
      <c r="M18546" s="6">
        <v>0.22471072836773029</v>
      </c>
      <c r="N18546" s="6">
        <v>116.04709027345848</v>
      </c>
      <c r="O18546" s="6">
        <v>3.8312119392318258</v>
      </c>
      <c r="P18546" s="6">
        <v>360.12660959256425</v>
      </c>
      <c r="Q18546" s="6">
        <v>16.106205833224756</v>
      </c>
    </row>
    <row r="18547" spans="1:17" x14ac:dyDescent="0.2">
      <c r="A18547" t="s">
        <v>25</v>
      </c>
      <c r="B18547" s="1">
        <v>159.00562851782362</v>
      </c>
      <c r="C18547" t="s">
        <v>16</v>
      </c>
      <c r="D18547" t="s">
        <v>17</v>
      </c>
      <c r="E18547">
        <v>2</v>
      </c>
      <c r="F18547" t="b">
        <v>1</v>
      </c>
      <c r="G18547" t="b">
        <v>0</v>
      </c>
      <c r="H18547" s="2" t="b">
        <v>0</v>
      </c>
      <c r="I18547">
        <v>8</v>
      </c>
      <c r="J18547">
        <v>80</v>
      </c>
      <c r="K18547">
        <v>1</v>
      </c>
      <c r="L18547" s="6">
        <v>2.6708180369208185</v>
      </c>
      <c r="M18547" s="6">
        <v>0.1126582605017894</v>
      </c>
      <c r="N18547" s="6">
        <v>107.94992899096356</v>
      </c>
      <c r="O18547" s="6">
        <v>3.5638899330851945</v>
      </c>
      <c r="P18547" s="6">
        <v>336.76663840658961</v>
      </c>
      <c r="Q18547" s="6">
        <v>15.061460751473721</v>
      </c>
    </row>
    <row r="18548" spans="1:17" x14ac:dyDescent="0.2">
      <c r="A18548" t="s">
        <v>25</v>
      </c>
      <c r="B18548" s="1">
        <v>354.36210131332081</v>
      </c>
      <c r="C18548" t="s">
        <v>16</v>
      </c>
      <c r="D18548" t="s">
        <v>18</v>
      </c>
      <c r="E18548">
        <v>4</v>
      </c>
      <c r="F18548" t="b">
        <v>0</v>
      </c>
      <c r="G18548" t="b">
        <v>0</v>
      </c>
      <c r="H18548" s="2" t="b">
        <v>0</v>
      </c>
      <c r="I18548">
        <v>10</v>
      </c>
      <c r="J18548">
        <v>100</v>
      </c>
      <c r="K18548">
        <v>2</v>
      </c>
      <c r="L18548" s="6">
        <v>2.2922245974644349</v>
      </c>
      <c r="M18548" s="6">
        <v>0.43300446006525101</v>
      </c>
      <c r="N18548" s="6">
        <v>113.5410175594417</v>
      </c>
      <c r="O18548" s="6">
        <v>3.748475735507121</v>
      </c>
      <c r="P18548" s="6">
        <v>337.60143253282433</v>
      </c>
      <c r="Q18548" s="6">
        <v>15.098795859925485</v>
      </c>
    </row>
    <row r="18549" spans="1:17" x14ac:dyDescent="0.2">
      <c r="A18549" t="s">
        <v>25</v>
      </c>
      <c r="B18549" s="1">
        <v>154.31519699812381</v>
      </c>
      <c r="C18549" t="s">
        <v>16</v>
      </c>
      <c r="D18549" t="s">
        <v>17</v>
      </c>
      <c r="E18549">
        <v>2</v>
      </c>
      <c r="F18549" t="b">
        <v>1</v>
      </c>
      <c r="G18549" t="b">
        <v>0</v>
      </c>
      <c r="H18549" s="2" t="b">
        <v>0</v>
      </c>
      <c r="I18549">
        <v>10</v>
      </c>
      <c r="J18549">
        <v>90</v>
      </c>
      <c r="K18549">
        <v>0</v>
      </c>
      <c r="L18549" s="6">
        <v>2.3136443506576483</v>
      </c>
      <c r="M18549" s="6">
        <v>0.31415566598322198</v>
      </c>
      <c r="N18549" s="6">
        <v>113.70632854156484</v>
      </c>
      <c r="O18549" s="6">
        <v>3.7539333597086735</v>
      </c>
      <c r="P18549" s="6">
        <v>351.87071329586598</v>
      </c>
      <c r="Q18549" s="6">
        <v>15.73697134304693</v>
      </c>
    </row>
    <row r="18550" spans="1:17" x14ac:dyDescent="0.2">
      <c r="A18550" t="s">
        <v>25</v>
      </c>
      <c r="B18550" s="1">
        <v>135.78799249530957</v>
      </c>
      <c r="C18550" t="s">
        <v>16</v>
      </c>
      <c r="D18550" t="s">
        <v>17</v>
      </c>
      <c r="E18550">
        <v>2</v>
      </c>
      <c r="F18550" t="b">
        <v>1</v>
      </c>
      <c r="G18550" t="b">
        <v>1</v>
      </c>
      <c r="H18550" s="2" t="b">
        <v>1</v>
      </c>
      <c r="I18550">
        <v>10</v>
      </c>
      <c r="J18550">
        <v>100</v>
      </c>
      <c r="K18550">
        <v>1</v>
      </c>
      <c r="L18550" s="6">
        <v>2.4938104892435486</v>
      </c>
      <c r="M18550" s="6">
        <v>0.37493418686111157</v>
      </c>
      <c r="N18550" s="6">
        <v>108.04693050136156</v>
      </c>
      <c r="O18550" s="6">
        <v>3.5670923687850875</v>
      </c>
      <c r="P18550" s="6">
        <v>319.73467074887122</v>
      </c>
      <c r="Q18550" s="6">
        <v>14.299727601150847</v>
      </c>
    </row>
    <row r="18551" spans="1:17" x14ac:dyDescent="0.2">
      <c r="A18551" t="s">
        <v>25</v>
      </c>
      <c r="B18551" s="1">
        <v>147.27954971857409</v>
      </c>
      <c r="C18551" t="s">
        <v>16</v>
      </c>
      <c r="D18551" t="s">
        <v>17</v>
      </c>
      <c r="E18551">
        <v>3</v>
      </c>
      <c r="F18551" t="b">
        <v>1</v>
      </c>
      <c r="G18551" t="b">
        <v>1</v>
      </c>
      <c r="H18551" s="2" t="b">
        <v>1</v>
      </c>
      <c r="I18551">
        <v>10</v>
      </c>
      <c r="J18551">
        <v>80</v>
      </c>
      <c r="K18551">
        <v>1</v>
      </c>
      <c r="L18551" s="6">
        <v>2.3222659497664089</v>
      </c>
      <c r="M18551" s="6">
        <v>0.33245944573720199</v>
      </c>
      <c r="N18551" s="6">
        <v>113.24405495437516</v>
      </c>
      <c r="O18551" s="6">
        <v>3.7386717268468841</v>
      </c>
      <c r="P18551" s="6">
        <v>347.05588114975995</v>
      </c>
      <c r="Q18551" s="6">
        <v>15.521634082394776</v>
      </c>
    </row>
    <row r="18552" spans="1:17" x14ac:dyDescent="0.2">
      <c r="A18552" t="s">
        <v>25</v>
      </c>
      <c r="B18552" s="1">
        <v>891.18198874296434</v>
      </c>
      <c r="C18552" t="s">
        <v>16</v>
      </c>
      <c r="D18552" t="s">
        <v>18</v>
      </c>
      <c r="E18552">
        <v>6</v>
      </c>
      <c r="F18552" t="b">
        <v>0</v>
      </c>
      <c r="G18552" t="b">
        <v>0</v>
      </c>
      <c r="H18552" s="2" t="b">
        <v>0</v>
      </c>
      <c r="I18552">
        <v>10</v>
      </c>
      <c r="J18552">
        <v>90</v>
      </c>
      <c r="K18552">
        <v>3</v>
      </c>
      <c r="L18552" s="6">
        <v>2.5340253418259491</v>
      </c>
      <c r="M18552" s="6">
        <v>1.921622335531026</v>
      </c>
      <c r="N18552" s="6">
        <v>108.07345670910966</v>
      </c>
      <c r="O18552" s="6">
        <v>3.5679681126196594</v>
      </c>
      <c r="P18552" s="6">
        <v>280.12224564217792</v>
      </c>
      <c r="Q18552" s="6">
        <v>12.528112132237229</v>
      </c>
    </row>
    <row r="18553" spans="1:17" x14ac:dyDescent="0.2">
      <c r="A18553" t="s">
        <v>25</v>
      </c>
      <c r="B18553" s="1">
        <v>442.54221388367728</v>
      </c>
      <c r="C18553" t="s">
        <v>16</v>
      </c>
      <c r="D18553" t="s">
        <v>18</v>
      </c>
      <c r="E18553">
        <v>6</v>
      </c>
      <c r="F18553" t="b">
        <v>0</v>
      </c>
      <c r="G18553" t="b">
        <v>0</v>
      </c>
      <c r="H18553" s="2" t="b">
        <v>0</v>
      </c>
      <c r="I18553">
        <v>10</v>
      </c>
      <c r="J18553">
        <v>80</v>
      </c>
      <c r="K18553">
        <v>3</v>
      </c>
      <c r="L18553" s="6">
        <v>2.2107303975478496</v>
      </c>
      <c r="M18553" s="6">
        <v>0.21767506358331831</v>
      </c>
      <c r="N18553" s="6">
        <v>114.79901691122426</v>
      </c>
      <c r="O18553" s="6">
        <v>3.7900076871031319</v>
      </c>
      <c r="P18553" s="6">
        <v>326.70199072361106</v>
      </c>
      <c r="Q18553" s="6">
        <v>14.611332149745737</v>
      </c>
    </row>
    <row r="18554" spans="1:17" x14ac:dyDescent="0.2">
      <c r="A18554" t="s">
        <v>25</v>
      </c>
      <c r="B18554" s="1">
        <v>404.08067542213882</v>
      </c>
      <c r="C18554" t="s">
        <v>16</v>
      </c>
      <c r="D18554" t="s">
        <v>18</v>
      </c>
      <c r="E18554">
        <v>4</v>
      </c>
      <c r="F18554" t="b">
        <v>0</v>
      </c>
      <c r="G18554" t="b">
        <v>1</v>
      </c>
      <c r="H18554" s="2" t="b">
        <v>1</v>
      </c>
      <c r="I18554">
        <v>10</v>
      </c>
      <c r="J18554">
        <v>98</v>
      </c>
      <c r="K18554">
        <v>1</v>
      </c>
      <c r="L18554" s="6">
        <v>1.7628430931746639</v>
      </c>
      <c r="M18554" s="6">
        <v>0.15632785672920199</v>
      </c>
      <c r="N18554" s="6">
        <v>134.25094727795604</v>
      </c>
      <c r="O18554" s="6">
        <v>4.4321992981682286</v>
      </c>
      <c r="P18554" s="6">
        <v>368.92523374100477</v>
      </c>
      <c r="Q18554" s="6">
        <v>16.499713138181466</v>
      </c>
    </row>
    <row r="18555" spans="1:17" x14ac:dyDescent="0.2">
      <c r="A18555" t="s">
        <v>25</v>
      </c>
      <c r="B18555" s="1">
        <v>191.60412757973731</v>
      </c>
      <c r="C18555" t="s">
        <v>16</v>
      </c>
      <c r="D18555" t="s">
        <v>17</v>
      </c>
      <c r="E18555">
        <v>4</v>
      </c>
      <c r="F18555" t="b">
        <v>1</v>
      </c>
      <c r="G18555" t="b">
        <v>0</v>
      </c>
      <c r="H18555" s="2" t="b">
        <v>1</v>
      </c>
      <c r="I18555">
        <v>10</v>
      </c>
      <c r="J18555">
        <v>96</v>
      </c>
      <c r="K18555">
        <v>1</v>
      </c>
      <c r="L18555" s="6">
        <v>2.2398607909206429</v>
      </c>
      <c r="M18555" s="6">
        <v>0.14730579715092351</v>
      </c>
      <c r="N18555" s="6">
        <v>113.7548272044891</v>
      </c>
      <c r="O18555" s="6">
        <v>3.7555345084836622</v>
      </c>
      <c r="P18555" s="6">
        <v>322.52800907111612</v>
      </c>
      <c r="Q18555" s="6">
        <v>14.424656114572311</v>
      </c>
    </row>
    <row r="18556" spans="1:17" x14ac:dyDescent="0.2">
      <c r="A18556" t="s">
        <v>25</v>
      </c>
      <c r="B18556" s="1">
        <v>110.2251407129456</v>
      </c>
      <c r="C18556" t="s">
        <v>16</v>
      </c>
      <c r="D18556" t="s">
        <v>17</v>
      </c>
      <c r="E18556">
        <v>2</v>
      </c>
      <c r="F18556" t="b">
        <v>1</v>
      </c>
      <c r="G18556" t="b">
        <v>0</v>
      </c>
      <c r="H18556" s="2" t="b">
        <v>1</v>
      </c>
      <c r="I18556">
        <v>10</v>
      </c>
      <c r="J18556">
        <v>90</v>
      </c>
      <c r="K18556">
        <v>1</v>
      </c>
      <c r="L18556" s="6">
        <v>1.8797735943767599</v>
      </c>
      <c r="M18556" s="6">
        <v>0.27187447553969601</v>
      </c>
      <c r="N18556" s="6">
        <v>128.42753614531534</v>
      </c>
      <c r="O18556" s="6">
        <v>4.239943531945614</v>
      </c>
      <c r="P18556" s="6">
        <v>350.8001105473902</v>
      </c>
      <c r="Q18556" s="6">
        <v>15.689089993062613</v>
      </c>
    </row>
    <row r="18557" spans="1:17" x14ac:dyDescent="0.2">
      <c r="A18557" t="s">
        <v>25</v>
      </c>
      <c r="B18557" s="1">
        <v>162.52345215759848</v>
      </c>
      <c r="C18557" t="s">
        <v>16</v>
      </c>
      <c r="D18557" t="s">
        <v>17</v>
      </c>
      <c r="E18557">
        <v>2</v>
      </c>
      <c r="F18557" t="b">
        <v>1</v>
      </c>
      <c r="G18557" t="b">
        <v>0</v>
      </c>
      <c r="H18557" s="2" t="b">
        <v>1</v>
      </c>
      <c r="I18557">
        <v>10</v>
      </c>
      <c r="J18557">
        <v>100</v>
      </c>
      <c r="K18557">
        <v>1</v>
      </c>
      <c r="L18557" s="6">
        <v>2.2430949934656348</v>
      </c>
      <c r="M18557" s="6">
        <v>0.14412877210303821</v>
      </c>
      <c r="N18557" s="6">
        <v>113.64900685347899</v>
      </c>
      <c r="O18557" s="6">
        <v>3.7520409250491418</v>
      </c>
      <c r="P18557" s="6">
        <v>321.84014331493069</v>
      </c>
      <c r="Q18557" s="6">
        <v>14.393892191108607</v>
      </c>
    </row>
    <row r="18558" spans="1:17" x14ac:dyDescent="0.2">
      <c r="A18558" t="s">
        <v>25</v>
      </c>
      <c r="B18558" s="1">
        <v>162.52345215759848</v>
      </c>
      <c r="C18558" t="s">
        <v>16</v>
      </c>
      <c r="D18558" t="s">
        <v>17</v>
      </c>
      <c r="E18558">
        <v>2</v>
      </c>
      <c r="F18558" t="b">
        <v>1</v>
      </c>
      <c r="G18558" t="b">
        <v>0</v>
      </c>
      <c r="H18558" s="2" t="b">
        <v>1</v>
      </c>
      <c r="I18558">
        <v>10</v>
      </c>
      <c r="J18558">
        <v>100</v>
      </c>
      <c r="K18558">
        <v>1</v>
      </c>
      <c r="L18558" s="6">
        <v>2.1969693722543422</v>
      </c>
      <c r="M18558" s="6">
        <v>0.1900997525306031</v>
      </c>
      <c r="N18558" s="6">
        <v>115.22413807314264</v>
      </c>
      <c r="O18558" s="6">
        <v>3.8040427591357338</v>
      </c>
      <c r="P18558" s="6">
        <v>336.41242336170109</v>
      </c>
      <c r="Q18558" s="6">
        <v>15.045618932873721</v>
      </c>
    </row>
    <row r="18559" spans="1:17" x14ac:dyDescent="0.2">
      <c r="A18559" t="s">
        <v>25</v>
      </c>
      <c r="B18559" s="1">
        <v>176.36022514071294</v>
      </c>
      <c r="C18559" t="s">
        <v>16</v>
      </c>
      <c r="D18559" t="s">
        <v>17</v>
      </c>
      <c r="E18559">
        <v>2</v>
      </c>
      <c r="F18559" t="b">
        <v>1</v>
      </c>
      <c r="G18559" t="b">
        <v>0</v>
      </c>
      <c r="H18559" s="2" t="b">
        <v>1</v>
      </c>
      <c r="I18559">
        <v>10</v>
      </c>
      <c r="J18559">
        <v>96</v>
      </c>
      <c r="K18559">
        <v>0</v>
      </c>
      <c r="L18559" s="6">
        <v>2.4933377087240332</v>
      </c>
      <c r="M18559" s="6">
        <v>0.36197929902163017</v>
      </c>
      <c r="N18559" s="6">
        <v>108.13524878433104</v>
      </c>
      <c r="O18559" s="6">
        <v>3.5700081339229097</v>
      </c>
      <c r="P18559" s="6">
        <v>321.84866841357763</v>
      </c>
      <c r="Q18559" s="6">
        <v>14.394273465332445</v>
      </c>
    </row>
    <row r="18560" spans="1:17" x14ac:dyDescent="0.2">
      <c r="A18560" t="s">
        <v>25</v>
      </c>
      <c r="B18560" s="1">
        <v>216.93245778611632</v>
      </c>
      <c r="C18560" t="s">
        <v>16</v>
      </c>
      <c r="D18560" t="s">
        <v>17</v>
      </c>
      <c r="E18560">
        <v>2</v>
      </c>
      <c r="F18560" t="b">
        <v>1</v>
      </c>
      <c r="G18560" t="b">
        <v>0</v>
      </c>
      <c r="H18560" s="2" t="b">
        <v>1</v>
      </c>
      <c r="I18560">
        <v>9</v>
      </c>
      <c r="J18560">
        <v>100</v>
      </c>
      <c r="K18560">
        <v>1</v>
      </c>
      <c r="L18560" s="6">
        <v>3.2083231314316398</v>
      </c>
      <c r="M18560" s="6">
        <v>0.27756970978639772</v>
      </c>
      <c r="N18560" s="6">
        <v>95.341782696334434</v>
      </c>
      <c r="O18560" s="6">
        <v>3.1476409732729511</v>
      </c>
      <c r="P18560" s="6">
        <v>262.1932750152572</v>
      </c>
      <c r="Q18560" s="6">
        <v>11.726261661865911</v>
      </c>
    </row>
    <row r="18561" spans="1:17" x14ac:dyDescent="0.2">
      <c r="A18561" t="s">
        <v>25</v>
      </c>
      <c r="B18561" s="1">
        <v>225.375234521576</v>
      </c>
      <c r="C18561" t="s">
        <v>16</v>
      </c>
      <c r="D18561" t="s">
        <v>18</v>
      </c>
      <c r="E18561">
        <v>2</v>
      </c>
      <c r="F18561" t="b">
        <v>0</v>
      </c>
      <c r="G18561" t="b">
        <v>1</v>
      </c>
      <c r="H18561" s="2" t="b">
        <v>1</v>
      </c>
      <c r="I18561">
        <v>10</v>
      </c>
      <c r="J18561">
        <v>100</v>
      </c>
      <c r="K18561">
        <v>1</v>
      </c>
      <c r="L18561" s="6">
        <v>2.4178967146704862</v>
      </c>
      <c r="M18561" s="6">
        <v>0.2269615710791113</v>
      </c>
      <c r="N18561" s="6">
        <v>111.1968669846289</v>
      </c>
      <c r="O18561" s="6">
        <v>3.6710852757513708</v>
      </c>
      <c r="P18561" s="6">
        <v>388.18704766158118</v>
      </c>
      <c r="Q18561" s="6">
        <v>17.361173334297124</v>
      </c>
    </row>
    <row r="18562" spans="1:17" x14ac:dyDescent="0.2">
      <c r="A18562" t="s">
        <v>25</v>
      </c>
      <c r="B18562" s="1">
        <v>191.60412757973731</v>
      </c>
      <c r="C18562" t="s">
        <v>16</v>
      </c>
      <c r="D18562" t="s">
        <v>17</v>
      </c>
      <c r="E18562">
        <v>2</v>
      </c>
      <c r="F18562" t="b">
        <v>1</v>
      </c>
      <c r="G18562" t="b">
        <v>0</v>
      </c>
      <c r="H18562" s="2" t="b">
        <v>1</v>
      </c>
      <c r="I18562">
        <v>9</v>
      </c>
      <c r="J18562">
        <v>100</v>
      </c>
      <c r="K18562">
        <v>1</v>
      </c>
      <c r="L18562" s="6">
        <v>3.3606374729646933</v>
      </c>
      <c r="M18562" s="6">
        <v>0.11419369253234619</v>
      </c>
      <c r="N18562" s="6">
        <v>96.910233969399002</v>
      </c>
      <c r="O18562" s="6">
        <v>3.1994222736856401</v>
      </c>
      <c r="P18562" s="6">
        <v>262.61322058219946</v>
      </c>
      <c r="Q18562" s="6">
        <v>11.745043194692864</v>
      </c>
    </row>
    <row r="18563" spans="1:17" x14ac:dyDescent="0.2">
      <c r="A18563" t="s">
        <v>25</v>
      </c>
      <c r="B18563" s="1">
        <v>129.9249530956848</v>
      </c>
      <c r="C18563" t="s">
        <v>16</v>
      </c>
      <c r="D18563" t="s">
        <v>17</v>
      </c>
      <c r="E18563">
        <v>2</v>
      </c>
      <c r="F18563" t="b">
        <v>1</v>
      </c>
      <c r="G18563" t="b">
        <v>0</v>
      </c>
      <c r="H18563" s="2" t="b">
        <v>1</v>
      </c>
      <c r="I18563">
        <v>10</v>
      </c>
      <c r="J18563">
        <v>100</v>
      </c>
      <c r="K18563">
        <v>9</v>
      </c>
      <c r="L18563" s="6">
        <v>2.2384996071829733</v>
      </c>
      <c r="M18563" s="6">
        <v>0.15501044255346619</v>
      </c>
      <c r="N18563" s="6">
        <v>113.804697615563</v>
      </c>
      <c r="O18563" s="6">
        <v>3.757180944545699</v>
      </c>
      <c r="P18563" s="6">
        <v>321.97543532088315</v>
      </c>
      <c r="Q18563" s="6">
        <v>14.399942954471877</v>
      </c>
    </row>
    <row r="18564" spans="1:17" x14ac:dyDescent="0.2">
      <c r="A18564" t="s">
        <v>25</v>
      </c>
      <c r="B18564" s="1">
        <v>227.4859287054409</v>
      </c>
      <c r="C18564" t="s">
        <v>16</v>
      </c>
      <c r="D18564" t="s">
        <v>18</v>
      </c>
      <c r="E18564">
        <v>2</v>
      </c>
      <c r="F18564" t="b">
        <v>0</v>
      </c>
      <c r="G18564" t="b">
        <v>0</v>
      </c>
      <c r="H18564" s="2" t="b">
        <v>0</v>
      </c>
      <c r="I18564">
        <v>10</v>
      </c>
      <c r="J18564">
        <v>100</v>
      </c>
      <c r="K18564">
        <v>0</v>
      </c>
      <c r="L18564" s="6">
        <v>2.5237567432816586</v>
      </c>
      <c r="M18564" s="6">
        <v>1.906188936342194</v>
      </c>
      <c r="N18564" s="6">
        <v>108.33820570544329</v>
      </c>
      <c r="O18564" s="6">
        <v>3.5767086119571521</v>
      </c>
      <c r="P18564" s="6">
        <v>278.18532910538852</v>
      </c>
      <c r="Q18564" s="6">
        <v>12.44148599689388</v>
      </c>
    </row>
    <row r="18565" spans="1:17" x14ac:dyDescent="0.2">
      <c r="A18565" t="s">
        <v>25</v>
      </c>
      <c r="B18565" s="1">
        <v>125.234521575985</v>
      </c>
      <c r="C18565" t="s">
        <v>16</v>
      </c>
      <c r="D18565" t="s">
        <v>17</v>
      </c>
      <c r="E18565">
        <v>3</v>
      </c>
      <c r="F18565" t="b">
        <v>1</v>
      </c>
      <c r="G18565" t="b">
        <v>0</v>
      </c>
      <c r="H18565" s="2" t="b">
        <v>0</v>
      </c>
      <c r="I18565">
        <v>10</v>
      </c>
      <c r="J18565">
        <v>100</v>
      </c>
      <c r="K18565">
        <v>1</v>
      </c>
      <c r="L18565" s="6">
        <v>2.147216273995153</v>
      </c>
      <c r="M18565" s="6">
        <v>0.7528841795856489</v>
      </c>
      <c r="N18565" s="6">
        <v>119.31446588082356</v>
      </c>
      <c r="O18565" s="6">
        <v>3.9390820151414769</v>
      </c>
      <c r="P18565" s="6">
        <v>287.39824392587639</v>
      </c>
      <c r="Q18565" s="6">
        <v>12.853521926675974</v>
      </c>
    </row>
    <row r="18566" spans="1:17" x14ac:dyDescent="0.2">
      <c r="A18566" t="s">
        <v>25</v>
      </c>
      <c r="B18566" s="1">
        <v>147.27954971857409</v>
      </c>
      <c r="C18566" t="s">
        <v>16</v>
      </c>
      <c r="D18566" t="s">
        <v>17</v>
      </c>
      <c r="E18566">
        <v>2</v>
      </c>
      <c r="F18566" t="b">
        <v>1</v>
      </c>
      <c r="G18566" t="b">
        <v>0</v>
      </c>
      <c r="H18566" s="2" t="b">
        <v>0</v>
      </c>
      <c r="I18566">
        <v>10</v>
      </c>
      <c r="J18566">
        <v>95</v>
      </c>
      <c r="K18566">
        <v>1</v>
      </c>
      <c r="L18566" s="6">
        <v>2.9957278417915503</v>
      </c>
      <c r="M18566" s="6">
        <v>0.31310455004780718</v>
      </c>
      <c r="N18566" s="6">
        <v>101.93455270412836</v>
      </c>
      <c r="O18566" s="6">
        <v>3.3652965741755656</v>
      </c>
      <c r="P18566" s="6">
        <v>291.04532648237875</v>
      </c>
      <c r="Q18566" s="6">
        <v>13.016633068094396</v>
      </c>
    </row>
    <row r="18567" spans="1:17" x14ac:dyDescent="0.2">
      <c r="A18567" t="s">
        <v>25</v>
      </c>
      <c r="B18567" s="1">
        <v>130.15947467166978</v>
      </c>
      <c r="C18567" t="s">
        <v>16</v>
      </c>
      <c r="D18567" t="s">
        <v>17</v>
      </c>
      <c r="E18567">
        <v>2</v>
      </c>
      <c r="F18567" t="b">
        <v>1</v>
      </c>
      <c r="G18567" t="b">
        <v>0</v>
      </c>
      <c r="H18567" s="2" t="b">
        <v>0</v>
      </c>
      <c r="I18567">
        <v>10</v>
      </c>
      <c r="J18567">
        <v>100</v>
      </c>
      <c r="K18567">
        <v>1</v>
      </c>
      <c r="L18567" s="6">
        <v>1.9027645317962951</v>
      </c>
      <c r="M18567" s="6">
        <v>0.2948415230249109</v>
      </c>
      <c r="N18567" s="6">
        <v>127.30780371105359</v>
      </c>
      <c r="O18567" s="6">
        <v>4.2029763640417936</v>
      </c>
      <c r="P18567" s="6">
        <v>349.4558421580191</v>
      </c>
      <c r="Q18567" s="6">
        <v>15.628969294403872</v>
      </c>
    </row>
    <row r="18568" spans="1:17" x14ac:dyDescent="0.2">
      <c r="A18568" t="s">
        <v>25</v>
      </c>
      <c r="B18568" s="1">
        <v>100.84427767354596</v>
      </c>
      <c r="C18568" t="s">
        <v>16</v>
      </c>
      <c r="D18568" t="s">
        <v>17</v>
      </c>
      <c r="E18568">
        <v>2</v>
      </c>
      <c r="F18568" t="b">
        <v>1</v>
      </c>
      <c r="G18568" t="b">
        <v>0</v>
      </c>
      <c r="H18568" s="2" t="b">
        <v>1</v>
      </c>
      <c r="I18568">
        <v>10</v>
      </c>
      <c r="J18568">
        <v>90</v>
      </c>
      <c r="K18568">
        <v>1</v>
      </c>
      <c r="L18568" s="6">
        <v>1.651464218362876</v>
      </c>
      <c r="M18568" s="6">
        <v>0.1137533945163909</v>
      </c>
      <c r="N18568" s="6">
        <v>140.10229973469342</v>
      </c>
      <c r="O18568" s="6">
        <v>4.6253775272826285</v>
      </c>
      <c r="P18568" s="6">
        <v>389.89979127969002</v>
      </c>
      <c r="Q18568" s="6">
        <v>17.437773620191052</v>
      </c>
    </row>
    <row r="18569" spans="1:17" x14ac:dyDescent="0.2">
      <c r="A18569" t="s">
        <v>25</v>
      </c>
      <c r="B18569" s="1">
        <v>155.48780487804876</v>
      </c>
      <c r="C18569" t="s">
        <v>16</v>
      </c>
      <c r="D18569" t="s">
        <v>17</v>
      </c>
      <c r="E18569">
        <v>3</v>
      </c>
      <c r="F18569" t="b">
        <v>1</v>
      </c>
      <c r="G18569" t="b">
        <v>0</v>
      </c>
      <c r="H18569" s="2" t="b">
        <v>1</v>
      </c>
      <c r="I18569">
        <v>9</v>
      </c>
      <c r="J18569">
        <v>94</v>
      </c>
      <c r="K18569">
        <v>1</v>
      </c>
      <c r="L18569" s="6">
        <v>0.58104535842943117</v>
      </c>
      <c r="M18569" s="6">
        <v>0.31648586518296901</v>
      </c>
      <c r="N18569" s="6">
        <v>429.31656392180668</v>
      </c>
      <c r="O18569" s="6">
        <v>14.173580238257792</v>
      </c>
      <c r="P18569" s="6">
        <v>741.5962267734584</v>
      </c>
      <c r="Q18569" s="6">
        <v>33.166950609591304</v>
      </c>
    </row>
    <row r="18570" spans="1:17" x14ac:dyDescent="0.2">
      <c r="A18570" t="s">
        <v>25</v>
      </c>
      <c r="B18570" s="1">
        <v>203.09568480300183</v>
      </c>
      <c r="C18570" t="s">
        <v>16</v>
      </c>
      <c r="D18570" t="s">
        <v>18</v>
      </c>
      <c r="E18570">
        <v>4</v>
      </c>
      <c r="F18570" t="b">
        <v>0</v>
      </c>
      <c r="G18570" t="b">
        <v>1</v>
      </c>
      <c r="H18570" s="2" t="b">
        <v>1</v>
      </c>
      <c r="I18570">
        <v>10</v>
      </c>
      <c r="J18570">
        <v>95</v>
      </c>
      <c r="K18570">
        <v>1</v>
      </c>
      <c r="L18570" s="6">
        <v>3.0431713811697678</v>
      </c>
      <c r="M18570" s="6">
        <v>0.3177959156393847</v>
      </c>
      <c r="N18570" s="6">
        <v>105.91977299051617</v>
      </c>
      <c r="O18570" s="6">
        <v>3.4968657803116185</v>
      </c>
      <c r="P18570" s="6">
        <v>316.25525591344342</v>
      </c>
      <c r="Q18570" s="6">
        <v>14.144115185889513</v>
      </c>
    </row>
    <row r="18571" spans="1:17" x14ac:dyDescent="0.2">
      <c r="A18571" t="s">
        <v>25</v>
      </c>
      <c r="B18571" s="1">
        <v>143.76172607879923</v>
      </c>
      <c r="C18571" t="s">
        <v>16</v>
      </c>
      <c r="D18571" t="s">
        <v>17</v>
      </c>
      <c r="E18571">
        <v>2</v>
      </c>
      <c r="F18571" t="b">
        <v>1</v>
      </c>
      <c r="G18571" t="b">
        <v>0</v>
      </c>
      <c r="H18571" s="2" t="b">
        <v>0</v>
      </c>
      <c r="I18571">
        <v>10</v>
      </c>
      <c r="J18571">
        <v>90</v>
      </c>
      <c r="K18571">
        <v>1</v>
      </c>
      <c r="L18571" s="6">
        <v>2.776070510396011</v>
      </c>
      <c r="M18571" s="6">
        <v>0.28706236315038169</v>
      </c>
      <c r="N18571" s="6">
        <v>103.57192366283267</v>
      </c>
      <c r="O18571" s="6">
        <v>3.4193532088672001</v>
      </c>
      <c r="P18571" s="6">
        <v>297.63366252241769</v>
      </c>
      <c r="Q18571" s="6">
        <v>13.311288040909025</v>
      </c>
    </row>
    <row r="18572" spans="1:17" x14ac:dyDescent="0.2">
      <c r="A18572" t="s">
        <v>25</v>
      </c>
      <c r="B18572" s="1">
        <v>670.26266416510316</v>
      </c>
      <c r="C18572" t="s">
        <v>16</v>
      </c>
      <c r="D18572" t="s">
        <v>18</v>
      </c>
      <c r="E18572">
        <v>6</v>
      </c>
      <c r="F18572" t="b">
        <v>0</v>
      </c>
      <c r="G18572" t="b">
        <v>0</v>
      </c>
      <c r="H18572" s="2" t="b">
        <v>1</v>
      </c>
      <c r="I18572">
        <v>10</v>
      </c>
      <c r="J18572">
        <v>95</v>
      </c>
      <c r="K18572">
        <v>2</v>
      </c>
      <c r="L18572" s="6">
        <v>2.5638117590726361</v>
      </c>
      <c r="M18572" s="6">
        <v>0.38942004946821468</v>
      </c>
      <c r="N18572" s="6">
        <v>116.82295733911272</v>
      </c>
      <c r="O18572" s="6">
        <v>3.8568266371806228</v>
      </c>
      <c r="P18572" s="6">
        <v>347.68534217908143</v>
      </c>
      <c r="Q18572" s="6">
        <v>15.549785928529433</v>
      </c>
    </row>
    <row r="18573" spans="1:17" x14ac:dyDescent="0.2">
      <c r="A18573" t="s">
        <v>25</v>
      </c>
      <c r="B18573" s="1">
        <v>295.0281425891182</v>
      </c>
      <c r="C18573" t="s">
        <v>16</v>
      </c>
      <c r="D18573" t="s">
        <v>18</v>
      </c>
      <c r="E18573">
        <v>3</v>
      </c>
      <c r="F18573" t="b">
        <v>0</v>
      </c>
      <c r="G18573" t="b">
        <v>1</v>
      </c>
      <c r="H18573" s="2" t="b">
        <v>0</v>
      </c>
      <c r="I18573">
        <v>10</v>
      </c>
      <c r="J18573">
        <v>97</v>
      </c>
      <c r="K18573">
        <v>1</v>
      </c>
      <c r="L18573" s="6">
        <v>2.3686432835237188</v>
      </c>
      <c r="M18573" s="6">
        <v>0.45570448991636431</v>
      </c>
      <c r="N18573" s="6">
        <v>111.41586860034801</v>
      </c>
      <c r="O18573" s="6">
        <v>3.678315457937559</v>
      </c>
      <c r="P18573" s="6">
        <v>324.98294353657485</v>
      </c>
      <c r="Q18573" s="6">
        <v>14.534449944726909</v>
      </c>
    </row>
    <row r="18574" spans="1:17" x14ac:dyDescent="0.2">
      <c r="A18574" t="s">
        <v>25</v>
      </c>
      <c r="B18574" s="1">
        <v>116.08818011257036</v>
      </c>
      <c r="C18574" t="s">
        <v>16</v>
      </c>
      <c r="D18574" t="s">
        <v>17</v>
      </c>
      <c r="E18574">
        <v>2</v>
      </c>
      <c r="F18574" t="b">
        <v>1</v>
      </c>
      <c r="G18574" t="b">
        <v>0</v>
      </c>
      <c r="H18574" s="2" t="b">
        <v>0</v>
      </c>
      <c r="I18574">
        <v>10</v>
      </c>
      <c r="J18574">
        <v>100</v>
      </c>
      <c r="K18574">
        <v>1</v>
      </c>
      <c r="L18574" s="6">
        <v>3.2587668983105407</v>
      </c>
      <c r="M18574" s="6">
        <v>0.2179834273464456</v>
      </c>
      <c r="N18574" s="6">
        <v>101.50046051368338</v>
      </c>
      <c r="O18574" s="6">
        <v>3.3509653300328552</v>
      </c>
      <c r="P18574" s="6">
        <v>277.04535279672359</v>
      </c>
      <c r="Q18574" s="6">
        <v>12.390502002422799</v>
      </c>
    </row>
    <row r="18575" spans="1:17" x14ac:dyDescent="0.2">
      <c r="A18575" t="s">
        <v>25</v>
      </c>
      <c r="B18575" s="1">
        <v>228.65853658536585</v>
      </c>
      <c r="C18575" t="s">
        <v>16</v>
      </c>
      <c r="D18575" t="s">
        <v>18</v>
      </c>
      <c r="E18575">
        <v>2</v>
      </c>
      <c r="F18575" t="b">
        <v>0</v>
      </c>
      <c r="G18575" t="b">
        <v>0</v>
      </c>
      <c r="H18575" s="2" t="b">
        <v>0</v>
      </c>
      <c r="I18575">
        <v>10</v>
      </c>
      <c r="J18575">
        <v>87</v>
      </c>
      <c r="K18575">
        <v>1</v>
      </c>
      <c r="L18575" s="6">
        <v>2.3675413620058858</v>
      </c>
      <c r="M18575" s="6">
        <v>0.40043137027372139</v>
      </c>
      <c r="N18575" s="6">
        <v>111.37265576986204</v>
      </c>
      <c r="O18575" s="6">
        <v>3.6768888171515148</v>
      </c>
      <c r="P18575" s="6">
        <v>333.79362201378905</v>
      </c>
      <c r="Q18575" s="6">
        <v>14.928496364248431</v>
      </c>
    </row>
    <row r="18576" spans="1:17" x14ac:dyDescent="0.2">
      <c r="A18576" t="s">
        <v>25</v>
      </c>
      <c r="B18576" s="1">
        <v>103.18949343339588</v>
      </c>
      <c r="C18576" t="s">
        <v>16</v>
      </c>
      <c r="D18576" t="s">
        <v>17</v>
      </c>
      <c r="E18576">
        <v>2</v>
      </c>
      <c r="F18576" t="b">
        <v>1</v>
      </c>
      <c r="G18576" t="b">
        <v>0</v>
      </c>
      <c r="H18576" s="2" t="b">
        <v>1</v>
      </c>
      <c r="I18576">
        <v>8</v>
      </c>
      <c r="J18576">
        <v>81</v>
      </c>
      <c r="K18576">
        <v>1</v>
      </c>
      <c r="L18576" s="6">
        <v>1.6723453352844824</v>
      </c>
      <c r="M18576" s="6">
        <v>0.1264281890877588</v>
      </c>
      <c r="N18576" s="6">
        <v>138.8534841449553</v>
      </c>
      <c r="O18576" s="6">
        <v>4.5841487710421305</v>
      </c>
      <c r="P18576" s="6">
        <v>386.21555270720506</v>
      </c>
      <c r="Q18576" s="6">
        <v>17.273000723086106</v>
      </c>
    </row>
    <row r="18577" spans="1:17" x14ac:dyDescent="0.2">
      <c r="A18577" t="s">
        <v>25</v>
      </c>
      <c r="B18577" s="1">
        <v>135.78799249530957</v>
      </c>
      <c r="C18577" t="s">
        <v>16</v>
      </c>
      <c r="D18577" t="s">
        <v>17</v>
      </c>
      <c r="E18577">
        <v>2</v>
      </c>
      <c r="F18577" t="b">
        <v>1</v>
      </c>
      <c r="G18577" t="b">
        <v>0</v>
      </c>
      <c r="H18577" s="2" t="b">
        <v>0</v>
      </c>
      <c r="I18577">
        <v>8</v>
      </c>
      <c r="J18577">
        <v>83</v>
      </c>
      <c r="K18577">
        <v>3</v>
      </c>
      <c r="L18577" s="6">
        <v>2.3612667528093843</v>
      </c>
      <c r="M18577" s="6">
        <v>0.34362546961901519</v>
      </c>
      <c r="N18577" s="6">
        <v>110.58220654050852</v>
      </c>
      <c r="O18577" s="6">
        <v>3.6507926994658448</v>
      </c>
      <c r="P18577" s="6">
        <v>315.27494581568482</v>
      </c>
      <c r="Q18577" s="6">
        <v>14.100272060182268</v>
      </c>
    </row>
    <row r="18578" spans="1:17" x14ac:dyDescent="0.2">
      <c r="A18578" t="s">
        <v>25</v>
      </c>
      <c r="B18578" s="1">
        <v>147.27954971857409</v>
      </c>
      <c r="C18578" t="s">
        <v>16</v>
      </c>
      <c r="D18578" t="s">
        <v>17</v>
      </c>
      <c r="E18578">
        <v>3</v>
      </c>
      <c r="F18578" t="b">
        <v>1</v>
      </c>
      <c r="G18578" t="b">
        <v>1</v>
      </c>
      <c r="H18578" s="2" t="b">
        <v>0</v>
      </c>
      <c r="I18578">
        <v>10</v>
      </c>
      <c r="J18578">
        <v>99</v>
      </c>
      <c r="K18578">
        <v>1</v>
      </c>
      <c r="L18578" s="6">
        <v>2.4146764927842002</v>
      </c>
      <c r="M18578" s="6">
        <v>0.3740426433659188</v>
      </c>
      <c r="N18578" s="6">
        <v>109.22101100266541</v>
      </c>
      <c r="O18578" s="6">
        <v>3.6058537993699895</v>
      </c>
      <c r="P18578" s="6">
        <v>310.45754662921058</v>
      </c>
      <c r="Q18578" s="6">
        <v>13.884819991905657</v>
      </c>
    </row>
    <row r="18579" spans="1:17" x14ac:dyDescent="0.2">
      <c r="A18579" t="s">
        <v>25</v>
      </c>
      <c r="B18579" s="1">
        <v>100.84427767354596</v>
      </c>
      <c r="C18579" t="s">
        <v>16</v>
      </c>
      <c r="D18579" t="s">
        <v>17</v>
      </c>
      <c r="E18579">
        <v>2</v>
      </c>
      <c r="F18579" t="b">
        <v>1</v>
      </c>
      <c r="G18579" t="b">
        <v>0</v>
      </c>
      <c r="H18579" s="2" t="b">
        <v>1</v>
      </c>
      <c r="I18579">
        <v>9</v>
      </c>
      <c r="J18579">
        <v>87</v>
      </c>
      <c r="K18579">
        <v>1</v>
      </c>
      <c r="L18579" s="6">
        <v>1.7700018025771611</v>
      </c>
      <c r="M18579" s="6">
        <v>0.1954461302669388</v>
      </c>
      <c r="N18579" s="6">
        <v>133.46530584080918</v>
      </c>
      <c r="O18579" s="6">
        <v>4.4062619063141151</v>
      </c>
      <c r="P18579" s="6">
        <v>374.20990594956231</v>
      </c>
      <c r="Q18579" s="6">
        <v>16.736063399686568</v>
      </c>
    </row>
    <row r="18580" spans="1:17" x14ac:dyDescent="0.2">
      <c r="A18580" t="s">
        <v>25</v>
      </c>
      <c r="B18580" s="1">
        <v>159.00562851782362</v>
      </c>
      <c r="C18580" t="s">
        <v>16</v>
      </c>
      <c r="D18580" t="s">
        <v>17</v>
      </c>
      <c r="E18580">
        <v>2</v>
      </c>
      <c r="F18580" t="b">
        <v>1</v>
      </c>
      <c r="G18580" t="b">
        <v>1</v>
      </c>
      <c r="H18580" s="2" t="b">
        <v>0</v>
      </c>
      <c r="I18580">
        <v>10</v>
      </c>
      <c r="J18580">
        <v>99</v>
      </c>
      <c r="K18580">
        <v>1</v>
      </c>
      <c r="L18580" s="6">
        <v>1.7003057416038929</v>
      </c>
      <c r="M18580" s="6">
        <v>0.1805207042627566</v>
      </c>
      <c r="N18580" s="6">
        <v>137.04278545778257</v>
      </c>
      <c r="O18580" s="6">
        <v>4.5243698449846095</v>
      </c>
      <c r="P18580" s="6">
        <v>384.71710343171452</v>
      </c>
      <c r="Q18580" s="6">
        <v>17.205984479857086</v>
      </c>
    </row>
    <row r="18581" spans="1:17" x14ac:dyDescent="0.2">
      <c r="A18581" t="s">
        <v>25</v>
      </c>
      <c r="B18581" s="1">
        <v>223.03001876172607</v>
      </c>
      <c r="C18581" t="s">
        <v>16</v>
      </c>
      <c r="D18581" t="s">
        <v>18</v>
      </c>
      <c r="E18581">
        <v>4</v>
      </c>
      <c r="F18581" t="b">
        <v>0</v>
      </c>
      <c r="G18581" t="b">
        <v>1</v>
      </c>
      <c r="H18581" s="2" t="b">
        <v>0</v>
      </c>
      <c r="I18581">
        <v>10</v>
      </c>
      <c r="J18581">
        <v>95</v>
      </c>
      <c r="K18581">
        <v>2</v>
      </c>
      <c r="L18581" s="6">
        <v>1.855595051739567</v>
      </c>
      <c r="M18581" s="6">
        <v>0.2640597847613218</v>
      </c>
      <c r="N18581" s="6">
        <v>129.2348833769025</v>
      </c>
      <c r="O18581" s="6">
        <v>4.2665975251260884</v>
      </c>
      <c r="P18581" s="6">
        <v>359.73729605559362</v>
      </c>
      <c r="Q18581" s="6">
        <v>16.088794279084944</v>
      </c>
    </row>
    <row r="18582" spans="1:17" x14ac:dyDescent="0.2">
      <c r="A18582" t="s">
        <v>25</v>
      </c>
      <c r="B18582" s="1">
        <v>269.46529080675418</v>
      </c>
      <c r="C18582" t="s">
        <v>16</v>
      </c>
      <c r="D18582" t="s">
        <v>18</v>
      </c>
      <c r="E18582">
        <v>2</v>
      </c>
      <c r="F18582" t="b">
        <v>0</v>
      </c>
      <c r="G18582" t="b">
        <v>0</v>
      </c>
      <c r="H18582" s="2" t="b">
        <v>0</v>
      </c>
      <c r="I18582">
        <v>10</v>
      </c>
      <c r="J18582">
        <v>91</v>
      </c>
      <c r="K18582">
        <v>1</v>
      </c>
      <c r="L18582" s="6">
        <v>0.228916267806725</v>
      </c>
      <c r="M18582" s="6">
        <v>0.26255093697442661</v>
      </c>
      <c r="N18582" s="6">
        <v>497.33663775596602</v>
      </c>
      <c r="O18582" s="6">
        <v>16.419214474900642</v>
      </c>
      <c r="P18582" s="6">
        <v>1141.6300587405276</v>
      </c>
      <c r="Q18582" s="6">
        <v>51.057956345614798</v>
      </c>
    </row>
    <row r="18583" spans="1:17" x14ac:dyDescent="0.2">
      <c r="A18583" t="s">
        <v>25</v>
      </c>
      <c r="B18583" s="1">
        <v>182.22326454033771</v>
      </c>
      <c r="C18583" t="s">
        <v>16</v>
      </c>
      <c r="D18583" t="s">
        <v>18</v>
      </c>
      <c r="E18583">
        <v>3</v>
      </c>
      <c r="F18583" t="b">
        <v>0</v>
      </c>
      <c r="G18583" t="b">
        <v>0</v>
      </c>
      <c r="H18583" s="2" t="b">
        <v>0</v>
      </c>
      <c r="I18583">
        <v>9</v>
      </c>
      <c r="J18583">
        <v>84</v>
      </c>
      <c r="K18583">
        <v>1</v>
      </c>
      <c r="L18583" s="6">
        <v>1.2164536152553362</v>
      </c>
      <c r="M18583" s="6">
        <v>0.38496325794749159</v>
      </c>
      <c r="N18583" s="6">
        <v>194.69463747897609</v>
      </c>
      <c r="O18583" s="6">
        <v>6.4277046314229462</v>
      </c>
      <c r="P18583" s="6">
        <v>462.07580580835821</v>
      </c>
      <c r="Q18583" s="6">
        <v>20.665754322688283</v>
      </c>
    </row>
    <row r="18584" spans="1:17" x14ac:dyDescent="0.2">
      <c r="A18584" t="s">
        <v>25</v>
      </c>
      <c r="B18584" s="1">
        <v>126.40712945590994</v>
      </c>
      <c r="C18584" t="s">
        <v>16</v>
      </c>
      <c r="D18584" t="s">
        <v>17</v>
      </c>
      <c r="E18584">
        <v>3</v>
      </c>
      <c r="F18584" t="b">
        <v>1</v>
      </c>
      <c r="G18584" t="b">
        <v>0</v>
      </c>
      <c r="H18584" s="2" t="b">
        <v>1</v>
      </c>
      <c r="I18584">
        <v>10</v>
      </c>
      <c r="J18584">
        <v>92</v>
      </c>
      <c r="K18584">
        <v>1</v>
      </c>
      <c r="L18584" s="6">
        <v>1.1648388409079324</v>
      </c>
      <c r="M18584" s="6">
        <v>0.30378635408457139</v>
      </c>
      <c r="N18584" s="6">
        <v>200.89293729737</v>
      </c>
      <c r="O18584" s="6">
        <v>6.6323370802952972</v>
      </c>
      <c r="P18584" s="6">
        <v>483.42927950761958</v>
      </c>
      <c r="Q18584" s="6">
        <v>21.620761349366369</v>
      </c>
    </row>
    <row r="18585" spans="1:17" x14ac:dyDescent="0.2">
      <c r="A18585" t="s">
        <v>25</v>
      </c>
      <c r="B18585" s="1">
        <v>240.38461538461536</v>
      </c>
      <c r="C18585" t="s">
        <v>16</v>
      </c>
      <c r="D18585" t="s">
        <v>18</v>
      </c>
      <c r="E18585">
        <v>4</v>
      </c>
      <c r="F18585" t="b">
        <v>0</v>
      </c>
      <c r="G18585" t="b">
        <v>0</v>
      </c>
      <c r="H18585" s="2" t="b">
        <v>0</v>
      </c>
      <c r="I18585">
        <v>10</v>
      </c>
      <c r="J18585">
        <v>99</v>
      </c>
      <c r="K18585">
        <v>1</v>
      </c>
      <c r="L18585" s="6">
        <v>7.8350350131310043</v>
      </c>
      <c r="M18585" s="6">
        <v>0.39090232425593519</v>
      </c>
      <c r="N18585" s="6">
        <v>73.314278820687917</v>
      </c>
      <c r="O18585" s="6">
        <v>2.4204186392963978</v>
      </c>
      <c r="P18585" s="6">
        <v>107.22433085486136</v>
      </c>
      <c r="Q18585" s="6">
        <v>4.7954721952705359</v>
      </c>
    </row>
    <row r="18586" spans="1:17" x14ac:dyDescent="0.2">
      <c r="A18586" t="s">
        <v>25</v>
      </c>
      <c r="B18586" s="1">
        <v>235.6941838649156</v>
      </c>
      <c r="C18586" t="s">
        <v>16</v>
      </c>
      <c r="D18586" t="s">
        <v>18</v>
      </c>
      <c r="E18586">
        <v>4</v>
      </c>
      <c r="F18586" t="b">
        <v>0</v>
      </c>
      <c r="G18586" t="b">
        <v>0</v>
      </c>
      <c r="H18586" s="2" t="b">
        <v>1</v>
      </c>
      <c r="I18586">
        <v>9</v>
      </c>
      <c r="J18586">
        <v>84</v>
      </c>
      <c r="K18586">
        <v>2</v>
      </c>
      <c r="L18586" s="6">
        <v>8.3497639497096063</v>
      </c>
      <c r="M18586" s="6">
        <v>0.70077599760116172</v>
      </c>
      <c r="N18586" s="6">
        <v>59.566022591620879</v>
      </c>
      <c r="O18586" s="6">
        <v>1.9665297629419776</v>
      </c>
      <c r="P18586" s="6">
        <v>92.089134445871125</v>
      </c>
      <c r="Q18586" s="6">
        <v>4.1185697332023343</v>
      </c>
    </row>
    <row r="18587" spans="1:17" x14ac:dyDescent="0.2">
      <c r="A18587" t="s">
        <v>25</v>
      </c>
      <c r="B18587" s="1">
        <v>356.70731707317071</v>
      </c>
      <c r="C18587" t="s">
        <v>16</v>
      </c>
      <c r="D18587" t="s">
        <v>17</v>
      </c>
      <c r="E18587">
        <v>2</v>
      </c>
      <c r="F18587" t="b">
        <v>1</v>
      </c>
      <c r="G18587" t="b">
        <v>1</v>
      </c>
      <c r="H18587" s="2" t="b">
        <v>0</v>
      </c>
      <c r="I18587">
        <v>10</v>
      </c>
      <c r="J18587">
        <v>100</v>
      </c>
      <c r="K18587">
        <v>1</v>
      </c>
      <c r="L18587" s="6">
        <v>8.3797087174245721</v>
      </c>
      <c r="M18587" s="6">
        <v>0.87515370711394447</v>
      </c>
      <c r="N18587" s="6">
        <v>62.352098990992737</v>
      </c>
      <c r="O18587" s="6">
        <v>2.0585100886850247</v>
      </c>
      <c r="P18587" s="6">
        <v>95.368844304385647</v>
      </c>
      <c r="Q18587" s="6">
        <v>4.2652505966749175</v>
      </c>
    </row>
    <row r="18588" spans="1:17" x14ac:dyDescent="0.2">
      <c r="A18588" t="s">
        <v>25</v>
      </c>
      <c r="B18588" s="1">
        <v>89.352720450281424</v>
      </c>
      <c r="C18588" t="s">
        <v>16</v>
      </c>
      <c r="D18588" t="s">
        <v>17</v>
      </c>
      <c r="E18588">
        <v>2</v>
      </c>
      <c r="F18588" t="b">
        <v>1</v>
      </c>
      <c r="G18588" t="b">
        <v>1</v>
      </c>
      <c r="H18588" s="2" t="b">
        <v>0</v>
      </c>
      <c r="I18588">
        <v>10</v>
      </c>
      <c r="J18588">
        <v>98</v>
      </c>
      <c r="K18588">
        <v>1</v>
      </c>
      <c r="L18588" s="6">
        <v>7.4746025225311268</v>
      </c>
      <c r="M18588" s="6">
        <v>0.23243987584630621</v>
      </c>
      <c r="N18588" s="6">
        <v>70.240459295508515</v>
      </c>
      <c r="O18588" s="6">
        <v>2.3189386794269971</v>
      </c>
      <c r="P18588" s="6">
        <v>102.05368202272253</v>
      </c>
      <c r="Q18588" s="6">
        <v>4.5642214846497042</v>
      </c>
    </row>
    <row r="18589" spans="1:17" x14ac:dyDescent="0.2">
      <c r="A18589" t="s">
        <v>25</v>
      </c>
      <c r="B18589" s="1">
        <v>251.87617260787991</v>
      </c>
      <c r="C18589" t="s">
        <v>16</v>
      </c>
      <c r="D18589" t="s">
        <v>18</v>
      </c>
      <c r="E18589">
        <v>4</v>
      </c>
      <c r="F18589" t="b">
        <v>0</v>
      </c>
      <c r="G18589" t="b">
        <v>0</v>
      </c>
      <c r="H18589" s="2" t="b">
        <v>0</v>
      </c>
      <c r="I18589">
        <v>10</v>
      </c>
      <c r="J18589">
        <v>87</v>
      </c>
      <c r="K18589">
        <v>2</v>
      </c>
      <c r="L18589" s="6">
        <v>0.93453622416493998</v>
      </c>
      <c r="M18589" s="6">
        <v>0.33867632091096578</v>
      </c>
      <c r="N18589" s="6">
        <v>353.83343762196347</v>
      </c>
      <c r="O18589" s="6">
        <v>11.681558645910767</v>
      </c>
      <c r="P18589" s="6">
        <v>574.62265619145546</v>
      </c>
      <c r="Q18589" s="6">
        <v>25.699269452831398</v>
      </c>
    </row>
    <row r="18590" spans="1:17" x14ac:dyDescent="0.2">
      <c r="A18590" t="s">
        <v>25</v>
      </c>
      <c r="B18590" s="1">
        <v>251.87617260787991</v>
      </c>
      <c r="C18590" t="s">
        <v>16</v>
      </c>
      <c r="D18590" t="s">
        <v>18</v>
      </c>
      <c r="E18590">
        <v>2</v>
      </c>
      <c r="F18590" t="b">
        <v>0</v>
      </c>
      <c r="G18590" t="b">
        <v>0</v>
      </c>
      <c r="H18590" s="2" t="b">
        <v>1</v>
      </c>
      <c r="I18590">
        <v>10</v>
      </c>
      <c r="J18590">
        <v>94</v>
      </c>
      <c r="K18590">
        <v>0</v>
      </c>
      <c r="L18590" s="6">
        <v>0.2746438940550337</v>
      </c>
      <c r="M18590" s="6">
        <v>0.2654667456740436</v>
      </c>
      <c r="N18590" s="6">
        <v>459.951812814893</v>
      </c>
      <c r="O18590" s="6">
        <v>15.184981136323872</v>
      </c>
      <c r="P18590" s="6">
        <v>1178.3769364113402</v>
      </c>
      <c r="Q18590" s="6">
        <v>52.701413840088883</v>
      </c>
    </row>
    <row r="18591" spans="1:17" x14ac:dyDescent="0.2">
      <c r="A18591" t="s">
        <v>25</v>
      </c>
      <c r="B18591" s="1">
        <v>298.54596622889306</v>
      </c>
      <c r="C18591" t="s">
        <v>16</v>
      </c>
      <c r="D18591" t="s">
        <v>18</v>
      </c>
      <c r="E18591">
        <v>5</v>
      </c>
      <c r="F18591" t="b">
        <v>0</v>
      </c>
      <c r="G18591" t="b">
        <v>0</v>
      </c>
      <c r="H18591" s="2" t="b">
        <v>0</v>
      </c>
      <c r="I18591">
        <v>10</v>
      </c>
      <c r="J18591">
        <v>100</v>
      </c>
      <c r="K18591">
        <v>2</v>
      </c>
      <c r="L18591" s="6">
        <v>0.30300722586592321</v>
      </c>
      <c r="M18591" s="6">
        <v>0.18806578390266351</v>
      </c>
      <c r="N18591" s="6">
        <v>533.68534499718783</v>
      </c>
      <c r="O18591" s="6">
        <v>17.619241126409559</v>
      </c>
      <c r="P18591" s="6">
        <v>1127.4253825611695</v>
      </c>
      <c r="Q18591" s="6">
        <v>50.422670220554842</v>
      </c>
    </row>
    <row r="18592" spans="1:17" x14ac:dyDescent="0.2">
      <c r="A18592" t="s">
        <v>25</v>
      </c>
      <c r="B18592" s="1">
        <v>138.13320825515947</v>
      </c>
      <c r="C18592" t="s">
        <v>16</v>
      </c>
      <c r="D18592" t="s">
        <v>17</v>
      </c>
      <c r="E18592">
        <v>2</v>
      </c>
      <c r="F18592" t="b">
        <v>1</v>
      </c>
      <c r="G18592" t="b">
        <v>0</v>
      </c>
      <c r="H18592" s="2" t="b">
        <v>1</v>
      </c>
      <c r="I18592">
        <v>9</v>
      </c>
      <c r="J18592">
        <v>93</v>
      </c>
      <c r="K18592">
        <v>1</v>
      </c>
      <c r="L18592" s="6">
        <v>0.23232847740438109</v>
      </c>
      <c r="M18592" s="6">
        <v>0.26481983402265141</v>
      </c>
      <c r="N18592" s="6">
        <v>497.19262386637536</v>
      </c>
      <c r="O18592" s="6">
        <v>16.414459959023382</v>
      </c>
      <c r="P18592" s="6">
        <v>1146.4494695000531</v>
      </c>
      <c r="Q18592" s="6">
        <v>51.273498378944673</v>
      </c>
    </row>
    <row r="18593" spans="1:17" x14ac:dyDescent="0.2">
      <c r="A18593" t="s">
        <v>25</v>
      </c>
      <c r="B18593" s="1">
        <v>198.40525328330205</v>
      </c>
      <c r="C18593" t="s">
        <v>16</v>
      </c>
      <c r="D18593" t="s">
        <v>18</v>
      </c>
      <c r="E18593">
        <v>4</v>
      </c>
      <c r="F18593" t="b">
        <v>0</v>
      </c>
      <c r="G18593" t="b">
        <v>0</v>
      </c>
      <c r="H18593" s="2" t="b">
        <v>1</v>
      </c>
      <c r="I18593">
        <v>9</v>
      </c>
      <c r="J18593">
        <v>87</v>
      </c>
      <c r="K18593">
        <v>2</v>
      </c>
      <c r="L18593" s="6">
        <v>7.5980806752978953</v>
      </c>
      <c r="M18593" s="6">
        <v>0.37642128022470978</v>
      </c>
      <c r="N18593" s="6">
        <v>80.894209300695181</v>
      </c>
      <c r="O18593" s="6">
        <v>2.6706646393048352</v>
      </c>
      <c r="P18593" s="6">
        <v>114.09530113614336</v>
      </c>
      <c r="Q18593" s="6">
        <v>5.102767626034459</v>
      </c>
    </row>
    <row r="18594" spans="1:17" x14ac:dyDescent="0.2">
      <c r="A18594" t="s">
        <v>25</v>
      </c>
      <c r="B18594" s="1">
        <v>121.71669793621012</v>
      </c>
      <c r="C18594" t="s">
        <v>16</v>
      </c>
      <c r="D18594" t="s">
        <v>18</v>
      </c>
      <c r="E18594">
        <v>2</v>
      </c>
      <c r="F18594" t="b">
        <v>0</v>
      </c>
      <c r="G18594" t="b">
        <v>0</v>
      </c>
      <c r="H18594" s="2" t="b">
        <v>1</v>
      </c>
      <c r="I18594">
        <v>8</v>
      </c>
      <c r="J18594">
        <v>77</v>
      </c>
      <c r="K18594">
        <v>0</v>
      </c>
      <c r="L18594" s="6">
        <v>7.5981125959095586</v>
      </c>
      <c r="M18594" s="6">
        <v>0.37639840290588639</v>
      </c>
      <c r="N18594" s="6">
        <v>80.89261698211827</v>
      </c>
      <c r="O18594" s="6">
        <v>2.6706120700424045</v>
      </c>
      <c r="P18594" s="6">
        <v>114.09334044869721</v>
      </c>
      <c r="Q18594" s="6">
        <v>5.1026799367753446</v>
      </c>
    </row>
    <row r="18595" spans="1:17" x14ac:dyDescent="0.2">
      <c r="A18595" t="s">
        <v>25</v>
      </c>
      <c r="B18595" s="1">
        <v>367.96435272045028</v>
      </c>
      <c r="C18595" t="s">
        <v>16</v>
      </c>
      <c r="D18595" t="s">
        <v>18</v>
      </c>
      <c r="E18595">
        <v>5</v>
      </c>
      <c r="F18595" t="b">
        <v>0</v>
      </c>
      <c r="G18595" t="b">
        <v>0</v>
      </c>
      <c r="H18595" s="2" t="b">
        <v>0</v>
      </c>
      <c r="I18595">
        <v>9</v>
      </c>
      <c r="J18595">
        <v>95</v>
      </c>
      <c r="K18595">
        <v>2</v>
      </c>
      <c r="L18595" s="6">
        <v>8.1122899703723661</v>
      </c>
      <c r="M18595" s="6">
        <v>0.6067015980646947</v>
      </c>
      <c r="N18595" s="6">
        <v>67.210211133614536</v>
      </c>
      <c r="O18595" s="6">
        <v>2.2188971970483671</v>
      </c>
      <c r="P18595" s="6">
        <v>105.6305424176514</v>
      </c>
      <c r="Q18595" s="6">
        <v>4.7241920289608057</v>
      </c>
    </row>
    <row r="18596" spans="1:17" x14ac:dyDescent="0.2">
      <c r="A18596" t="s">
        <v>25</v>
      </c>
      <c r="B18596" s="1">
        <v>257.7392120075047</v>
      </c>
      <c r="C18596" t="s">
        <v>16</v>
      </c>
      <c r="D18596" t="s">
        <v>18</v>
      </c>
      <c r="E18596">
        <v>6</v>
      </c>
      <c r="F18596" t="b">
        <v>0</v>
      </c>
      <c r="G18596" t="b">
        <v>0</v>
      </c>
      <c r="H18596" s="2" t="b">
        <v>1</v>
      </c>
      <c r="I18596">
        <v>9</v>
      </c>
      <c r="J18596">
        <v>87</v>
      </c>
      <c r="K18596">
        <v>2</v>
      </c>
      <c r="L18596" s="6">
        <v>0.2323265548252256</v>
      </c>
      <c r="M18596" s="6">
        <v>0.2648002259807466</v>
      </c>
      <c r="N18596" s="6">
        <v>497.21195212753707</v>
      </c>
      <c r="O18596" s="6">
        <v>16.415098067783827</v>
      </c>
      <c r="P18596" s="6">
        <v>1146.4762496616279</v>
      </c>
      <c r="Q18596" s="6">
        <v>51.27469608770344</v>
      </c>
    </row>
    <row r="18597" spans="1:17" x14ac:dyDescent="0.2">
      <c r="A18597" t="s">
        <v>25</v>
      </c>
      <c r="B18597" s="1">
        <v>286.81988742964359</v>
      </c>
      <c r="C18597" t="s">
        <v>16</v>
      </c>
      <c r="D18597" t="s">
        <v>18</v>
      </c>
      <c r="E18597">
        <v>3</v>
      </c>
      <c r="F18597" t="b">
        <v>0</v>
      </c>
      <c r="G18597" t="b">
        <v>0</v>
      </c>
      <c r="H18597" s="2" t="b">
        <v>0</v>
      </c>
      <c r="I18597">
        <v>10</v>
      </c>
      <c r="J18597">
        <v>96</v>
      </c>
      <c r="K18597">
        <v>1</v>
      </c>
      <c r="L18597" s="6">
        <v>0.26429933540221179</v>
      </c>
      <c r="M18597" s="6">
        <v>9.9699119448619894E-2</v>
      </c>
      <c r="N18597" s="6">
        <v>450.13353672096878</v>
      </c>
      <c r="O18597" s="6">
        <v>14.860837751900554</v>
      </c>
      <c r="P18597" s="6">
        <v>1099.6098982086023</v>
      </c>
      <c r="Q18597" s="6">
        <v>49.17865796375397</v>
      </c>
    </row>
    <row r="18598" spans="1:17" x14ac:dyDescent="0.2">
      <c r="A18598" t="s">
        <v>25</v>
      </c>
      <c r="B18598" s="1">
        <v>461.30393996247648</v>
      </c>
      <c r="C18598" t="s">
        <v>16</v>
      </c>
      <c r="D18598" t="s">
        <v>18</v>
      </c>
      <c r="E18598">
        <v>6</v>
      </c>
      <c r="F18598" t="b">
        <v>0</v>
      </c>
      <c r="G18598" t="b">
        <v>1</v>
      </c>
      <c r="H18598" s="2" t="b">
        <v>1</v>
      </c>
      <c r="I18598">
        <v>10</v>
      </c>
      <c r="J18598">
        <v>99</v>
      </c>
      <c r="K18598">
        <v>2</v>
      </c>
      <c r="L18598" s="6">
        <v>0.14755975632996701</v>
      </c>
      <c r="M18598" s="6">
        <v>0.2178318108020306</v>
      </c>
      <c r="N18598" s="6">
        <v>512.33091694025984</v>
      </c>
      <c r="O18598" s="6">
        <v>16.914239910658427</v>
      </c>
      <c r="P18598" s="6">
        <v>1285.5967541249406</v>
      </c>
      <c r="Q18598" s="6">
        <v>57.496684190840931</v>
      </c>
    </row>
    <row r="18599" spans="1:17" x14ac:dyDescent="0.2">
      <c r="A18599" t="s">
        <v>25</v>
      </c>
      <c r="B18599" s="1">
        <v>255.62851782363973</v>
      </c>
      <c r="C18599" t="s">
        <v>16</v>
      </c>
      <c r="D18599" t="s">
        <v>18</v>
      </c>
      <c r="E18599">
        <v>3</v>
      </c>
      <c r="F18599" t="b">
        <v>0</v>
      </c>
      <c r="G18599" t="b">
        <v>1</v>
      </c>
      <c r="H18599" s="2" t="b">
        <v>0</v>
      </c>
      <c r="I18599">
        <v>10</v>
      </c>
      <c r="J18599">
        <v>99</v>
      </c>
      <c r="K18599">
        <v>2</v>
      </c>
      <c r="L18599" s="6">
        <v>1.2423910153864548</v>
      </c>
      <c r="M18599" s="6">
        <v>0.5163972388688205</v>
      </c>
      <c r="N18599" s="6">
        <v>194.6085531876297</v>
      </c>
      <c r="O18599" s="6">
        <v>6.4248626199256327</v>
      </c>
      <c r="P18599" s="6">
        <v>451.97214517050486</v>
      </c>
      <c r="Q18599" s="6">
        <v>20.213880916037141</v>
      </c>
    </row>
    <row r="18600" spans="1:17" x14ac:dyDescent="0.2">
      <c r="A18600" t="s">
        <v>25</v>
      </c>
      <c r="B18600" s="1">
        <v>199.577861163227</v>
      </c>
      <c r="C18600" t="s">
        <v>16</v>
      </c>
      <c r="D18600" t="s">
        <v>17</v>
      </c>
      <c r="E18600">
        <v>2</v>
      </c>
      <c r="F18600" t="b">
        <v>1</v>
      </c>
      <c r="G18600" t="b">
        <v>0</v>
      </c>
      <c r="H18600" s="2" t="b">
        <v>0</v>
      </c>
      <c r="I18600">
        <v>10</v>
      </c>
      <c r="J18600">
        <v>100</v>
      </c>
      <c r="K18600">
        <v>1</v>
      </c>
      <c r="L18600" s="6">
        <v>7.5829165225423942</v>
      </c>
      <c r="M18600" s="6">
        <v>0.16581520337101829</v>
      </c>
      <c r="N18600" s="6">
        <v>74.784246589876417</v>
      </c>
      <c r="O18600" s="6">
        <v>2.4689485770512354</v>
      </c>
      <c r="P18600" s="6">
        <v>105.99862883472396</v>
      </c>
      <c r="Q18600" s="6">
        <v>4.7406542270874379</v>
      </c>
    </row>
    <row r="18601" spans="1:17" x14ac:dyDescent="0.2">
      <c r="A18601" t="s">
        <v>25</v>
      </c>
      <c r="B18601" s="1">
        <v>432.22326454033771</v>
      </c>
      <c r="C18601" t="s">
        <v>16</v>
      </c>
      <c r="D18601" t="s">
        <v>18</v>
      </c>
      <c r="E18601">
        <v>5</v>
      </c>
      <c r="F18601" t="b">
        <v>0</v>
      </c>
      <c r="G18601" t="b">
        <v>0</v>
      </c>
      <c r="H18601" s="2" t="b">
        <v>0</v>
      </c>
      <c r="I18601">
        <v>9</v>
      </c>
      <c r="J18601">
        <v>93</v>
      </c>
      <c r="K18601">
        <v>2</v>
      </c>
      <c r="L18601" s="6">
        <v>7.7938103663606579</v>
      </c>
      <c r="M18601" s="6">
        <v>0.3826951361780071</v>
      </c>
      <c r="N18601" s="6">
        <v>74.668531740687854</v>
      </c>
      <c r="O18601" s="6">
        <v>2.46512833381452</v>
      </c>
      <c r="P18601" s="6">
        <v>108.2993325446884</v>
      </c>
      <c r="Q18601" s="6">
        <v>4.8435502823272172</v>
      </c>
    </row>
    <row r="18602" spans="1:17" x14ac:dyDescent="0.2">
      <c r="A18602" t="s">
        <v>25</v>
      </c>
      <c r="B18602" s="1">
        <v>286.81988742964359</v>
      </c>
      <c r="C18602" t="s">
        <v>16</v>
      </c>
      <c r="D18602" t="s">
        <v>18</v>
      </c>
      <c r="E18602">
        <v>4</v>
      </c>
      <c r="F18602" t="b">
        <v>0</v>
      </c>
      <c r="G18602" t="b">
        <v>0</v>
      </c>
      <c r="H18602" s="2" t="b">
        <v>1</v>
      </c>
      <c r="I18602">
        <v>7</v>
      </c>
      <c r="J18602">
        <v>76</v>
      </c>
      <c r="K18602">
        <v>1</v>
      </c>
      <c r="L18602" s="6">
        <v>0.25612469572444058</v>
      </c>
      <c r="M18602" s="6">
        <v>0.1254738612703151</v>
      </c>
      <c r="N18602" s="6">
        <v>467.42858539242161</v>
      </c>
      <c r="O18602" s="6">
        <v>15.431821451737624</v>
      </c>
      <c r="P18602" s="6">
        <v>1111.5966890009445</v>
      </c>
      <c r="Q18602" s="6">
        <v>49.714751978022129</v>
      </c>
    </row>
    <row r="18603" spans="1:17" x14ac:dyDescent="0.2">
      <c r="A18603" t="s">
        <v>25</v>
      </c>
      <c r="B18603" s="1">
        <v>135.78799249530957</v>
      </c>
      <c r="C18603" t="s">
        <v>16</v>
      </c>
      <c r="D18603" t="s">
        <v>17</v>
      </c>
      <c r="E18603">
        <v>2</v>
      </c>
      <c r="F18603" t="b">
        <v>1</v>
      </c>
      <c r="G18603" t="b">
        <v>0</v>
      </c>
      <c r="H18603" s="2" t="b">
        <v>1</v>
      </c>
      <c r="I18603">
        <v>8</v>
      </c>
      <c r="J18603">
        <v>82</v>
      </c>
      <c r="K18603">
        <v>1</v>
      </c>
      <c r="L18603" s="6">
        <v>0.23504783816607899</v>
      </c>
      <c r="M18603" s="6">
        <v>0.215832139297753</v>
      </c>
      <c r="N18603" s="6">
        <v>467.75586432226157</v>
      </c>
      <c r="O18603" s="6">
        <v>15.44262633224352</v>
      </c>
      <c r="P18603" s="6">
        <v>1219.1597822251831</v>
      </c>
      <c r="Q18603" s="6">
        <v>54.525374890580451</v>
      </c>
    </row>
    <row r="18604" spans="1:17" x14ac:dyDescent="0.2">
      <c r="A18604" t="s">
        <v>25</v>
      </c>
      <c r="B18604" s="1">
        <v>135.78799249530957</v>
      </c>
      <c r="C18604" t="s">
        <v>16</v>
      </c>
      <c r="D18604" t="s">
        <v>17</v>
      </c>
      <c r="E18604">
        <v>2</v>
      </c>
      <c r="F18604" t="b">
        <v>1</v>
      </c>
      <c r="G18604" t="b">
        <v>0</v>
      </c>
      <c r="H18604" s="2" t="b">
        <v>1</v>
      </c>
      <c r="I18604">
        <v>9</v>
      </c>
      <c r="J18604">
        <v>88</v>
      </c>
      <c r="K18604">
        <v>1</v>
      </c>
      <c r="L18604" s="6">
        <v>0.2086009961270463</v>
      </c>
      <c r="M18604" s="6">
        <v>0.26380907451549962</v>
      </c>
      <c r="N18604" s="6">
        <v>484.775866946176</v>
      </c>
      <c r="O18604" s="6">
        <v>16.004529582939771</v>
      </c>
      <c r="P18604" s="6">
        <v>1157.197643204413</v>
      </c>
      <c r="Q18604" s="6">
        <v>51.754196815001727</v>
      </c>
    </row>
    <row r="18605" spans="1:17" x14ac:dyDescent="0.2">
      <c r="A18605" t="s">
        <v>25</v>
      </c>
      <c r="B18605" s="1">
        <v>193.94934333958724</v>
      </c>
      <c r="C18605" t="s">
        <v>16</v>
      </c>
      <c r="D18605" t="s">
        <v>18</v>
      </c>
      <c r="E18605">
        <v>2</v>
      </c>
      <c r="F18605" t="b">
        <v>0</v>
      </c>
      <c r="G18605" t="b">
        <v>1</v>
      </c>
      <c r="H18605" s="2" t="b">
        <v>1</v>
      </c>
      <c r="I18605">
        <v>10</v>
      </c>
      <c r="J18605">
        <v>98</v>
      </c>
      <c r="K18605">
        <v>0</v>
      </c>
      <c r="L18605" s="6">
        <v>1.2164435081429157</v>
      </c>
      <c r="M18605" s="6">
        <v>0.38496739293942372</v>
      </c>
      <c r="N18605" s="6">
        <v>194.69662394619968</v>
      </c>
      <c r="O18605" s="6">
        <v>6.4277702132219003</v>
      </c>
      <c r="P18605" s="6">
        <v>462.07887763746993</v>
      </c>
      <c r="Q18605" s="6">
        <v>20.665891706349026</v>
      </c>
    </row>
    <row r="18606" spans="1:17" x14ac:dyDescent="0.2">
      <c r="A18606" t="s">
        <v>25</v>
      </c>
      <c r="B18606" s="1">
        <v>379.69043151969981</v>
      </c>
      <c r="C18606" t="s">
        <v>16</v>
      </c>
      <c r="D18606" t="s">
        <v>18</v>
      </c>
      <c r="E18606">
        <v>5</v>
      </c>
      <c r="F18606" t="b">
        <v>0</v>
      </c>
      <c r="G18606" t="b">
        <v>1</v>
      </c>
      <c r="H18606" s="2" t="b">
        <v>0</v>
      </c>
      <c r="I18606">
        <v>9</v>
      </c>
      <c r="J18606">
        <v>95</v>
      </c>
      <c r="K18606">
        <v>2</v>
      </c>
      <c r="L18606" s="6">
        <v>0.2797494967853596</v>
      </c>
      <c r="M18606" s="6">
        <v>0.23130772812066261</v>
      </c>
      <c r="N18606" s="6">
        <v>464.03752088087941</v>
      </c>
      <c r="O18606" s="6">
        <v>15.319867874851626</v>
      </c>
      <c r="P18606" s="6">
        <v>1266.9322493763859</v>
      </c>
      <c r="Q18606" s="6">
        <v>56.661937889823278</v>
      </c>
    </row>
    <row r="18607" spans="1:17" x14ac:dyDescent="0.2">
      <c r="A18607" t="s">
        <v>25</v>
      </c>
      <c r="B18607" s="1">
        <v>362.33583489681047</v>
      </c>
      <c r="C18607" t="s">
        <v>16</v>
      </c>
      <c r="D18607" t="s">
        <v>18</v>
      </c>
      <c r="E18607">
        <v>6</v>
      </c>
      <c r="F18607" t="b">
        <v>0</v>
      </c>
      <c r="G18607" t="b">
        <v>0</v>
      </c>
      <c r="H18607" s="2" t="b">
        <v>0</v>
      </c>
      <c r="I18607">
        <v>10</v>
      </c>
      <c r="J18607">
        <v>98</v>
      </c>
      <c r="K18607">
        <v>3</v>
      </c>
      <c r="L18607" s="6">
        <v>8.5071529260550118</v>
      </c>
      <c r="M18607" s="6">
        <v>0.87296505881360964</v>
      </c>
      <c r="N18607" s="6">
        <v>57.778855384501405</v>
      </c>
      <c r="O18607" s="6">
        <v>1.9075277119195428</v>
      </c>
      <c r="P18607" s="6">
        <v>90.866326988073354</v>
      </c>
      <c r="Q18607" s="6">
        <v>4.0638812206484438</v>
      </c>
    </row>
    <row r="18608" spans="1:17" x14ac:dyDescent="0.2">
      <c r="A18608" t="s">
        <v>25</v>
      </c>
      <c r="B18608" s="1">
        <v>310.03752345215759</v>
      </c>
      <c r="C18608" t="s">
        <v>16</v>
      </c>
      <c r="D18608" t="s">
        <v>18</v>
      </c>
      <c r="E18608">
        <v>5</v>
      </c>
      <c r="F18608" t="b">
        <v>0</v>
      </c>
      <c r="G18608" t="b">
        <v>0</v>
      </c>
      <c r="H18608" s="2" t="b">
        <v>0</v>
      </c>
      <c r="I18608">
        <v>10</v>
      </c>
      <c r="J18608">
        <v>87</v>
      </c>
      <c r="K18608">
        <v>2</v>
      </c>
      <c r="L18608" s="6">
        <v>8.0558154062209333</v>
      </c>
      <c r="M18608" s="6">
        <v>0.66087290844167146</v>
      </c>
      <c r="N18608" s="6">
        <v>70.531897289184045</v>
      </c>
      <c r="O18608" s="6">
        <v>2.3285602969814261</v>
      </c>
      <c r="P18608" s="6">
        <v>115.55110108502134</v>
      </c>
      <c r="Q18608" s="6">
        <v>5.1678764322266879</v>
      </c>
    </row>
    <row r="18609" spans="1:17" x14ac:dyDescent="0.2">
      <c r="A18609" t="s">
        <v>25</v>
      </c>
      <c r="B18609" s="1">
        <v>286.81988742964359</v>
      </c>
      <c r="C18609" t="s">
        <v>16</v>
      </c>
      <c r="D18609" t="s">
        <v>18</v>
      </c>
      <c r="E18609">
        <v>4</v>
      </c>
      <c r="F18609" t="b">
        <v>0</v>
      </c>
      <c r="G18609" t="b">
        <v>0</v>
      </c>
      <c r="H18609" s="2" t="b">
        <v>1</v>
      </c>
      <c r="I18609">
        <v>8</v>
      </c>
      <c r="J18609">
        <v>81</v>
      </c>
      <c r="K18609">
        <v>1</v>
      </c>
      <c r="L18609" s="6">
        <v>0.3187567152861524</v>
      </c>
      <c r="M18609" s="6">
        <v>0.2270153129142749</v>
      </c>
      <c r="N18609" s="6">
        <v>501.73227869887688</v>
      </c>
      <c r="O18609" s="6">
        <v>16.56433342636571</v>
      </c>
      <c r="P18609" s="6">
        <v>1142.0324657452247</v>
      </c>
      <c r="Q18609" s="6">
        <v>51.075953488491066</v>
      </c>
    </row>
    <row r="18610" spans="1:17" x14ac:dyDescent="0.2">
      <c r="A18610" t="s">
        <v>25</v>
      </c>
      <c r="B18610" s="1">
        <v>500.70356472795493</v>
      </c>
      <c r="C18610" t="s">
        <v>16</v>
      </c>
      <c r="D18610" t="s">
        <v>18</v>
      </c>
      <c r="E18610">
        <v>4</v>
      </c>
      <c r="F18610" t="b">
        <v>0</v>
      </c>
      <c r="G18610" t="b">
        <v>0</v>
      </c>
      <c r="H18610" s="2" t="b">
        <v>1</v>
      </c>
      <c r="I18610">
        <v>10</v>
      </c>
      <c r="J18610">
        <v>100</v>
      </c>
      <c r="K18610">
        <v>2</v>
      </c>
      <c r="L18610" s="6">
        <v>7.3628015693208093</v>
      </c>
      <c r="M18610" s="6">
        <v>0.34665972501227099</v>
      </c>
      <c r="N18610" s="6">
        <v>122.1303572024721</v>
      </c>
      <c r="O18610" s="6">
        <v>4.0320466592842736</v>
      </c>
      <c r="P18610" s="6">
        <v>134.60362453335199</v>
      </c>
      <c r="Q18610" s="6">
        <v>6.0199763774329877</v>
      </c>
    </row>
    <row r="18611" spans="1:17" x14ac:dyDescent="0.2">
      <c r="A18611" t="s">
        <v>25</v>
      </c>
      <c r="B18611" s="1">
        <v>298.54596622889306</v>
      </c>
      <c r="C18611" t="s">
        <v>16</v>
      </c>
      <c r="D18611" t="s">
        <v>18</v>
      </c>
      <c r="E18611">
        <v>4</v>
      </c>
      <c r="F18611" t="b">
        <v>0</v>
      </c>
      <c r="G18611" t="b">
        <v>1</v>
      </c>
      <c r="H18611" s="2" t="b">
        <v>0</v>
      </c>
      <c r="I18611">
        <v>10</v>
      </c>
      <c r="J18611">
        <v>96</v>
      </c>
      <c r="K18611">
        <v>2</v>
      </c>
      <c r="L18611" s="6">
        <v>0.43843181925262042</v>
      </c>
      <c r="M18611" s="6">
        <v>0.29909182025416647</v>
      </c>
      <c r="N18611" s="6">
        <v>574.47586590018341</v>
      </c>
      <c r="O18611" s="6">
        <v>18.96591108877384</v>
      </c>
      <c r="P18611" s="6">
        <v>941.68299611557438</v>
      </c>
      <c r="Q18611" s="6">
        <v>42.115577580464333</v>
      </c>
    </row>
    <row r="18612" spans="1:17" x14ac:dyDescent="0.2">
      <c r="A18612" t="s">
        <v>25</v>
      </c>
      <c r="B18612" s="1">
        <v>251.87617260787991</v>
      </c>
      <c r="C18612" t="s">
        <v>16</v>
      </c>
      <c r="D18612" t="s">
        <v>17</v>
      </c>
      <c r="E18612">
        <v>3</v>
      </c>
      <c r="F18612" t="b">
        <v>1</v>
      </c>
      <c r="G18612" t="b">
        <v>0</v>
      </c>
      <c r="H18612" s="2" t="b">
        <v>1</v>
      </c>
      <c r="I18612">
        <v>10</v>
      </c>
      <c r="J18612">
        <v>90</v>
      </c>
      <c r="K18612">
        <v>1</v>
      </c>
      <c r="L18612" s="6">
        <v>0.25382430173623238</v>
      </c>
      <c r="M18612" s="6">
        <v>0.2048731561508054</v>
      </c>
      <c r="N18612" s="6">
        <v>462.27970335898772</v>
      </c>
      <c r="O18612" s="6">
        <v>15.261834782759506</v>
      </c>
      <c r="P18612" s="6">
        <v>1199.6876348083838</v>
      </c>
      <c r="Q18612" s="6">
        <v>53.654507795631012</v>
      </c>
    </row>
    <row r="18613" spans="1:17" x14ac:dyDescent="0.2">
      <c r="A18613" t="s">
        <v>25</v>
      </c>
      <c r="B18613" s="1">
        <v>182.22326454033771</v>
      </c>
      <c r="C18613" t="s">
        <v>16</v>
      </c>
      <c r="D18613" t="s">
        <v>18</v>
      </c>
      <c r="E18613">
        <v>4</v>
      </c>
      <c r="F18613" t="b">
        <v>0</v>
      </c>
      <c r="G18613" t="b">
        <v>0</v>
      </c>
      <c r="H18613" s="2" t="b">
        <v>0</v>
      </c>
      <c r="I18613">
        <v>9</v>
      </c>
      <c r="J18613">
        <v>83</v>
      </c>
      <c r="K18613">
        <v>1</v>
      </c>
      <c r="L18613" s="6">
        <v>1.2164700877225929</v>
      </c>
      <c r="M18613" s="6">
        <v>0.38497579130883702</v>
      </c>
      <c r="N18613" s="6">
        <v>194.69214079405248</v>
      </c>
      <c r="O18613" s="6">
        <v>6.427622205150425</v>
      </c>
      <c r="P18613" s="6">
        <v>462.07044321514769</v>
      </c>
      <c r="Q18613" s="6">
        <v>20.665514487508801</v>
      </c>
    </row>
    <row r="18614" spans="1:17" x14ac:dyDescent="0.2">
      <c r="A18614" t="s">
        <v>25</v>
      </c>
      <c r="B18614" s="1">
        <v>424.01500938086303</v>
      </c>
      <c r="C18614" t="s">
        <v>16</v>
      </c>
      <c r="D18614" t="s">
        <v>18</v>
      </c>
      <c r="E18614">
        <v>3</v>
      </c>
      <c r="F18614" t="b">
        <v>0</v>
      </c>
      <c r="G18614" t="b">
        <v>1</v>
      </c>
      <c r="H18614" s="2" t="b">
        <v>1</v>
      </c>
      <c r="I18614">
        <v>10</v>
      </c>
      <c r="J18614">
        <v>98</v>
      </c>
      <c r="K18614">
        <v>1</v>
      </c>
      <c r="L18614" s="6">
        <v>0.30546755537151199</v>
      </c>
      <c r="M18614" s="6">
        <v>0.1752856559532241</v>
      </c>
      <c r="N18614" s="6">
        <v>561.18525082450958</v>
      </c>
      <c r="O18614" s="6">
        <v>18.527130908782524</v>
      </c>
      <c r="P18614" s="6">
        <v>1069.4990529733604</v>
      </c>
      <c r="Q18614" s="6">
        <v>47.831988602887066</v>
      </c>
    </row>
    <row r="18615" spans="1:17" x14ac:dyDescent="0.2">
      <c r="A18615" t="s">
        <v>25</v>
      </c>
      <c r="B18615" s="1">
        <v>420.49718574108817</v>
      </c>
      <c r="C18615" t="s">
        <v>16</v>
      </c>
      <c r="D18615" t="s">
        <v>18</v>
      </c>
      <c r="E18615">
        <v>6</v>
      </c>
      <c r="F18615" t="b">
        <v>0</v>
      </c>
      <c r="G18615" t="b">
        <v>1</v>
      </c>
      <c r="H18615" s="2" t="b">
        <v>0</v>
      </c>
      <c r="I18615">
        <v>10</v>
      </c>
      <c r="J18615">
        <v>97</v>
      </c>
      <c r="K18615">
        <v>2</v>
      </c>
      <c r="L18615" s="6">
        <v>0.2911233083749844</v>
      </c>
      <c r="M18615" s="6">
        <v>0.151091234492648</v>
      </c>
      <c r="N18615" s="6">
        <v>513.927171751434</v>
      </c>
      <c r="O18615" s="6">
        <v>16.966939125056786</v>
      </c>
      <c r="P18615" s="6">
        <v>1066.1311681485165</v>
      </c>
      <c r="Q18615" s="6">
        <v>47.681364225885602</v>
      </c>
    </row>
    <row r="18616" spans="1:17" x14ac:dyDescent="0.2">
      <c r="A18616" t="s">
        <v>25</v>
      </c>
      <c r="B18616" s="1">
        <v>542.44840525328323</v>
      </c>
      <c r="C18616" t="s">
        <v>16</v>
      </c>
      <c r="D18616" t="s">
        <v>18</v>
      </c>
      <c r="E18616">
        <v>6</v>
      </c>
      <c r="F18616" t="b">
        <v>0</v>
      </c>
      <c r="G18616" t="b">
        <v>0</v>
      </c>
      <c r="H18616" s="2" t="b">
        <v>1</v>
      </c>
      <c r="I18616">
        <v>10</v>
      </c>
      <c r="J18616">
        <v>98</v>
      </c>
      <c r="K18616">
        <v>3</v>
      </c>
      <c r="L18616" s="6">
        <v>0.35150666775401401</v>
      </c>
      <c r="M18616" s="6">
        <v>0.26240613476067398</v>
      </c>
      <c r="N18616" s="6">
        <v>514.0660871914373</v>
      </c>
      <c r="O18616" s="6">
        <v>16.971525319256315</v>
      </c>
      <c r="P18616" s="6">
        <v>1147.3961930281539</v>
      </c>
      <c r="Q18616" s="6">
        <v>51.315839387924832</v>
      </c>
    </row>
    <row r="18617" spans="1:17" x14ac:dyDescent="0.2">
      <c r="A18617" t="s">
        <v>25</v>
      </c>
      <c r="B18617" s="1">
        <v>121.71669793621012</v>
      </c>
      <c r="C18617" t="s">
        <v>16</v>
      </c>
      <c r="D18617" t="s">
        <v>17</v>
      </c>
      <c r="E18617">
        <v>2</v>
      </c>
      <c r="F18617" t="b">
        <v>1</v>
      </c>
      <c r="G18617" t="b">
        <v>1</v>
      </c>
      <c r="H18617" s="2" t="b">
        <v>1</v>
      </c>
      <c r="I18617">
        <v>10</v>
      </c>
      <c r="J18617">
        <v>96</v>
      </c>
      <c r="K18617">
        <v>1</v>
      </c>
      <c r="L18617" s="6">
        <v>8.349096879306348</v>
      </c>
      <c r="M18617" s="6">
        <v>0.78831279860567605</v>
      </c>
      <c r="N18617" s="6">
        <v>61.915367237531839</v>
      </c>
      <c r="O18617" s="6">
        <v>2.0440917012514563</v>
      </c>
      <c r="P18617" s="6">
        <v>95.518690982597874</v>
      </c>
      <c r="Q18617" s="6">
        <v>4.2719522992940098</v>
      </c>
    </row>
    <row r="18618" spans="1:17" x14ac:dyDescent="0.2">
      <c r="A18618" t="s">
        <v>25</v>
      </c>
      <c r="B18618" s="1">
        <v>193.94934333958724</v>
      </c>
      <c r="C18618" t="s">
        <v>16</v>
      </c>
      <c r="D18618" t="s">
        <v>17</v>
      </c>
      <c r="E18618">
        <v>4</v>
      </c>
      <c r="F18618" t="b">
        <v>1</v>
      </c>
      <c r="G18618" t="b">
        <v>1</v>
      </c>
      <c r="H18618" s="2" t="b">
        <v>1</v>
      </c>
      <c r="I18618">
        <v>10</v>
      </c>
      <c r="J18618">
        <v>96</v>
      </c>
      <c r="K18618">
        <v>1</v>
      </c>
      <c r="L18618" s="6">
        <v>8.1532442327080137</v>
      </c>
      <c r="M18618" s="6">
        <v>0.68825598624478546</v>
      </c>
      <c r="N18618" s="6">
        <v>67.26223197454793</v>
      </c>
      <c r="O18618" s="6">
        <v>2.2206146280188745</v>
      </c>
      <c r="P18618" s="6">
        <v>108.729939262323</v>
      </c>
      <c r="Q18618" s="6">
        <v>4.8628086215963942</v>
      </c>
    </row>
    <row r="18619" spans="1:17" x14ac:dyDescent="0.2">
      <c r="A18619" t="s">
        <v>25</v>
      </c>
      <c r="B18619" s="1">
        <v>159.00562851782362</v>
      </c>
      <c r="C18619" t="s">
        <v>16</v>
      </c>
      <c r="D18619" t="s">
        <v>17</v>
      </c>
      <c r="E18619">
        <v>2</v>
      </c>
      <c r="F18619" t="b">
        <v>1</v>
      </c>
      <c r="G18619" t="b">
        <v>0</v>
      </c>
      <c r="H18619" s="2" t="b">
        <v>1</v>
      </c>
      <c r="I18619">
        <v>9</v>
      </c>
      <c r="J18619">
        <v>92</v>
      </c>
      <c r="K18619">
        <v>1</v>
      </c>
      <c r="L18619" s="6">
        <v>0.20789476572380319</v>
      </c>
      <c r="M18619" s="6">
        <v>0.18074193053509269</v>
      </c>
      <c r="N18619" s="6">
        <v>456.78156629119559</v>
      </c>
      <c r="O18619" s="6">
        <v>15.080317707854643</v>
      </c>
      <c r="P18619" s="6">
        <v>1234.2335580188171</v>
      </c>
      <c r="Q18619" s="6">
        <v>55.1995303935321</v>
      </c>
    </row>
    <row r="18620" spans="1:17" x14ac:dyDescent="0.2">
      <c r="A18620" t="s">
        <v>25</v>
      </c>
      <c r="B18620" s="1">
        <v>135.78799249530957</v>
      </c>
      <c r="C18620" t="s">
        <v>16</v>
      </c>
      <c r="D18620" t="s">
        <v>17</v>
      </c>
      <c r="E18620">
        <v>2</v>
      </c>
      <c r="F18620" t="b">
        <v>1</v>
      </c>
      <c r="G18620" t="b">
        <v>0</v>
      </c>
      <c r="H18620" s="2" t="b">
        <v>1</v>
      </c>
      <c r="I18620">
        <v>10</v>
      </c>
      <c r="J18620">
        <v>100</v>
      </c>
      <c r="K18620">
        <v>1</v>
      </c>
      <c r="L18620" s="6">
        <v>0.20791256484789669</v>
      </c>
      <c r="M18620" s="6">
        <v>0.18076360602324959</v>
      </c>
      <c r="N18620" s="6">
        <v>456.78475354481299</v>
      </c>
      <c r="O18620" s="6">
        <v>15.080422932760188</v>
      </c>
      <c r="P18620" s="6">
        <v>1234.3585090941322</v>
      </c>
      <c r="Q18620" s="6">
        <v>55.20511867188894</v>
      </c>
    </row>
    <row r="18621" spans="1:17" x14ac:dyDescent="0.2">
      <c r="A18621" t="s">
        <v>25</v>
      </c>
      <c r="B18621" s="1">
        <v>186.91369606003752</v>
      </c>
      <c r="C18621" t="s">
        <v>16</v>
      </c>
      <c r="D18621" t="s">
        <v>17</v>
      </c>
      <c r="E18621">
        <v>2</v>
      </c>
      <c r="F18621" t="b">
        <v>1</v>
      </c>
      <c r="G18621" t="b">
        <v>1</v>
      </c>
      <c r="H18621" s="2" t="b">
        <v>1</v>
      </c>
      <c r="I18621">
        <v>10</v>
      </c>
      <c r="J18621">
        <v>94</v>
      </c>
      <c r="K18621">
        <v>1</v>
      </c>
      <c r="L18621" s="6">
        <v>0.14758550956819491</v>
      </c>
      <c r="M18621" s="6">
        <v>0.21784272188988579</v>
      </c>
      <c r="N18621" s="6">
        <v>512.30666591541183</v>
      </c>
      <c r="O18621" s="6">
        <v>16.913439280365004</v>
      </c>
      <c r="P18621" s="6">
        <v>1285.5179727331806</v>
      </c>
      <c r="Q18621" s="6">
        <v>57.49316079301996</v>
      </c>
    </row>
    <row r="18622" spans="1:17" x14ac:dyDescent="0.2">
      <c r="A18622" t="s">
        <v>25</v>
      </c>
      <c r="B18622" s="1">
        <v>124.29643527204502</v>
      </c>
      <c r="C18622" t="s">
        <v>16</v>
      </c>
      <c r="D18622" t="s">
        <v>17</v>
      </c>
      <c r="E18622">
        <v>2</v>
      </c>
      <c r="F18622" t="b">
        <v>1</v>
      </c>
      <c r="G18622" t="b">
        <v>1</v>
      </c>
      <c r="H18622" s="2" t="b">
        <v>1</v>
      </c>
      <c r="I18622">
        <v>10</v>
      </c>
      <c r="J18622">
        <v>95</v>
      </c>
      <c r="K18622">
        <v>1</v>
      </c>
      <c r="L18622" s="6">
        <v>8.1702005104774162</v>
      </c>
      <c r="M18622" s="6">
        <v>0.66800301346412394</v>
      </c>
      <c r="N18622" s="6">
        <v>66.218691169676916</v>
      </c>
      <c r="O18622" s="6">
        <v>2.186162872431757</v>
      </c>
      <c r="P18622" s="6">
        <v>104.70693620378422</v>
      </c>
      <c r="Q18622" s="6">
        <v>4.6828849125380012</v>
      </c>
    </row>
    <row r="18623" spans="1:17" x14ac:dyDescent="0.2">
      <c r="A18623" t="s">
        <v>25</v>
      </c>
      <c r="B18623" s="1">
        <v>272.98311444652904</v>
      </c>
      <c r="C18623" t="s">
        <v>16</v>
      </c>
      <c r="D18623" t="s">
        <v>18</v>
      </c>
      <c r="E18623">
        <v>5</v>
      </c>
      <c r="F18623" t="b">
        <v>0</v>
      </c>
      <c r="G18623" t="b">
        <v>0</v>
      </c>
      <c r="H18623" s="2" t="b">
        <v>0</v>
      </c>
      <c r="I18623">
        <v>10</v>
      </c>
      <c r="J18623">
        <v>99</v>
      </c>
      <c r="K18623">
        <v>3</v>
      </c>
      <c r="L18623" s="6">
        <v>1.2532724308357972</v>
      </c>
      <c r="M18623" s="6">
        <v>0.58720041636976883</v>
      </c>
      <c r="N18623" s="6">
        <v>195.1846521137285</v>
      </c>
      <c r="O18623" s="6">
        <v>6.4438821151895587</v>
      </c>
      <c r="P18623" s="6">
        <v>444.91371497179983</v>
      </c>
      <c r="Q18623" s="6">
        <v>19.898201578238663</v>
      </c>
    </row>
    <row r="18624" spans="1:17" x14ac:dyDescent="0.2">
      <c r="A18624" t="s">
        <v>25</v>
      </c>
      <c r="B18624" s="1">
        <v>514.54033771106936</v>
      </c>
      <c r="C18624" t="s">
        <v>16</v>
      </c>
      <c r="D18624" t="s">
        <v>18</v>
      </c>
      <c r="E18624">
        <v>5</v>
      </c>
      <c r="F18624" t="b">
        <v>0</v>
      </c>
      <c r="G18624" t="b">
        <v>0</v>
      </c>
      <c r="H18624" s="2" t="b">
        <v>1</v>
      </c>
      <c r="I18624">
        <v>10</v>
      </c>
      <c r="J18624">
        <v>100</v>
      </c>
      <c r="K18624">
        <v>1</v>
      </c>
      <c r="L18624" s="6">
        <v>0.29883887493499828</v>
      </c>
      <c r="M18624" s="6">
        <v>0.1844995394170143</v>
      </c>
      <c r="N18624" s="6">
        <v>526.0595292658229</v>
      </c>
      <c r="O18624" s="6">
        <v>17.367480257545541</v>
      </c>
      <c r="P18624" s="6">
        <v>1144.4676723390082</v>
      </c>
      <c r="Q18624" s="6">
        <v>51.184865014607617</v>
      </c>
    </row>
    <row r="18625" spans="1:17" x14ac:dyDescent="0.2">
      <c r="A18625" t="s">
        <v>25</v>
      </c>
      <c r="B18625" s="1">
        <v>263.60225140712942</v>
      </c>
      <c r="C18625" t="s">
        <v>16</v>
      </c>
      <c r="D18625" t="s">
        <v>18</v>
      </c>
      <c r="E18625">
        <v>5</v>
      </c>
      <c r="F18625" t="b">
        <v>0</v>
      </c>
      <c r="G18625" t="b">
        <v>0</v>
      </c>
      <c r="H18625" s="2" t="b">
        <v>0</v>
      </c>
      <c r="I18625">
        <v>9</v>
      </c>
      <c r="J18625">
        <v>90</v>
      </c>
      <c r="K18625">
        <v>2</v>
      </c>
      <c r="L18625" s="6">
        <v>1.3147704443803812</v>
      </c>
      <c r="M18625" s="6">
        <v>0.38268294719995111</v>
      </c>
      <c r="N18625" s="6">
        <v>178.82311564525494</v>
      </c>
      <c r="O18625" s="6">
        <v>5.9037176551028789</v>
      </c>
      <c r="P18625" s="6">
        <v>433.87717421683919</v>
      </c>
      <c r="Q18625" s="6">
        <v>19.404606291605219</v>
      </c>
    </row>
    <row r="18626" spans="1:17" x14ac:dyDescent="0.2">
      <c r="A18626" t="s">
        <v>25</v>
      </c>
      <c r="B18626" s="1">
        <v>220.68480300187616</v>
      </c>
      <c r="C18626" t="s">
        <v>16</v>
      </c>
      <c r="D18626" t="s">
        <v>18</v>
      </c>
      <c r="E18626">
        <v>4</v>
      </c>
      <c r="F18626" t="b">
        <v>0</v>
      </c>
      <c r="G18626" t="b">
        <v>0</v>
      </c>
      <c r="H18626" s="2" t="b">
        <v>1</v>
      </c>
      <c r="I18626">
        <v>9</v>
      </c>
      <c r="J18626">
        <v>76</v>
      </c>
      <c r="K18626">
        <v>1</v>
      </c>
      <c r="L18626" s="6">
        <v>8.0479558317883662</v>
      </c>
      <c r="M18626" s="6">
        <v>0.77637120202293197</v>
      </c>
      <c r="N18626" s="6">
        <v>73.280027541908396</v>
      </c>
      <c r="O18626" s="6">
        <v>2.4192878577500023</v>
      </c>
      <c r="P18626" s="6">
        <v>111.5332289299821</v>
      </c>
      <c r="Q18626" s="6">
        <v>4.9881821963193271</v>
      </c>
    </row>
    <row r="18627" spans="1:17" x14ac:dyDescent="0.2">
      <c r="A18627" t="s">
        <v>25</v>
      </c>
      <c r="B18627" s="1">
        <v>113.74296435272043</v>
      </c>
      <c r="C18627" t="s">
        <v>16</v>
      </c>
      <c r="D18627" t="s">
        <v>17</v>
      </c>
      <c r="E18627">
        <v>4</v>
      </c>
      <c r="F18627" t="b">
        <v>1</v>
      </c>
      <c r="G18627" t="b">
        <v>0</v>
      </c>
      <c r="H18627" s="2" t="b">
        <v>0</v>
      </c>
      <c r="I18627">
        <v>9</v>
      </c>
      <c r="J18627">
        <v>88</v>
      </c>
      <c r="K18627">
        <v>3</v>
      </c>
      <c r="L18627" s="6">
        <v>7.7462660855032244</v>
      </c>
      <c r="M18627" s="6">
        <v>0.18335349461336639</v>
      </c>
      <c r="N18627" s="6">
        <v>71.508650123090021</v>
      </c>
      <c r="O18627" s="6">
        <v>2.3608070953295872</v>
      </c>
      <c r="P18627" s="6">
        <v>103.76481764731204</v>
      </c>
      <c r="Q18627" s="6">
        <v>4.6407498550730484</v>
      </c>
    </row>
    <row r="18628" spans="1:17" x14ac:dyDescent="0.2">
      <c r="A18628" t="s">
        <v>25</v>
      </c>
      <c r="B18628" s="1">
        <v>280.95684803001882</v>
      </c>
      <c r="C18628" t="s">
        <v>16</v>
      </c>
      <c r="D18628" t="s">
        <v>18</v>
      </c>
      <c r="E18628">
        <v>6</v>
      </c>
      <c r="F18628" t="b">
        <v>0</v>
      </c>
      <c r="G18628" t="b">
        <v>0</v>
      </c>
      <c r="H18628" s="2" t="b">
        <v>1</v>
      </c>
      <c r="I18628">
        <v>7</v>
      </c>
      <c r="J18628">
        <v>83</v>
      </c>
      <c r="K18628">
        <v>3</v>
      </c>
      <c r="L18628" s="6">
        <v>8.4049650040282415</v>
      </c>
      <c r="M18628" s="6">
        <v>0.80984519841352709</v>
      </c>
      <c r="N18628" s="6">
        <v>60.359964669222514</v>
      </c>
      <c r="O18628" s="6">
        <v>1.9927411945220217</v>
      </c>
      <c r="P18628" s="6">
        <v>93.282615375032435</v>
      </c>
      <c r="Q18628" s="6">
        <v>4.1719466539604202</v>
      </c>
    </row>
    <row r="18629" spans="1:17" x14ac:dyDescent="0.2">
      <c r="A18629" t="s">
        <v>25</v>
      </c>
      <c r="B18629" s="1">
        <v>250.93808630394</v>
      </c>
      <c r="C18629" t="s">
        <v>16</v>
      </c>
      <c r="D18629" t="s">
        <v>18</v>
      </c>
      <c r="E18629">
        <v>4</v>
      </c>
      <c r="F18629" t="b">
        <v>0</v>
      </c>
      <c r="G18629" t="b">
        <v>1</v>
      </c>
      <c r="H18629" s="2" t="b">
        <v>1</v>
      </c>
      <c r="I18629">
        <v>10</v>
      </c>
      <c r="J18629">
        <v>80</v>
      </c>
      <c r="K18629">
        <v>1</v>
      </c>
      <c r="L18629" s="6">
        <v>1.3216220084843018</v>
      </c>
      <c r="M18629" s="6">
        <v>0.4311736123762967</v>
      </c>
      <c r="N18629" s="6">
        <v>179.48633661222399</v>
      </c>
      <c r="O18629" s="6">
        <v>5.9256134224246884</v>
      </c>
      <c r="P18629" s="6">
        <v>429.59604592336348</v>
      </c>
      <c r="Q18629" s="6">
        <v>19.213138258817608</v>
      </c>
    </row>
    <row r="18630" spans="1:17" x14ac:dyDescent="0.2">
      <c r="A18630" t="s">
        <v>25</v>
      </c>
      <c r="B18630" s="1">
        <v>133.44277673545966</v>
      </c>
      <c r="C18630" t="s">
        <v>16</v>
      </c>
      <c r="D18630" t="s">
        <v>17</v>
      </c>
      <c r="E18630">
        <v>2</v>
      </c>
      <c r="F18630" t="b">
        <v>1</v>
      </c>
      <c r="G18630" t="b">
        <v>1</v>
      </c>
      <c r="H18630" s="2" t="b">
        <v>0</v>
      </c>
      <c r="I18630">
        <v>10</v>
      </c>
      <c r="J18630">
        <v>97</v>
      </c>
      <c r="K18630">
        <v>1</v>
      </c>
      <c r="L18630" s="6">
        <v>1.1144416476717942</v>
      </c>
      <c r="M18630" s="6">
        <v>0.5523812529020532</v>
      </c>
      <c r="N18630" s="6">
        <v>219.83780911390079</v>
      </c>
      <c r="O18630" s="6">
        <v>7.2577885148782286</v>
      </c>
      <c r="P18630" s="6">
        <v>499.62522548806351</v>
      </c>
      <c r="Q18630" s="6">
        <v>22.34510449057424</v>
      </c>
    </row>
    <row r="18631" spans="1:17" x14ac:dyDescent="0.2">
      <c r="A18631" t="s">
        <v>25</v>
      </c>
      <c r="B18631" s="1">
        <v>216.93245778611632</v>
      </c>
      <c r="C18631" t="s">
        <v>16</v>
      </c>
      <c r="D18631" t="s">
        <v>18</v>
      </c>
      <c r="E18631">
        <v>4</v>
      </c>
      <c r="F18631" t="b">
        <v>0</v>
      </c>
      <c r="G18631" t="b">
        <v>0</v>
      </c>
      <c r="H18631" s="2" t="b">
        <v>0</v>
      </c>
      <c r="I18631">
        <v>9</v>
      </c>
      <c r="J18631">
        <v>86</v>
      </c>
      <c r="K18631">
        <v>2</v>
      </c>
      <c r="L18631" s="6">
        <v>1.2164441789865978</v>
      </c>
      <c r="M18631" s="6">
        <v>0.38496269817558759</v>
      </c>
      <c r="N18631" s="6">
        <v>194.69632220125283</v>
      </c>
      <c r="O18631" s="6">
        <v>6.4277602513276371</v>
      </c>
      <c r="P18631" s="6">
        <v>462.07875545935678</v>
      </c>
      <c r="Q18631" s="6">
        <v>20.66588624208789</v>
      </c>
    </row>
    <row r="18632" spans="1:17" x14ac:dyDescent="0.2">
      <c r="A18632" t="s">
        <v>25</v>
      </c>
      <c r="B18632" s="1">
        <v>414.63414634146341</v>
      </c>
      <c r="C18632" t="s">
        <v>16</v>
      </c>
      <c r="D18632" t="s">
        <v>18</v>
      </c>
      <c r="E18632">
        <v>4</v>
      </c>
      <c r="F18632" t="b">
        <v>0</v>
      </c>
      <c r="G18632" t="b">
        <v>0</v>
      </c>
      <c r="H18632" s="2" t="b">
        <v>1</v>
      </c>
      <c r="I18632">
        <v>10</v>
      </c>
      <c r="J18632">
        <v>92</v>
      </c>
      <c r="K18632">
        <v>2</v>
      </c>
      <c r="L18632" s="6">
        <v>7.8502217040897833</v>
      </c>
      <c r="M18632" s="6">
        <v>0.51104713754861097</v>
      </c>
      <c r="N18632" s="6">
        <v>75.607142466584079</v>
      </c>
      <c r="O18632" s="6">
        <v>2.4961158976635653</v>
      </c>
      <c r="P18632" s="6">
        <v>111.2854860073718</v>
      </c>
      <c r="Q18632" s="6">
        <v>4.9771022083400984</v>
      </c>
    </row>
    <row r="18633" spans="1:17" x14ac:dyDescent="0.2">
      <c r="A18633" t="s">
        <v>25</v>
      </c>
      <c r="B18633" s="1">
        <v>493.90243902439022</v>
      </c>
      <c r="C18633" t="s">
        <v>16</v>
      </c>
      <c r="D18633" t="s">
        <v>18</v>
      </c>
      <c r="E18633">
        <v>4</v>
      </c>
      <c r="F18633" t="b">
        <v>0</v>
      </c>
      <c r="G18633" t="b">
        <v>0</v>
      </c>
      <c r="H18633" s="2" t="b">
        <v>1</v>
      </c>
      <c r="I18633">
        <v>10</v>
      </c>
      <c r="J18633">
        <v>97</v>
      </c>
      <c r="K18633">
        <v>1</v>
      </c>
      <c r="L18633" s="6">
        <v>1.1689828032381435</v>
      </c>
      <c r="M18633" s="6">
        <v>0.41510812442775508</v>
      </c>
      <c r="N18633" s="6">
        <v>205.01446080303543</v>
      </c>
      <c r="O18633" s="6">
        <v>6.7684062400262404</v>
      </c>
      <c r="P18633" s="6">
        <v>476.35505331704974</v>
      </c>
      <c r="Q18633" s="6">
        <v>21.304375555867203</v>
      </c>
    </row>
    <row r="18634" spans="1:17" x14ac:dyDescent="0.2">
      <c r="A18634" t="s">
        <v>25</v>
      </c>
      <c r="B18634" s="1">
        <v>269.46529080675418</v>
      </c>
      <c r="C18634" t="s">
        <v>16</v>
      </c>
      <c r="D18634" t="s">
        <v>18</v>
      </c>
      <c r="E18634">
        <v>6</v>
      </c>
      <c r="F18634" t="b">
        <v>0</v>
      </c>
      <c r="G18634" t="b">
        <v>0</v>
      </c>
      <c r="H18634" s="2" t="b">
        <v>0</v>
      </c>
      <c r="I18634">
        <v>9</v>
      </c>
      <c r="J18634">
        <v>93</v>
      </c>
      <c r="K18634">
        <v>3</v>
      </c>
      <c r="L18634" s="6">
        <v>1.3363167524631374</v>
      </c>
      <c r="M18634" s="6">
        <v>0.51775513973612897</v>
      </c>
      <c r="N18634" s="6">
        <v>180.18938278344879</v>
      </c>
      <c r="O18634" s="6">
        <v>5.9488239904680631</v>
      </c>
      <c r="P18634" s="6">
        <v>422.93219811048897</v>
      </c>
      <c r="Q18634" s="6">
        <v>18.915106117741249</v>
      </c>
    </row>
    <row r="18635" spans="1:17" x14ac:dyDescent="0.2">
      <c r="A18635" t="s">
        <v>25</v>
      </c>
      <c r="B18635" s="1">
        <v>223.96810506566604</v>
      </c>
      <c r="C18635" t="s">
        <v>16</v>
      </c>
      <c r="D18635" t="s">
        <v>18</v>
      </c>
      <c r="E18635">
        <v>4</v>
      </c>
      <c r="F18635" t="b">
        <v>0</v>
      </c>
      <c r="G18635" t="b">
        <v>0</v>
      </c>
      <c r="H18635" s="2" t="b">
        <v>0</v>
      </c>
      <c r="I18635">
        <v>9</v>
      </c>
      <c r="J18635">
        <v>86</v>
      </c>
      <c r="K18635">
        <v>2</v>
      </c>
      <c r="L18635" s="6">
        <v>1.2164566475895786</v>
      </c>
      <c r="M18635" s="6">
        <v>0.38499201569791852</v>
      </c>
      <c r="N18635" s="6">
        <v>194.69519444537536</v>
      </c>
      <c r="O18635" s="6">
        <v>6.4277230192714763</v>
      </c>
      <c r="P18635" s="6">
        <v>462.07433015855867</v>
      </c>
      <c r="Q18635" s="6">
        <v>20.665688326122691</v>
      </c>
    </row>
    <row r="18636" spans="1:17" x14ac:dyDescent="0.2">
      <c r="A18636" t="s">
        <v>25</v>
      </c>
      <c r="B18636" s="1">
        <v>394.93433395872415</v>
      </c>
      <c r="C18636" t="s">
        <v>16</v>
      </c>
      <c r="D18636" t="s">
        <v>18</v>
      </c>
      <c r="E18636">
        <v>4</v>
      </c>
      <c r="F18636" t="b">
        <v>0</v>
      </c>
      <c r="G18636" t="b">
        <v>0</v>
      </c>
      <c r="H18636" s="2" t="b">
        <v>0</v>
      </c>
      <c r="I18636">
        <v>10</v>
      </c>
      <c r="J18636">
        <v>97</v>
      </c>
      <c r="K18636">
        <v>1</v>
      </c>
      <c r="L18636" s="6">
        <v>7.8349948621095269</v>
      </c>
      <c r="M18636" s="6">
        <v>0.3908863693791958</v>
      </c>
      <c r="N18636" s="6">
        <v>73.315425919211151</v>
      </c>
      <c r="O18636" s="6">
        <v>2.4204565099362161</v>
      </c>
      <c r="P18636" s="6">
        <v>107.22509837626116</v>
      </c>
      <c r="Q18636" s="6">
        <v>4.7955065216916264</v>
      </c>
    </row>
    <row r="18637" spans="1:17" x14ac:dyDescent="0.2">
      <c r="A18637" t="s">
        <v>25</v>
      </c>
      <c r="B18637" s="1">
        <v>287.05440900562849</v>
      </c>
      <c r="C18637" t="s">
        <v>16</v>
      </c>
      <c r="D18637" t="s">
        <v>18</v>
      </c>
      <c r="E18637">
        <v>6</v>
      </c>
      <c r="F18637" t="b">
        <v>0</v>
      </c>
      <c r="G18637" t="b">
        <v>0</v>
      </c>
      <c r="H18637" s="2" t="b">
        <v>1</v>
      </c>
      <c r="I18637">
        <v>9</v>
      </c>
      <c r="J18637">
        <v>93</v>
      </c>
      <c r="K18637">
        <v>3</v>
      </c>
      <c r="L18637" s="6">
        <v>0.35038271880141891</v>
      </c>
      <c r="M18637" s="6">
        <v>0.3512737504227379</v>
      </c>
      <c r="N18637" s="6">
        <v>459.86532875269791</v>
      </c>
      <c r="O18637" s="6">
        <v>15.182125926677042</v>
      </c>
      <c r="P18637" s="6">
        <v>1064.9861024350032</v>
      </c>
      <c r="Q18637" s="6">
        <v>47.630152614238021</v>
      </c>
    </row>
    <row r="18638" spans="1:17" x14ac:dyDescent="0.2">
      <c r="A18638" t="s">
        <v>25</v>
      </c>
      <c r="B18638" s="1">
        <v>333.25515947467164</v>
      </c>
      <c r="C18638" t="s">
        <v>16</v>
      </c>
      <c r="D18638" t="s">
        <v>18</v>
      </c>
      <c r="E18638">
        <v>2</v>
      </c>
      <c r="F18638" t="b">
        <v>0</v>
      </c>
      <c r="G18638" t="b">
        <v>0</v>
      </c>
      <c r="H18638" s="2" t="b">
        <v>0</v>
      </c>
      <c r="I18638">
        <v>10</v>
      </c>
      <c r="J18638">
        <v>100</v>
      </c>
      <c r="K18638">
        <v>1</v>
      </c>
      <c r="L18638" s="6">
        <v>1.1601557397775992</v>
      </c>
      <c r="M18638" s="6">
        <v>0.56189875693525326</v>
      </c>
      <c r="N18638" s="6">
        <v>210.71722717585365</v>
      </c>
      <c r="O18638" s="6">
        <v>6.9566790055277803</v>
      </c>
      <c r="P18638" s="6">
        <v>477.82572616575447</v>
      </c>
      <c r="Q18638" s="6">
        <v>21.370149533639555</v>
      </c>
    </row>
    <row r="18639" spans="1:17" x14ac:dyDescent="0.2">
      <c r="A18639" t="s">
        <v>25</v>
      </c>
      <c r="B18639" s="1">
        <v>319.41838649155721</v>
      </c>
      <c r="C18639" t="s">
        <v>16</v>
      </c>
      <c r="D18639" t="s">
        <v>18</v>
      </c>
      <c r="E18639">
        <v>6</v>
      </c>
      <c r="F18639" t="b">
        <v>0</v>
      </c>
      <c r="G18639" t="b">
        <v>0</v>
      </c>
      <c r="H18639" s="2" t="b">
        <v>1</v>
      </c>
      <c r="I18639">
        <v>9</v>
      </c>
      <c r="J18639">
        <v>88</v>
      </c>
      <c r="K18639">
        <v>2</v>
      </c>
      <c r="L18639" s="6">
        <v>7.6600263245020148</v>
      </c>
      <c r="M18639" s="6">
        <v>0.37815668911600309</v>
      </c>
      <c r="N18639" s="6">
        <v>79.172480612649125</v>
      </c>
      <c r="O18639" s="6">
        <v>2.613822994329368</v>
      </c>
      <c r="P18639" s="6">
        <v>112.53895965049227</v>
      </c>
      <c r="Q18639" s="6">
        <v>5.0331622271358807</v>
      </c>
    </row>
    <row r="18640" spans="1:17" x14ac:dyDescent="0.2">
      <c r="A18640" t="s">
        <v>25</v>
      </c>
      <c r="B18640" s="1">
        <v>434.56848030018762</v>
      </c>
      <c r="C18640" t="s">
        <v>16</v>
      </c>
      <c r="D18640" t="s">
        <v>18</v>
      </c>
      <c r="E18640">
        <v>6</v>
      </c>
      <c r="F18640" t="b">
        <v>0</v>
      </c>
      <c r="G18640" t="b">
        <v>0</v>
      </c>
      <c r="H18640" s="2" t="b">
        <v>1</v>
      </c>
      <c r="I18640">
        <v>10</v>
      </c>
      <c r="J18640">
        <v>94</v>
      </c>
      <c r="K18640">
        <v>2</v>
      </c>
      <c r="L18640" s="6">
        <v>0.23907382620865131</v>
      </c>
      <c r="M18640" s="6">
        <v>0.19522153972822559</v>
      </c>
      <c r="N18640" s="6">
        <v>709.47881171092433</v>
      </c>
      <c r="O18640" s="6">
        <v>23.422937082297381</v>
      </c>
      <c r="P18640" s="6">
        <v>1152.3457078794645</v>
      </c>
      <c r="Q18640" s="6">
        <v>51.537200161737132</v>
      </c>
    </row>
    <row r="18641" spans="1:17" x14ac:dyDescent="0.2">
      <c r="A18641" t="s">
        <v>25</v>
      </c>
      <c r="B18641" s="1">
        <v>454.26829268292681</v>
      </c>
      <c r="C18641" t="s">
        <v>16</v>
      </c>
      <c r="D18641" t="s">
        <v>18</v>
      </c>
      <c r="E18641">
        <v>6</v>
      </c>
      <c r="F18641" t="b">
        <v>0</v>
      </c>
      <c r="G18641" t="b">
        <v>0</v>
      </c>
      <c r="H18641" s="2" t="b">
        <v>1</v>
      </c>
      <c r="I18641">
        <v>8</v>
      </c>
      <c r="J18641">
        <v>76</v>
      </c>
      <c r="K18641">
        <v>2</v>
      </c>
      <c r="L18641" s="6">
        <v>7.8755173881573155</v>
      </c>
      <c r="M18641" s="6">
        <v>0.47776132909681612</v>
      </c>
      <c r="N18641" s="6">
        <v>73.793796476657889</v>
      </c>
      <c r="O18641" s="6">
        <v>2.4362495727932694</v>
      </c>
      <c r="P18641" s="6">
        <v>109.42543970404864</v>
      </c>
      <c r="Q18641" s="6">
        <v>4.8939139966871306</v>
      </c>
    </row>
    <row r="18642" spans="1:17" x14ac:dyDescent="0.2">
      <c r="A18642" t="s">
        <v>25</v>
      </c>
      <c r="B18642" s="1">
        <v>365.85365853658533</v>
      </c>
      <c r="C18642" t="s">
        <v>16</v>
      </c>
      <c r="D18642" t="s">
        <v>18</v>
      </c>
      <c r="E18642">
        <v>3</v>
      </c>
      <c r="F18642" t="b">
        <v>0</v>
      </c>
      <c r="G18642" t="b">
        <v>0</v>
      </c>
      <c r="H18642" s="2" t="b">
        <v>1</v>
      </c>
      <c r="I18642">
        <v>10</v>
      </c>
      <c r="J18642">
        <v>100</v>
      </c>
      <c r="K18642">
        <v>0</v>
      </c>
      <c r="L18642" s="6">
        <v>7.9104901955220059</v>
      </c>
      <c r="M18642" s="6">
        <v>0.3992747496027057</v>
      </c>
      <c r="N18642" s="6">
        <v>70.589894976381942</v>
      </c>
      <c r="O18642" s="6">
        <v>2.3304750492696291</v>
      </c>
      <c r="P18642" s="6">
        <v>104.75037120155687</v>
      </c>
      <c r="Q18642" s="6">
        <v>4.6848274877208889</v>
      </c>
    </row>
    <row r="18643" spans="1:17" x14ac:dyDescent="0.2">
      <c r="A18643" t="s">
        <v>25</v>
      </c>
      <c r="B18643" s="1">
        <v>554.17448405253276</v>
      </c>
      <c r="C18643" t="s">
        <v>16</v>
      </c>
      <c r="D18643" t="s">
        <v>18</v>
      </c>
      <c r="E18643">
        <v>2</v>
      </c>
      <c r="F18643" t="b">
        <v>0</v>
      </c>
      <c r="G18643" t="b">
        <v>0</v>
      </c>
      <c r="H18643" s="2" t="b">
        <v>0</v>
      </c>
      <c r="I18643">
        <v>10</v>
      </c>
      <c r="J18643">
        <v>96</v>
      </c>
      <c r="K18643">
        <v>1</v>
      </c>
      <c r="L18643" s="6">
        <v>0.31498373883637548</v>
      </c>
      <c r="M18643" s="6">
        <v>0.2063896957423649</v>
      </c>
      <c r="N18643" s="6">
        <v>534.76125894512143</v>
      </c>
      <c r="O18643" s="6">
        <v>17.654761658231564</v>
      </c>
      <c r="P18643" s="6">
        <v>1108.7400032328849</v>
      </c>
      <c r="Q18643" s="6">
        <v>49.586990330435846</v>
      </c>
    </row>
    <row r="18644" spans="1:17" x14ac:dyDescent="0.2">
      <c r="A18644" t="s">
        <v>25</v>
      </c>
      <c r="B18644" s="1">
        <v>316.83864915572229</v>
      </c>
      <c r="C18644" t="s">
        <v>16</v>
      </c>
      <c r="D18644" t="s">
        <v>18</v>
      </c>
      <c r="E18644">
        <v>4</v>
      </c>
      <c r="F18644" t="b">
        <v>0</v>
      </c>
      <c r="G18644" t="b">
        <v>0</v>
      </c>
      <c r="H18644" s="2" t="b">
        <v>1</v>
      </c>
      <c r="I18644">
        <v>9</v>
      </c>
      <c r="J18644">
        <v>87</v>
      </c>
      <c r="K18644">
        <v>1</v>
      </c>
      <c r="L18644" s="6">
        <v>7.8350210741285116</v>
      </c>
      <c r="M18644" s="6">
        <v>0.39092459693947279</v>
      </c>
      <c r="N18644" s="6">
        <v>73.315345050731352</v>
      </c>
      <c r="O18644" s="6">
        <v>2.4204538401210174</v>
      </c>
      <c r="P18644" s="6">
        <v>107.22562159713794</v>
      </c>
      <c r="Q18644" s="6">
        <v>4.7955299220816929</v>
      </c>
    </row>
    <row r="18645" spans="1:17" x14ac:dyDescent="0.2">
      <c r="A18645" t="s">
        <v>25</v>
      </c>
      <c r="B18645" s="1">
        <v>251.87617260787991</v>
      </c>
      <c r="C18645" t="s">
        <v>16</v>
      </c>
      <c r="D18645" t="s">
        <v>18</v>
      </c>
      <c r="E18645">
        <v>4</v>
      </c>
      <c r="F18645" t="b">
        <v>0</v>
      </c>
      <c r="G18645" t="b">
        <v>0</v>
      </c>
      <c r="H18645" s="2" t="b">
        <v>1</v>
      </c>
      <c r="I18645">
        <v>8</v>
      </c>
      <c r="J18645">
        <v>77</v>
      </c>
      <c r="K18645">
        <v>1</v>
      </c>
      <c r="L18645" s="6">
        <v>0.85608478695536416</v>
      </c>
      <c r="M18645" s="6">
        <v>0.59339248573825332</v>
      </c>
      <c r="N18645" s="6">
        <v>226.61935749954921</v>
      </c>
      <c r="O18645" s="6">
        <v>7.4816764993192901</v>
      </c>
      <c r="P18645" s="6">
        <v>730.79909824696381</v>
      </c>
      <c r="Q18645" s="6">
        <v>32.684062731208051</v>
      </c>
    </row>
    <row r="18646" spans="1:17" x14ac:dyDescent="0.2">
      <c r="A18646" t="s">
        <v>25</v>
      </c>
      <c r="B18646" s="1">
        <v>156.66041275797372</v>
      </c>
      <c r="C18646" t="s">
        <v>16</v>
      </c>
      <c r="D18646" t="s">
        <v>17</v>
      </c>
      <c r="E18646">
        <v>2</v>
      </c>
      <c r="F18646" t="b">
        <v>1</v>
      </c>
      <c r="G18646" t="b">
        <v>0</v>
      </c>
      <c r="H18646" s="2" t="b">
        <v>1</v>
      </c>
      <c r="I18646">
        <v>10</v>
      </c>
      <c r="J18646">
        <v>97</v>
      </c>
      <c r="K18646">
        <v>1</v>
      </c>
      <c r="L18646" s="6">
        <v>0.1380452692524255</v>
      </c>
      <c r="M18646" s="6">
        <v>0.19523173540848729</v>
      </c>
      <c r="N18646" s="6">
        <v>526.07089218131534</v>
      </c>
      <c r="O18646" s="6">
        <v>17.367855396098317</v>
      </c>
      <c r="P18646" s="6">
        <v>1304.910100933746</v>
      </c>
      <c r="Q18646" s="6">
        <v>58.360449130018857</v>
      </c>
    </row>
    <row r="18647" spans="1:17" x14ac:dyDescent="0.2">
      <c r="A18647" t="s">
        <v>25</v>
      </c>
      <c r="B18647" s="1">
        <v>235.6941838649156</v>
      </c>
      <c r="C18647" t="s">
        <v>16</v>
      </c>
      <c r="D18647" t="s">
        <v>17</v>
      </c>
      <c r="E18647">
        <v>2</v>
      </c>
      <c r="F18647" t="b">
        <v>1</v>
      </c>
      <c r="G18647" t="b">
        <v>0</v>
      </c>
      <c r="H18647" s="2" t="b">
        <v>1</v>
      </c>
      <c r="I18647">
        <v>9</v>
      </c>
      <c r="J18647">
        <v>90</v>
      </c>
      <c r="K18647">
        <v>1</v>
      </c>
      <c r="L18647" s="6">
        <v>0.16215700511744419</v>
      </c>
      <c r="M18647" s="6">
        <v>6.4018921601392706E-2</v>
      </c>
      <c r="N18647" s="6">
        <v>429.09033047787949</v>
      </c>
      <c r="O18647" s="6">
        <v>14.166111302419896</v>
      </c>
      <c r="P18647" s="6">
        <v>1252.2234861554309</v>
      </c>
      <c r="Q18647" s="6">
        <v>56.004107111206579</v>
      </c>
    </row>
    <row r="18648" spans="1:17" x14ac:dyDescent="0.2">
      <c r="A18648" t="s">
        <v>25</v>
      </c>
      <c r="B18648" s="1">
        <v>203.09568480300183</v>
      </c>
      <c r="C18648" t="s">
        <v>16</v>
      </c>
      <c r="D18648" t="s">
        <v>18</v>
      </c>
      <c r="E18648">
        <v>4</v>
      </c>
      <c r="F18648" t="b">
        <v>0</v>
      </c>
      <c r="G18648" t="b">
        <v>0</v>
      </c>
      <c r="H18648" s="2" t="b">
        <v>0</v>
      </c>
      <c r="I18648">
        <v>9</v>
      </c>
      <c r="J18648">
        <v>92</v>
      </c>
      <c r="K18648">
        <v>0</v>
      </c>
      <c r="L18648" s="6">
        <v>1.6341889868886328</v>
      </c>
      <c r="M18648" s="6">
        <v>0.24400053166713701</v>
      </c>
      <c r="N18648" s="6">
        <v>140.69919453992702</v>
      </c>
      <c r="O18648" s="6">
        <v>4.6450835836679092</v>
      </c>
      <c r="P18648" s="6">
        <v>419.79511162749458</v>
      </c>
      <c r="Q18648" s="6">
        <v>18.774803903836816</v>
      </c>
    </row>
    <row r="18649" spans="1:17" x14ac:dyDescent="0.2">
      <c r="A18649" t="s">
        <v>25</v>
      </c>
      <c r="B18649" s="1">
        <v>305.58161350844279</v>
      </c>
      <c r="C18649" t="s">
        <v>16</v>
      </c>
      <c r="D18649" t="s">
        <v>17</v>
      </c>
      <c r="E18649">
        <v>3</v>
      </c>
      <c r="F18649" t="b">
        <v>1</v>
      </c>
      <c r="G18649" t="b">
        <v>0</v>
      </c>
      <c r="H18649" s="2" t="b">
        <v>1</v>
      </c>
      <c r="I18649">
        <v>9</v>
      </c>
      <c r="J18649">
        <v>84</v>
      </c>
      <c r="K18649">
        <v>1</v>
      </c>
      <c r="L18649" s="6">
        <v>0.20492124465045281</v>
      </c>
      <c r="M18649" s="6">
        <v>0.1063146414947127</v>
      </c>
      <c r="N18649" s="6">
        <v>421.74891592403822</v>
      </c>
      <c r="O18649" s="6">
        <v>13.923739735642576</v>
      </c>
      <c r="P18649" s="6">
        <v>1228.7457942172705</v>
      </c>
      <c r="Q18649" s="6">
        <v>54.954097118129802</v>
      </c>
    </row>
    <row r="18650" spans="1:17" x14ac:dyDescent="0.2">
      <c r="A18650" t="s">
        <v>25</v>
      </c>
      <c r="B18650" s="1">
        <v>368.19887429643518</v>
      </c>
      <c r="C18650" t="s">
        <v>16</v>
      </c>
      <c r="D18650" t="s">
        <v>18</v>
      </c>
      <c r="E18650">
        <v>4</v>
      </c>
      <c r="F18650" t="b">
        <v>0</v>
      </c>
      <c r="G18650" t="b">
        <v>0</v>
      </c>
      <c r="H18650" s="2" t="b">
        <v>0</v>
      </c>
      <c r="I18650">
        <v>9</v>
      </c>
      <c r="J18650">
        <v>95</v>
      </c>
      <c r="K18650">
        <v>2</v>
      </c>
      <c r="L18650" s="6">
        <v>1.8707880189805679</v>
      </c>
      <c r="M18650" s="6">
        <v>1.3686820669760542</v>
      </c>
      <c r="N18650" s="6">
        <v>128.55064842694154</v>
      </c>
      <c r="O18650" s="6">
        <v>4.2440079961395965</v>
      </c>
      <c r="P18650" s="6">
        <v>363.05245012163368</v>
      </c>
      <c r="Q18650" s="6">
        <v>16.237060339782044</v>
      </c>
    </row>
    <row r="18651" spans="1:17" x14ac:dyDescent="0.2">
      <c r="A18651" t="s">
        <v>25</v>
      </c>
      <c r="B18651" s="1">
        <v>208.95872420262663</v>
      </c>
      <c r="C18651" t="s">
        <v>16</v>
      </c>
      <c r="D18651" t="s">
        <v>18</v>
      </c>
      <c r="E18651">
        <v>2</v>
      </c>
      <c r="F18651" t="b">
        <v>0</v>
      </c>
      <c r="G18651" t="b">
        <v>0</v>
      </c>
      <c r="H18651" s="2" t="b">
        <v>1</v>
      </c>
      <c r="I18651">
        <v>9</v>
      </c>
      <c r="J18651">
        <v>92</v>
      </c>
      <c r="K18651">
        <v>0</v>
      </c>
      <c r="L18651" s="6">
        <v>2.4342832631479454</v>
      </c>
      <c r="M18651" s="6">
        <v>1.8524035050828025</v>
      </c>
      <c r="N18651" s="6">
        <v>110.53636022646975</v>
      </c>
      <c r="O18651" s="6">
        <v>3.6492791160980831</v>
      </c>
      <c r="P18651" s="6">
        <v>335.99335340274985</v>
      </c>
      <c r="Q18651" s="6">
        <v>15.026876560503553</v>
      </c>
    </row>
    <row r="18652" spans="1:17" x14ac:dyDescent="0.2">
      <c r="A18652" t="s">
        <v>25</v>
      </c>
      <c r="B18652" s="1">
        <v>240.38461538461536</v>
      </c>
      <c r="C18652" t="s">
        <v>16</v>
      </c>
      <c r="D18652" t="s">
        <v>18</v>
      </c>
      <c r="E18652">
        <v>5</v>
      </c>
      <c r="F18652" t="b">
        <v>0</v>
      </c>
      <c r="G18652" t="b">
        <v>0</v>
      </c>
      <c r="H18652" s="2" t="b">
        <v>1</v>
      </c>
      <c r="I18652">
        <v>9</v>
      </c>
      <c r="J18652">
        <v>91</v>
      </c>
      <c r="K18652">
        <v>1</v>
      </c>
      <c r="L18652" s="6">
        <v>1.05695971031183</v>
      </c>
      <c r="M18652" s="6">
        <v>0.64915882943289238</v>
      </c>
      <c r="N18652" s="6">
        <v>188.29672697099599</v>
      </c>
      <c r="O18652" s="6">
        <v>6.2164821779641821</v>
      </c>
      <c r="P18652" s="6">
        <v>604.47506411572817</v>
      </c>
      <c r="Q18652" s="6">
        <v>27.034380532764363</v>
      </c>
    </row>
    <row r="18653" spans="1:17" x14ac:dyDescent="0.2">
      <c r="A18653" t="s">
        <v>25</v>
      </c>
      <c r="B18653" s="1">
        <v>275.09380863039399</v>
      </c>
      <c r="C18653" t="s">
        <v>16</v>
      </c>
      <c r="D18653" t="s">
        <v>18</v>
      </c>
      <c r="E18653">
        <v>4</v>
      </c>
      <c r="F18653" t="b">
        <v>0</v>
      </c>
      <c r="G18653" t="b">
        <v>0</v>
      </c>
      <c r="H18653" s="2" t="b">
        <v>1</v>
      </c>
      <c r="I18653">
        <v>9</v>
      </c>
      <c r="J18653">
        <v>95</v>
      </c>
      <c r="K18653">
        <v>2</v>
      </c>
      <c r="L18653" s="6">
        <v>1.7251264135836599</v>
      </c>
      <c r="M18653" s="6">
        <v>1.2512899799883439</v>
      </c>
      <c r="N18653" s="6">
        <v>134.31907248160422</v>
      </c>
      <c r="O18653" s="6">
        <v>4.4344484031907188</v>
      </c>
      <c r="P18653" s="6">
        <v>407.79320375781703</v>
      </c>
      <c r="Q18653" s="6">
        <v>18.23803379745916</v>
      </c>
    </row>
    <row r="18654" spans="1:17" x14ac:dyDescent="0.2">
      <c r="A18654" t="s">
        <v>25</v>
      </c>
      <c r="B18654" s="1">
        <v>295.26266416510322</v>
      </c>
      <c r="C18654" t="s">
        <v>16</v>
      </c>
      <c r="D18654" t="s">
        <v>18</v>
      </c>
      <c r="E18654">
        <v>4</v>
      </c>
      <c r="F18654" t="b">
        <v>0</v>
      </c>
      <c r="G18654" t="b">
        <v>0</v>
      </c>
      <c r="H18654" s="2" t="b">
        <v>0</v>
      </c>
      <c r="I18654">
        <v>10</v>
      </c>
      <c r="J18654">
        <v>99</v>
      </c>
      <c r="K18654">
        <v>2</v>
      </c>
      <c r="L18654" s="6">
        <v>2.4342949743991631</v>
      </c>
      <c r="M18654" s="6">
        <v>1.8524091691693929</v>
      </c>
      <c r="N18654" s="6">
        <v>110.53606086708471</v>
      </c>
      <c r="O18654" s="6">
        <v>3.6492692329614407</v>
      </c>
      <c r="P18654" s="6">
        <v>336.01450870484382</v>
      </c>
      <c r="Q18654" s="6">
        <v>15.027822704556543</v>
      </c>
    </row>
    <row r="18655" spans="1:17" x14ac:dyDescent="0.2">
      <c r="A18655" t="s">
        <v>25</v>
      </c>
      <c r="B18655" s="1">
        <v>349.43714821763598</v>
      </c>
      <c r="C18655" t="s">
        <v>16</v>
      </c>
      <c r="D18655" t="s">
        <v>18</v>
      </c>
      <c r="E18655">
        <v>4</v>
      </c>
      <c r="F18655" t="b">
        <v>0</v>
      </c>
      <c r="G18655" t="b">
        <v>0</v>
      </c>
      <c r="H18655" s="2" t="b">
        <v>1</v>
      </c>
      <c r="I18655">
        <v>10</v>
      </c>
      <c r="J18655">
        <v>100</v>
      </c>
      <c r="K18655">
        <v>1</v>
      </c>
      <c r="L18655" s="6">
        <v>5.22578295233646E-2</v>
      </c>
      <c r="M18655" s="6">
        <v>0.16027199140444859</v>
      </c>
      <c r="N18655" s="6">
        <v>522.08976341860523</v>
      </c>
      <c r="O18655" s="6">
        <v>17.236421268699065</v>
      </c>
      <c r="P18655" s="6">
        <v>1289.2035451070269</v>
      </c>
      <c r="Q18655" s="6">
        <v>57.657993342699008</v>
      </c>
    </row>
    <row r="18656" spans="1:17" x14ac:dyDescent="0.2">
      <c r="A18656" t="s">
        <v>25</v>
      </c>
      <c r="B18656" s="1">
        <v>176.36022514071294</v>
      </c>
      <c r="C18656" t="s">
        <v>16</v>
      </c>
      <c r="D18656" t="s">
        <v>17</v>
      </c>
      <c r="E18656">
        <v>2</v>
      </c>
      <c r="F18656" t="b">
        <v>1</v>
      </c>
      <c r="G18656" t="b">
        <v>0</v>
      </c>
      <c r="H18656" s="2" t="b">
        <v>0</v>
      </c>
      <c r="I18656">
        <v>9</v>
      </c>
      <c r="J18656">
        <v>92</v>
      </c>
      <c r="K18656">
        <v>1</v>
      </c>
      <c r="L18656" s="6">
        <v>1.6852155704421212</v>
      </c>
      <c r="M18656" s="6">
        <v>0.94960446898942885</v>
      </c>
      <c r="N18656" s="6">
        <v>137.25122724301804</v>
      </c>
      <c r="O18656" s="6">
        <v>4.531251401896955</v>
      </c>
      <c r="P18656" s="6">
        <v>400.78793146665492</v>
      </c>
      <c r="Q18656" s="6">
        <v>17.924731879650601</v>
      </c>
    </row>
    <row r="18657" spans="1:17" x14ac:dyDescent="0.2">
      <c r="A18657" t="s">
        <v>25</v>
      </c>
      <c r="B18657" s="1">
        <v>151.9699812382739</v>
      </c>
      <c r="C18657" t="s">
        <v>16</v>
      </c>
      <c r="D18657" t="s">
        <v>17</v>
      </c>
      <c r="E18657">
        <v>2</v>
      </c>
      <c r="F18657" t="b">
        <v>1</v>
      </c>
      <c r="G18657" t="b">
        <v>0</v>
      </c>
      <c r="H18657" s="2" t="b">
        <v>0</v>
      </c>
      <c r="I18657">
        <v>9</v>
      </c>
      <c r="J18657">
        <v>93</v>
      </c>
      <c r="K18657">
        <v>1</v>
      </c>
      <c r="L18657" s="6">
        <v>1.6805832273113439</v>
      </c>
      <c r="M18657" s="6">
        <v>0.77345049425550638</v>
      </c>
      <c r="N18657" s="6">
        <v>138.70619931959703</v>
      </c>
      <c r="O18657" s="6">
        <v>4.5792862675528099</v>
      </c>
      <c r="P18657" s="6">
        <v>398.36569505081474</v>
      </c>
      <c r="Q18657" s="6">
        <v>17.816400428291335</v>
      </c>
    </row>
    <row r="18658" spans="1:17" x14ac:dyDescent="0.2">
      <c r="A18658" t="s">
        <v>25</v>
      </c>
      <c r="B18658" s="1">
        <v>176.36022514071294</v>
      </c>
      <c r="C18658" t="s">
        <v>16</v>
      </c>
      <c r="D18658" t="s">
        <v>17</v>
      </c>
      <c r="E18658">
        <v>2</v>
      </c>
      <c r="F18658" t="b">
        <v>1</v>
      </c>
      <c r="G18658" t="b">
        <v>0</v>
      </c>
      <c r="H18658" s="2" t="b">
        <v>0</v>
      </c>
      <c r="I18658">
        <v>9</v>
      </c>
      <c r="J18658">
        <v>93</v>
      </c>
      <c r="K18658">
        <v>1</v>
      </c>
      <c r="L18658" s="6">
        <v>1.7876704046992598</v>
      </c>
      <c r="M18658" s="6">
        <v>0.94884031194888696</v>
      </c>
      <c r="N18658" s="6">
        <v>133.73502312817965</v>
      </c>
      <c r="O18658" s="6">
        <v>4.4151664302376012</v>
      </c>
      <c r="P18658" s="6">
        <v>379.83610813911258</v>
      </c>
      <c r="Q18658" s="6">
        <v>16.987688156398541</v>
      </c>
    </row>
    <row r="18659" spans="1:17" x14ac:dyDescent="0.2">
      <c r="A18659" t="s">
        <v>25</v>
      </c>
      <c r="B18659" s="1">
        <v>251.87617260787991</v>
      </c>
      <c r="C18659" t="s">
        <v>16</v>
      </c>
      <c r="D18659" t="s">
        <v>18</v>
      </c>
      <c r="E18659">
        <v>4</v>
      </c>
      <c r="F18659" t="b">
        <v>0</v>
      </c>
      <c r="G18659" t="b">
        <v>0</v>
      </c>
      <c r="H18659" s="2" t="b">
        <v>1</v>
      </c>
      <c r="I18659">
        <v>8</v>
      </c>
      <c r="J18659">
        <v>90</v>
      </c>
      <c r="K18659">
        <v>1</v>
      </c>
      <c r="L18659" s="6">
        <v>0.93920114636519736</v>
      </c>
      <c r="M18659" s="6">
        <v>0.65143544914660467</v>
      </c>
      <c r="N18659" s="6">
        <v>208.5071071870872</v>
      </c>
      <c r="O18659" s="6">
        <v>6.8837134700012612</v>
      </c>
      <c r="P18659" s="6">
        <v>662.50770525789187</v>
      </c>
      <c r="Q18659" s="6">
        <v>29.629816799856179</v>
      </c>
    </row>
    <row r="18660" spans="1:17" x14ac:dyDescent="0.2">
      <c r="A18660" t="s">
        <v>25</v>
      </c>
      <c r="B18660" s="1">
        <v>176.36022514071294</v>
      </c>
      <c r="C18660" t="s">
        <v>16</v>
      </c>
      <c r="D18660" t="s">
        <v>17</v>
      </c>
      <c r="E18660">
        <v>2</v>
      </c>
      <c r="F18660" t="b">
        <v>1</v>
      </c>
      <c r="G18660" t="b">
        <v>0</v>
      </c>
      <c r="H18660" s="2" t="b">
        <v>0</v>
      </c>
      <c r="I18660">
        <v>9</v>
      </c>
      <c r="J18660">
        <v>93</v>
      </c>
      <c r="K18660">
        <v>1</v>
      </c>
      <c r="L18660" s="6">
        <v>1.7472206757640041</v>
      </c>
      <c r="M18660" s="6">
        <v>0.95298568941459161</v>
      </c>
      <c r="N18660" s="6">
        <v>134.83656124652694</v>
      </c>
      <c r="O18660" s="6">
        <v>4.45153292577477</v>
      </c>
      <c r="P18660" s="6">
        <v>387.18240003316362</v>
      </c>
      <c r="Q18660" s="6">
        <v>17.316241743400624</v>
      </c>
    </row>
    <row r="18661" spans="1:17" x14ac:dyDescent="0.2">
      <c r="A18661" t="s">
        <v>25</v>
      </c>
      <c r="B18661" s="1">
        <v>240.38461538461536</v>
      </c>
      <c r="C18661" t="s">
        <v>16</v>
      </c>
      <c r="D18661" t="s">
        <v>18</v>
      </c>
      <c r="E18661">
        <v>4</v>
      </c>
      <c r="F18661" t="b">
        <v>0</v>
      </c>
      <c r="G18661" t="b">
        <v>0</v>
      </c>
      <c r="H18661" s="2" t="b">
        <v>0</v>
      </c>
      <c r="I18661">
        <v>9</v>
      </c>
      <c r="J18661">
        <v>84</v>
      </c>
      <c r="K18661">
        <v>1</v>
      </c>
      <c r="L18661" s="6">
        <v>0.8504527325595731</v>
      </c>
      <c r="M18661" s="6">
        <v>0.68536440848367763</v>
      </c>
      <c r="N18661" s="6">
        <v>230.540858989865</v>
      </c>
      <c r="O18661" s="6">
        <v>7.611142074837038</v>
      </c>
      <c r="P18661" s="6">
        <v>717.74356997815175</v>
      </c>
      <c r="Q18661" s="6">
        <v>32.100170788880135</v>
      </c>
    </row>
    <row r="18662" spans="1:17" x14ac:dyDescent="0.2">
      <c r="A18662" t="s">
        <v>25</v>
      </c>
      <c r="B18662" s="1">
        <v>197.46716697936208</v>
      </c>
      <c r="C18662" t="s">
        <v>16</v>
      </c>
      <c r="D18662" t="s">
        <v>18</v>
      </c>
      <c r="E18662">
        <v>3</v>
      </c>
      <c r="F18662" t="b">
        <v>0</v>
      </c>
      <c r="G18662" t="b">
        <v>0</v>
      </c>
      <c r="H18662" s="2" t="b">
        <v>1</v>
      </c>
      <c r="I18662">
        <v>9</v>
      </c>
      <c r="J18662">
        <v>92</v>
      </c>
      <c r="K18662">
        <v>0</v>
      </c>
      <c r="L18662" s="6">
        <v>2.0330350815376663</v>
      </c>
      <c r="M18662" s="6">
        <v>0.99576925795064519</v>
      </c>
      <c r="N18662" s="6">
        <v>123.4068448913104</v>
      </c>
      <c r="O18662" s="6">
        <v>4.0741889901452684</v>
      </c>
      <c r="P18662" s="6">
        <v>330.24049324343201</v>
      </c>
      <c r="Q18662" s="6">
        <v>14.769587186745358</v>
      </c>
    </row>
    <row r="18663" spans="1:17" x14ac:dyDescent="0.2">
      <c r="A18663" t="s">
        <v>25</v>
      </c>
      <c r="B18663" s="1">
        <v>321.76360225140712</v>
      </c>
      <c r="C18663" t="s">
        <v>16</v>
      </c>
      <c r="D18663" t="s">
        <v>18</v>
      </c>
      <c r="E18663">
        <v>2</v>
      </c>
      <c r="F18663" t="b">
        <v>0</v>
      </c>
      <c r="G18663" t="b">
        <v>0</v>
      </c>
      <c r="H18663" s="2" t="b">
        <v>1</v>
      </c>
      <c r="I18663">
        <v>10</v>
      </c>
      <c r="J18663">
        <v>100</v>
      </c>
      <c r="K18663">
        <v>0</v>
      </c>
      <c r="L18663" s="6">
        <v>0.96081904362768644</v>
      </c>
      <c r="M18663" s="6">
        <v>0.65444683397382974</v>
      </c>
      <c r="N18663" s="6">
        <v>204.29473678666511</v>
      </c>
      <c r="O18663" s="6">
        <v>6.7446450648173464</v>
      </c>
      <c r="P18663" s="6">
        <v>647.55172167115961</v>
      </c>
      <c r="Q18663" s="6">
        <v>28.960929403951809</v>
      </c>
    </row>
    <row r="18664" spans="1:17" x14ac:dyDescent="0.2">
      <c r="A18664" t="s">
        <v>25</v>
      </c>
      <c r="B18664" s="1">
        <v>321.76360225140712</v>
      </c>
      <c r="C18664" t="s">
        <v>16</v>
      </c>
      <c r="D18664" t="s">
        <v>18</v>
      </c>
      <c r="E18664">
        <v>2</v>
      </c>
      <c r="F18664" t="b">
        <v>0</v>
      </c>
      <c r="G18664" t="b">
        <v>0</v>
      </c>
      <c r="H18664" s="2" t="b">
        <v>1</v>
      </c>
      <c r="I18664">
        <v>10</v>
      </c>
      <c r="J18664">
        <v>93</v>
      </c>
      <c r="K18664">
        <v>0</v>
      </c>
      <c r="L18664" s="6">
        <v>0.89866713738299198</v>
      </c>
      <c r="M18664" s="6">
        <v>0.7045364932736069</v>
      </c>
      <c r="N18664" s="6">
        <v>218.73746774374649</v>
      </c>
      <c r="O18664" s="6">
        <v>7.2214615291293232</v>
      </c>
      <c r="P18664" s="6">
        <v>770.68290534242044</v>
      </c>
      <c r="Q18664" s="6">
        <v>34.467815415351055</v>
      </c>
    </row>
    <row r="18665" spans="1:17" x14ac:dyDescent="0.2">
      <c r="A18665" t="s">
        <v>25</v>
      </c>
      <c r="B18665" s="1">
        <v>333.25515947467164</v>
      </c>
      <c r="C18665" t="s">
        <v>16</v>
      </c>
      <c r="D18665" t="s">
        <v>18</v>
      </c>
      <c r="E18665">
        <v>4</v>
      </c>
      <c r="F18665" t="b">
        <v>0</v>
      </c>
      <c r="G18665" t="b">
        <v>0</v>
      </c>
      <c r="H18665" s="2" t="b">
        <v>0</v>
      </c>
      <c r="I18665">
        <v>10</v>
      </c>
      <c r="J18665">
        <v>93</v>
      </c>
      <c r="K18665">
        <v>2</v>
      </c>
      <c r="L18665" s="6">
        <v>1.9407707960498768</v>
      </c>
      <c r="M18665" s="6">
        <v>1.2994240497853489</v>
      </c>
      <c r="N18665" s="6">
        <v>125.12411384417391</v>
      </c>
      <c r="O18665" s="6">
        <v>4.1308834001436505</v>
      </c>
      <c r="P18665" s="6">
        <v>349.59184687353746</v>
      </c>
      <c r="Q18665" s="6">
        <v>15.635051932798479</v>
      </c>
    </row>
    <row r="18666" spans="1:17" x14ac:dyDescent="0.2">
      <c r="A18666" t="s">
        <v>25</v>
      </c>
      <c r="B18666" s="1">
        <v>344.98123827392118</v>
      </c>
      <c r="C18666" t="s">
        <v>16</v>
      </c>
      <c r="D18666" t="s">
        <v>18</v>
      </c>
      <c r="E18666">
        <v>3</v>
      </c>
      <c r="F18666" t="b">
        <v>0</v>
      </c>
      <c r="G18666" t="b">
        <v>1</v>
      </c>
      <c r="H18666" s="2" t="b">
        <v>1</v>
      </c>
      <c r="I18666">
        <v>10</v>
      </c>
      <c r="J18666">
        <v>95</v>
      </c>
      <c r="K18666">
        <v>1</v>
      </c>
      <c r="L18666" s="6">
        <v>0.8812348309401532</v>
      </c>
      <c r="M18666" s="6">
        <v>0.48691317775773718</v>
      </c>
      <c r="N18666" s="6">
        <v>217.396152105521</v>
      </c>
      <c r="O18666" s="6">
        <v>7.1771789497441922</v>
      </c>
      <c r="P18666" s="6">
        <v>695.95057889995348</v>
      </c>
      <c r="Q18666" s="6">
        <v>31.12550690490832</v>
      </c>
    </row>
    <row r="18667" spans="1:17" x14ac:dyDescent="0.2">
      <c r="A18667" t="s">
        <v>25</v>
      </c>
      <c r="B18667" s="1">
        <v>257.7392120075047</v>
      </c>
      <c r="C18667" t="s">
        <v>16</v>
      </c>
      <c r="D18667" t="s">
        <v>18</v>
      </c>
      <c r="E18667">
        <v>4</v>
      </c>
      <c r="F18667" t="b">
        <v>0</v>
      </c>
      <c r="G18667" t="b">
        <v>0</v>
      </c>
      <c r="H18667" s="2" t="b">
        <v>1</v>
      </c>
      <c r="I18667">
        <v>9</v>
      </c>
      <c r="J18667">
        <v>88</v>
      </c>
      <c r="K18667">
        <v>2</v>
      </c>
      <c r="L18667" s="6">
        <v>2.1498497211629921</v>
      </c>
      <c r="M18667" s="6">
        <v>1.5885157235798606</v>
      </c>
      <c r="N18667" s="6">
        <v>121.018299450485</v>
      </c>
      <c r="O18667" s="6">
        <v>3.9953328655433999</v>
      </c>
      <c r="P18667" s="6">
        <v>315.86254090191198</v>
      </c>
      <c r="Q18667" s="6">
        <v>14.126551505114357</v>
      </c>
    </row>
    <row r="18668" spans="1:17" x14ac:dyDescent="0.2">
      <c r="A18668" t="s">
        <v>25</v>
      </c>
      <c r="B18668" s="1">
        <v>246.0131332082552</v>
      </c>
      <c r="C18668" t="s">
        <v>16</v>
      </c>
      <c r="D18668" t="s">
        <v>18</v>
      </c>
      <c r="E18668">
        <v>2</v>
      </c>
      <c r="F18668" t="b">
        <v>0</v>
      </c>
      <c r="G18668" t="b">
        <v>1</v>
      </c>
      <c r="H18668" s="2" t="b">
        <v>0</v>
      </c>
      <c r="I18668">
        <v>10</v>
      </c>
      <c r="J18668">
        <v>98</v>
      </c>
      <c r="K18668">
        <v>1</v>
      </c>
      <c r="L18668" s="6">
        <v>1.9898355172293103</v>
      </c>
      <c r="M18668" s="6">
        <v>1.4700253442745332</v>
      </c>
      <c r="N18668" s="6">
        <v>124.76980631441344</v>
      </c>
      <c r="O18668" s="6">
        <v>4.119186189683834</v>
      </c>
      <c r="P18668" s="6">
        <v>339.98926720859941</v>
      </c>
      <c r="Q18668" s="6">
        <v>15.205588737095145</v>
      </c>
    </row>
    <row r="18669" spans="1:17" x14ac:dyDescent="0.2">
      <c r="A18669" t="s">
        <v>25</v>
      </c>
      <c r="B18669" s="1">
        <v>306.05065666041281</v>
      </c>
      <c r="C18669" t="s">
        <v>16</v>
      </c>
      <c r="D18669" t="s">
        <v>18</v>
      </c>
      <c r="E18669">
        <v>3</v>
      </c>
      <c r="F18669" t="b">
        <v>0</v>
      </c>
      <c r="G18669" t="b">
        <v>1</v>
      </c>
      <c r="H18669" s="2" t="b">
        <v>0</v>
      </c>
      <c r="I18669">
        <v>10</v>
      </c>
      <c r="J18669">
        <v>97</v>
      </c>
      <c r="K18669">
        <v>1</v>
      </c>
      <c r="L18669" s="6">
        <v>1.6909438226830751</v>
      </c>
      <c r="M18669" s="6">
        <v>1.0359653182341415</v>
      </c>
      <c r="N18669" s="6">
        <v>136.39481969520895</v>
      </c>
      <c r="O18669" s="6">
        <v>4.5029777173583527</v>
      </c>
      <c r="P18669" s="6">
        <v>410.00885864855206</v>
      </c>
      <c r="Q18669" s="6">
        <v>18.337126152133926</v>
      </c>
    </row>
    <row r="18670" spans="1:17" x14ac:dyDescent="0.2">
      <c r="A18670" t="s">
        <v>25</v>
      </c>
      <c r="B18670" s="1">
        <v>164.86866791744839</v>
      </c>
      <c r="C18670" t="s">
        <v>16</v>
      </c>
      <c r="D18670" t="s">
        <v>17</v>
      </c>
      <c r="E18670">
        <v>2</v>
      </c>
      <c r="F18670" t="b">
        <v>1</v>
      </c>
      <c r="G18670" t="b">
        <v>0</v>
      </c>
      <c r="H18670" s="2" t="b">
        <v>1</v>
      </c>
      <c r="I18670">
        <v>8</v>
      </c>
      <c r="J18670">
        <v>72</v>
      </c>
      <c r="K18670">
        <v>1</v>
      </c>
      <c r="L18670" s="6">
        <v>0.7434164597643711</v>
      </c>
      <c r="M18670" s="6">
        <v>0.64023027053925541</v>
      </c>
      <c r="N18670" s="6">
        <v>263.68847438823718</v>
      </c>
      <c r="O18670" s="6">
        <v>8.7054869616588473</v>
      </c>
      <c r="P18670" s="6">
        <v>825.19369151812714</v>
      </c>
      <c r="Q18670" s="6">
        <v>36.905741186151857</v>
      </c>
    </row>
    <row r="18671" spans="1:17" x14ac:dyDescent="0.2">
      <c r="A18671" t="s">
        <v>25</v>
      </c>
      <c r="B18671" s="1">
        <v>164.86866791744839</v>
      </c>
      <c r="C18671" t="s">
        <v>16</v>
      </c>
      <c r="D18671" t="s">
        <v>17</v>
      </c>
      <c r="E18671">
        <v>2</v>
      </c>
      <c r="F18671" t="b">
        <v>1</v>
      </c>
      <c r="G18671" t="b">
        <v>0</v>
      </c>
      <c r="H18671" s="2" t="b">
        <v>1</v>
      </c>
      <c r="I18671">
        <v>8</v>
      </c>
      <c r="J18671">
        <v>74</v>
      </c>
      <c r="K18671">
        <v>1</v>
      </c>
      <c r="L18671" s="6">
        <v>0.74345177099611104</v>
      </c>
      <c r="M18671" s="6">
        <v>0.64027317156926611</v>
      </c>
      <c r="N18671" s="6">
        <v>263.67809207868538</v>
      </c>
      <c r="O18671" s="6">
        <v>8.7051441971119896</v>
      </c>
      <c r="P18671" s="6">
        <v>825.17976070939926</v>
      </c>
      <c r="Q18671" s="6">
        <v>36.905118148401201</v>
      </c>
    </row>
    <row r="18672" spans="1:17" x14ac:dyDescent="0.2">
      <c r="A18672" t="s">
        <v>25</v>
      </c>
      <c r="B18672" s="1">
        <v>164.86866791744839</v>
      </c>
      <c r="C18672" t="s">
        <v>16</v>
      </c>
      <c r="D18672" t="s">
        <v>17</v>
      </c>
      <c r="E18672">
        <v>2</v>
      </c>
      <c r="F18672" t="b">
        <v>1</v>
      </c>
      <c r="G18672" t="b">
        <v>0</v>
      </c>
      <c r="H18672" s="2" t="b">
        <v>1</v>
      </c>
      <c r="I18672">
        <v>8</v>
      </c>
      <c r="J18672">
        <v>64</v>
      </c>
      <c r="K18672">
        <v>1</v>
      </c>
      <c r="L18672" s="6">
        <v>0.939197318980032</v>
      </c>
      <c r="M18672" s="6">
        <v>0.65142509484249667</v>
      </c>
      <c r="N18672" s="6">
        <v>208.50768611190824</v>
      </c>
      <c r="O18672" s="6">
        <v>6.883732582791434</v>
      </c>
      <c r="P18672" s="6">
        <v>662.50818869409068</v>
      </c>
      <c r="Q18672" s="6">
        <v>29.629838420926983</v>
      </c>
    </row>
    <row r="18673" spans="1:17" x14ac:dyDescent="0.2">
      <c r="A18673" t="s">
        <v>25</v>
      </c>
      <c r="B18673" s="1">
        <v>208.02063789868663</v>
      </c>
      <c r="C18673" t="s">
        <v>16</v>
      </c>
      <c r="D18673" t="s">
        <v>18</v>
      </c>
      <c r="E18673">
        <v>4</v>
      </c>
      <c r="F18673" t="b">
        <v>0</v>
      </c>
      <c r="G18673" t="b">
        <v>0</v>
      </c>
      <c r="H18673" s="2" t="b">
        <v>0</v>
      </c>
      <c r="I18673">
        <v>10</v>
      </c>
      <c r="J18673">
        <v>94</v>
      </c>
      <c r="K18673">
        <v>1</v>
      </c>
      <c r="L18673" s="6">
        <v>2.1128140173744736</v>
      </c>
      <c r="M18673" s="6">
        <v>1.0832592589352583</v>
      </c>
      <c r="N18673" s="6">
        <v>119.49995454479716</v>
      </c>
      <c r="O18673" s="6">
        <v>3.945205791121841</v>
      </c>
      <c r="P18673" s="6">
        <v>317.25064552852569</v>
      </c>
      <c r="Q18673" s="6">
        <v>14.188632723882352</v>
      </c>
    </row>
    <row r="18674" spans="1:17" x14ac:dyDescent="0.2">
      <c r="A18674" t="s">
        <v>25</v>
      </c>
      <c r="B18674" s="1">
        <v>217.1669793621013</v>
      </c>
      <c r="C18674" t="s">
        <v>16</v>
      </c>
      <c r="D18674" t="s">
        <v>18</v>
      </c>
      <c r="E18674">
        <v>4</v>
      </c>
      <c r="F18674" t="b">
        <v>0</v>
      </c>
      <c r="G18674" t="b">
        <v>0</v>
      </c>
      <c r="H18674" s="2" t="b">
        <v>0</v>
      </c>
      <c r="I18674">
        <v>9</v>
      </c>
      <c r="J18674">
        <v>88</v>
      </c>
      <c r="K18674">
        <v>1</v>
      </c>
      <c r="L18674" s="6">
        <v>1.9618275118691819</v>
      </c>
      <c r="M18674" s="6">
        <v>1.0707983068795841</v>
      </c>
      <c r="N18674" s="6">
        <v>125.39391693409634</v>
      </c>
      <c r="O18674" s="6">
        <v>4.1397907567772094</v>
      </c>
      <c r="P18674" s="6">
        <v>342.38511772875268</v>
      </c>
      <c r="Q18674" s="6">
        <v>15.312740112737403</v>
      </c>
    </row>
    <row r="18675" spans="1:17" x14ac:dyDescent="0.2">
      <c r="A18675" t="s">
        <v>25</v>
      </c>
      <c r="B18675" s="1">
        <v>389.07129455909939</v>
      </c>
      <c r="C18675" t="s">
        <v>16</v>
      </c>
      <c r="D18675" t="s">
        <v>18</v>
      </c>
      <c r="E18675">
        <v>4</v>
      </c>
      <c r="F18675" t="b">
        <v>0</v>
      </c>
      <c r="G18675" t="b">
        <v>0</v>
      </c>
      <c r="H18675" s="2" t="b">
        <v>1</v>
      </c>
      <c r="I18675">
        <v>10</v>
      </c>
      <c r="J18675">
        <v>97</v>
      </c>
      <c r="K18675">
        <v>2</v>
      </c>
      <c r="L18675" s="6">
        <v>0.9761123928550568</v>
      </c>
      <c r="M18675" s="6">
        <v>0.5779744454706337</v>
      </c>
      <c r="N18675" s="6">
        <v>200.30292670704031</v>
      </c>
      <c r="O18675" s="6">
        <v>6.612858301356356</v>
      </c>
      <c r="P18675" s="6">
        <v>632.12638944551009</v>
      </c>
      <c r="Q18675" s="6">
        <v>28.271050985488731</v>
      </c>
    </row>
    <row r="18676" spans="1:17" x14ac:dyDescent="0.2">
      <c r="A18676" t="s">
        <v>25</v>
      </c>
      <c r="B18676" s="1">
        <v>128.98686679174483</v>
      </c>
      <c r="C18676" t="s">
        <v>16</v>
      </c>
      <c r="D18676" t="s">
        <v>17</v>
      </c>
      <c r="E18676">
        <v>2</v>
      </c>
      <c r="F18676" t="b">
        <v>1</v>
      </c>
      <c r="G18676" t="b">
        <v>0</v>
      </c>
      <c r="H18676" s="2" t="b">
        <v>1</v>
      </c>
      <c r="I18676">
        <v>9</v>
      </c>
      <c r="J18676">
        <v>90</v>
      </c>
      <c r="K18676">
        <v>1</v>
      </c>
      <c r="L18676" s="6">
        <v>1.8152426923475808</v>
      </c>
      <c r="M18676" s="6">
        <v>1.2685910240794809</v>
      </c>
      <c r="N18676" s="6">
        <v>131.24599258789868</v>
      </c>
      <c r="O18676" s="6">
        <v>4.3329928617270417</v>
      </c>
      <c r="P18676" s="6">
        <v>374.94151751973828</v>
      </c>
      <c r="Q18676" s="6">
        <v>16.768783799194271</v>
      </c>
    </row>
    <row r="18677" spans="1:17" x14ac:dyDescent="0.2">
      <c r="A18677" t="s">
        <v>25</v>
      </c>
      <c r="B18677" s="1">
        <v>105.53470919324576</v>
      </c>
      <c r="C18677" t="s">
        <v>16</v>
      </c>
      <c r="D18677" t="s">
        <v>17</v>
      </c>
      <c r="E18677">
        <v>2</v>
      </c>
      <c r="F18677" t="b">
        <v>1</v>
      </c>
      <c r="G18677" t="b">
        <v>0</v>
      </c>
      <c r="H18677" s="2" t="b">
        <v>1</v>
      </c>
      <c r="I18677">
        <v>9</v>
      </c>
      <c r="J18677">
        <v>90</v>
      </c>
      <c r="K18677">
        <v>1</v>
      </c>
      <c r="L18677" s="6">
        <v>1.830840851660247</v>
      </c>
      <c r="M18677" s="6">
        <v>1.2656216223930348</v>
      </c>
      <c r="N18677" s="6">
        <v>131.01642306969589</v>
      </c>
      <c r="O18677" s="6">
        <v>4.3254137877756857</v>
      </c>
      <c r="P18677" s="6">
        <v>370.89149596516728</v>
      </c>
      <c r="Q18677" s="6">
        <v>16.587651722170811</v>
      </c>
    </row>
    <row r="18678" spans="1:17" x14ac:dyDescent="0.2">
      <c r="A18678" t="s">
        <v>25</v>
      </c>
      <c r="B18678" s="1">
        <v>107.87992495309568</v>
      </c>
      <c r="C18678" t="s">
        <v>16</v>
      </c>
      <c r="D18678" t="s">
        <v>17</v>
      </c>
      <c r="E18678">
        <v>2</v>
      </c>
      <c r="F18678" t="b">
        <v>1</v>
      </c>
      <c r="G18678" t="b">
        <v>0</v>
      </c>
      <c r="H18678" s="2" t="b">
        <v>1</v>
      </c>
      <c r="I18678">
        <v>8</v>
      </c>
      <c r="J18678">
        <v>86</v>
      </c>
      <c r="K18678">
        <v>1</v>
      </c>
      <c r="L18678" s="6">
        <v>1.7506698681408248</v>
      </c>
      <c r="M18678" s="6">
        <v>1.2672976947740142</v>
      </c>
      <c r="N18678" s="6">
        <v>133.30014530644658</v>
      </c>
      <c r="O18678" s="6">
        <v>4.4008092490381001</v>
      </c>
      <c r="P18678" s="6">
        <v>401.87583485972641</v>
      </c>
      <c r="Q18678" s="6">
        <v>17.973386979020503</v>
      </c>
    </row>
    <row r="18679" spans="1:17" x14ac:dyDescent="0.2">
      <c r="A18679" t="s">
        <v>25</v>
      </c>
      <c r="B18679" s="1">
        <v>107.87992495309568</v>
      </c>
      <c r="C18679" t="s">
        <v>16</v>
      </c>
      <c r="D18679" t="s">
        <v>17</v>
      </c>
      <c r="E18679">
        <v>2</v>
      </c>
      <c r="F18679" t="b">
        <v>1</v>
      </c>
      <c r="G18679" t="b">
        <v>0</v>
      </c>
      <c r="H18679" s="2" t="b">
        <v>1</v>
      </c>
      <c r="I18679">
        <v>9</v>
      </c>
      <c r="J18679">
        <v>88</v>
      </c>
      <c r="K18679">
        <v>1</v>
      </c>
      <c r="L18679" s="6">
        <v>1.814390967839604</v>
      </c>
      <c r="M18679" s="6">
        <v>1.3163357265581177</v>
      </c>
      <c r="N18679" s="6">
        <v>130.36529062822763</v>
      </c>
      <c r="O18679" s="6">
        <v>4.3039171145036903</v>
      </c>
      <c r="P18679" s="6">
        <v>379.865934541542</v>
      </c>
      <c r="Q18679" s="6">
        <v>16.989022104415703</v>
      </c>
    </row>
    <row r="18680" spans="1:17" x14ac:dyDescent="0.2">
      <c r="A18680" t="s">
        <v>25</v>
      </c>
      <c r="B18680" s="1">
        <v>105.53470919324576</v>
      </c>
      <c r="C18680" t="s">
        <v>16</v>
      </c>
      <c r="D18680" t="s">
        <v>17</v>
      </c>
      <c r="E18680">
        <v>2</v>
      </c>
      <c r="F18680" t="b">
        <v>1</v>
      </c>
      <c r="G18680" t="b">
        <v>0</v>
      </c>
      <c r="H18680" s="2" t="b">
        <v>1</v>
      </c>
      <c r="I18680">
        <v>8</v>
      </c>
      <c r="J18680">
        <v>88</v>
      </c>
      <c r="K18680">
        <v>1</v>
      </c>
      <c r="L18680" s="6">
        <v>1.7954305808059774</v>
      </c>
      <c r="M18680" s="6">
        <v>1.3036925670152633</v>
      </c>
      <c r="N18680" s="6">
        <v>131.40944066609293</v>
      </c>
      <c r="O18680" s="6">
        <v>4.3383889834837079</v>
      </c>
      <c r="P18680" s="6">
        <v>383.86913142988197</v>
      </c>
      <c r="Q18680" s="6">
        <v>17.168060007633894</v>
      </c>
    </row>
    <row r="18681" spans="1:17" x14ac:dyDescent="0.2">
      <c r="A18681" t="s">
        <v>25</v>
      </c>
      <c r="B18681" s="1">
        <v>205.44090056285177</v>
      </c>
      <c r="C18681" t="s">
        <v>16</v>
      </c>
      <c r="D18681" t="s">
        <v>18</v>
      </c>
      <c r="E18681">
        <v>4</v>
      </c>
      <c r="F18681" t="b">
        <v>0</v>
      </c>
      <c r="G18681" t="b">
        <v>0</v>
      </c>
      <c r="H18681" s="2" t="b">
        <v>1</v>
      </c>
      <c r="I18681">
        <v>9</v>
      </c>
      <c r="J18681">
        <v>84</v>
      </c>
      <c r="K18681">
        <v>1</v>
      </c>
      <c r="L18681" s="6">
        <v>0.86359621942800258</v>
      </c>
      <c r="M18681" s="6">
        <v>0.52971659739356836</v>
      </c>
      <c r="N18681" s="6">
        <v>223.27258230677199</v>
      </c>
      <c r="O18681" s="6">
        <v>7.3711851027122899</v>
      </c>
      <c r="P18681" s="6">
        <v>714.26862566141563</v>
      </c>
      <c r="Q18681" s="6">
        <v>31.944758311896919</v>
      </c>
    </row>
    <row r="18682" spans="1:17" x14ac:dyDescent="0.2">
      <c r="A18682" t="s">
        <v>25</v>
      </c>
      <c r="B18682" s="1">
        <v>145.16885553470919</v>
      </c>
      <c r="C18682" t="s">
        <v>16</v>
      </c>
      <c r="D18682" t="s">
        <v>17</v>
      </c>
      <c r="E18682">
        <v>2</v>
      </c>
      <c r="F18682" t="b">
        <v>1</v>
      </c>
      <c r="G18682" t="b">
        <v>0</v>
      </c>
      <c r="H18682" s="2" t="b">
        <v>1</v>
      </c>
      <c r="I18682">
        <v>10</v>
      </c>
      <c r="J18682">
        <v>89</v>
      </c>
      <c r="K18682">
        <v>1</v>
      </c>
      <c r="L18682" s="6">
        <v>0.21461410957437169</v>
      </c>
      <c r="M18682" s="6">
        <v>0.24257864391497069</v>
      </c>
      <c r="N18682" s="6">
        <v>586.11065443993971</v>
      </c>
      <c r="O18682" s="6">
        <v>19.350025336351369</v>
      </c>
      <c r="P18682" s="6">
        <v>1451.3566490893929</v>
      </c>
      <c r="Q18682" s="6">
        <v>64.91008524501926</v>
      </c>
    </row>
    <row r="18683" spans="1:17" x14ac:dyDescent="0.2">
      <c r="A18683" t="s">
        <v>25</v>
      </c>
      <c r="B18683" s="1">
        <v>283.53658536585363</v>
      </c>
      <c r="C18683" t="s">
        <v>16</v>
      </c>
      <c r="D18683" t="s">
        <v>18</v>
      </c>
      <c r="E18683">
        <v>6</v>
      </c>
      <c r="F18683" t="b">
        <v>0</v>
      </c>
      <c r="G18683" t="b">
        <v>0</v>
      </c>
      <c r="H18683" s="2" t="b">
        <v>1</v>
      </c>
      <c r="I18683">
        <v>9</v>
      </c>
      <c r="J18683">
        <v>91</v>
      </c>
      <c r="K18683">
        <v>2</v>
      </c>
      <c r="L18683" s="6">
        <v>1.6157341385174584</v>
      </c>
      <c r="M18683" s="6">
        <v>1.1988648417178125</v>
      </c>
      <c r="N18683" s="6">
        <v>139.9576563658095</v>
      </c>
      <c r="O18683" s="6">
        <v>4.6206022295953453</v>
      </c>
      <c r="P18683" s="6">
        <v>437.16917138741059</v>
      </c>
      <c r="Q18683" s="6">
        <v>19.551836689524453</v>
      </c>
    </row>
    <row r="18684" spans="1:17" x14ac:dyDescent="0.2">
      <c r="A18684" t="s">
        <v>25</v>
      </c>
      <c r="B18684" s="1">
        <v>168.38649155722325</v>
      </c>
      <c r="C18684" t="s">
        <v>16</v>
      </c>
      <c r="D18684" t="s">
        <v>18</v>
      </c>
      <c r="E18684">
        <v>4</v>
      </c>
      <c r="F18684" t="b">
        <v>0</v>
      </c>
      <c r="G18684" t="b">
        <v>0</v>
      </c>
      <c r="H18684" s="2" t="b">
        <v>1</v>
      </c>
      <c r="I18684">
        <v>9</v>
      </c>
      <c r="J18684">
        <v>95</v>
      </c>
      <c r="K18684">
        <v>2</v>
      </c>
      <c r="L18684" s="6">
        <v>2.6434230887358323</v>
      </c>
      <c r="M18684" s="6">
        <v>1.983243981063078</v>
      </c>
      <c r="N18684" s="6">
        <v>104.91783748507989</v>
      </c>
      <c r="O18684" s="6">
        <v>3.4637875940191214</v>
      </c>
      <c r="P18684" s="6">
        <v>251.25736015007689</v>
      </c>
      <c r="Q18684" s="6">
        <v>11.237166740520079</v>
      </c>
    </row>
    <row r="18685" spans="1:17" x14ac:dyDescent="0.2">
      <c r="A18685" t="s">
        <v>25</v>
      </c>
      <c r="B18685" s="1">
        <v>354.12757973733579</v>
      </c>
      <c r="C18685" t="s">
        <v>16</v>
      </c>
      <c r="D18685" t="s">
        <v>18</v>
      </c>
      <c r="E18685">
        <v>6</v>
      </c>
      <c r="F18685" t="b">
        <v>0</v>
      </c>
      <c r="G18685" t="b">
        <v>0</v>
      </c>
      <c r="H18685" s="2" t="b">
        <v>1</v>
      </c>
      <c r="I18685">
        <v>10</v>
      </c>
      <c r="J18685">
        <v>92</v>
      </c>
      <c r="K18685">
        <v>3</v>
      </c>
      <c r="L18685" s="6">
        <v>0.25612681677515969</v>
      </c>
      <c r="M18685" s="6">
        <v>0.18073825870137331</v>
      </c>
      <c r="N18685" s="6">
        <v>440.02547670816858</v>
      </c>
      <c r="O18685" s="6">
        <v>14.527127358022897</v>
      </c>
      <c r="P18685" s="6">
        <v>1280.8631771345304</v>
      </c>
      <c r="Q18685" s="6">
        <v>57.284980963964081</v>
      </c>
    </row>
    <row r="18686" spans="1:17" x14ac:dyDescent="0.2">
      <c r="A18686" t="s">
        <v>25</v>
      </c>
      <c r="B18686" s="1">
        <v>246.24765478424013</v>
      </c>
      <c r="C18686" t="s">
        <v>16</v>
      </c>
      <c r="D18686" t="s">
        <v>18</v>
      </c>
      <c r="E18686">
        <v>5</v>
      </c>
      <c r="F18686" t="b">
        <v>0</v>
      </c>
      <c r="G18686" t="b">
        <v>0</v>
      </c>
      <c r="H18686" s="2" t="b">
        <v>1</v>
      </c>
      <c r="I18686">
        <v>9</v>
      </c>
      <c r="J18686">
        <v>87</v>
      </c>
      <c r="K18686">
        <v>2</v>
      </c>
      <c r="L18686" s="6">
        <v>1.6677762428662071</v>
      </c>
      <c r="M18686" s="6">
        <v>1.198434299093148</v>
      </c>
      <c r="N18686" s="6">
        <v>137.27795094511774</v>
      </c>
      <c r="O18686" s="6">
        <v>4.5321336658667244</v>
      </c>
      <c r="P18686" s="6">
        <v>423.2389134394349</v>
      </c>
      <c r="Q18686" s="6">
        <v>18.928823571793856</v>
      </c>
    </row>
    <row r="18687" spans="1:17" x14ac:dyDescent="0.2">
      <c r="A18687" t="s">
        <v>25</v>
      </c>
      <c r="B18687" s="1">
        <v>257.7392120075047</v>
      </c>
      <c r="C18687" t="s">
        <v>16</v>
      </c>
      <c r="D18687" t="s">
        <v>18</v>
      </c>
      <c r="E18687">
        <v>4</v>
      </c>
      <c r="F18687" t="b">
        <v>0</v>
      </c>
      <c r="G18687" t="b">
        <v>0</v>
      </c>
      <c r="H18687" s="2" t="b">
        <v>1</v>
      </c>
      <c r="I18687">
        <v>10</v>
      </c>
      <c r="J18687">
        <v>96</v>
      </c>
      <c r="K18687">
        <v>1</v>
      </c>
      <c r="L18687" s="6">
        <v>1.5862166232445329</v>
      </c>
      <c r="M18687" s="6">
        <v>1.0942855520879575</v>
      </c>
      <c r="N18687" s="6">
        <v>142.17341824234529</v>
      </c>
      <c r="O18687" s="6">
        <v>4.6937540280236796</v>
      </c>
      <c r="P18687" s="6">
        <v>464.8749689438344</v>
      </c>
      <c r="Q18687" s="6">
        <v>20.790943343493385</v>
      </c>
    </row>
    <row r="18688" spans="1:17" x14ac:dyDescent="0.2">
      <c r="A18688" t="s">
        <v>25</v>
      </c>
      <c r="B18688" s="1">
        <v>147.27954971857409</v>
      </c>
      <c r="C18688" t="s">
        <v>16</v>
      </c>
      <c r="D18688" t="s">
        <v>17</v>
      </c>
      <c r="E18688">
        <v>2</v>
      </c>
      <c r="F18688" t="b">
        <v>1</v>
      </c>
      <c r="G18688" t="b">
        <v>0</v>
      </c>
      <c r="H18688" s="2" t="b">
        <v>1</v>
      </c>
      <c r="I18688">
        <v>10</v>
      </c>
      <c r="J18688">
        <v>95</v>
      </c>
      <c r="K18688">
        <v>1</v>
      </c>
      <c r="L18688" s="6">
        <v>2.128876958860793</v>
      </c>
      <c r="M18688" s="6">
        <v>0.26096630793539011</v>
      </c>
      <c r="N18688" s="6">
        <v>117.69178729572096</v>
      </c>
      <c r="O18688" s="6">
        <v>3.8855104386880619</v>
      </c>
      <c r="P18688" s="6">
        <v>411.02334906646757</v>
      </c>
      <c r="Q18688" s="6">
        <v>18.382497949306227</v>
      </c>
    </row>
    <row r="18689" spans="1:17" x14ac:dyDescent="0.2">
      <c r="A18689" t="s">
        <v>25</v>
      </c>
      <c r="B18689" s="1">
        <v>216.93245778611632</v>
      </c>
      <c r="C18689" t="s">
        <v>16</v>
      </c>
      <c r="D18689" t="s">
        <v>18</v>
      </c>
      <c r="E18689">
        <v>2</v>
      </c>
      <c r="F18689" t="b">
        <v>0</v>
      </c>
      <c r="G18689" t="b">
        <v>0</v>
      </c>
      <c r="H18689" s="2" t="b">
        <v>0</v>
      </c>
      <c r="I18689">
        <v>9</v>
      </c>
      <c r="J18689">
        <v>95</v>
      </c>
      <c r="K18689">
        <v>1</v>
      </c>
      <c r="L18689" s="6">
        <v>2.1103421686989607</v>
      </c>
      <c r="M18689" s="6">
        <v>1.5425773151645026</v>
      </c>
      <c r="N18689" s="6">
        <v>120.10115887206224</v>
      </c>
      <c r="O18689" s="6">
        <v>3.9650541233041312</v>
      </c>
      <c r="P18689" s="6">
        <v>319.95325376146099</v>
      </c>
      <c r="Q18689" s="6">
        <v>14.309503449140534</v>
      </c>
    </row>
    <row r="18690" spans="1:17" x14ac:dyDescent="0.2">
      <c r="A18690" t="s">
        <v>25</v>
      </c>
      <c r="B18690" s="1">
        <v>344.98123827392118</v>
      </c>
      <c r="C18690" t="s">
        <v>16</v>
      </c>
      <c r="D18690" t="s">
        <v>18</v>
      </c>
      <c r="E18690">
        <v>4</v>
      </c>
      <c r="F18690" t="b">
        <v>0</v>
      </c>
      <c r="G18690" t="b">
        <v>1</v>
      </c>
      <c r="H18690" s="2" t="b">
        <v>0</v>
      </c>
      <c r="I18690">
        <v>9</v>
      </c>
      <c r="J18690">
        <v>95</v>
      </c>
      <c r="K18690">
        <v>2</v>
      </c>
      <c r="L18690" s="6">
        <v>1.7504993367365351</v>
      </c>
      <c r="M18690" s="6">
        <v>0.94593018391530159</v>
      </c>
      <c r="N18690" s="6">
        <v>134.84331580984582</v>
      </c>
      <c r="O18690" s="6">
        <v>4.4517559228664725</v>
      </c>
      <c r="P18690" s="6">
        <v>386.34099697084611</v>
      </c>
      <c r="Q18690" s="6">
        <v>17.278611058665266</v>
      </c>
    </row>
    <row r="18691" spans="1:17" x14ac:dyDescent="0.2">
      <c r="A18691" t="s">
        <v>25</v>
      </c>
      <c r="B18691" s="1">
        <v>273.92120075046904</v>
      </c>
      <c r="C18691" t="s">
        <v>16</v>
      </c>
      <c r="D18691" t="s">
        <v>18</v>
      </c>
      <c r="E18691">
        <v>2</v>
      </c>
      <c r="F18691" t="b">
        <v>0</v>
      </c>
      <c r="G18691" t="b">
        <v>1</v>
      </c>
      <c r="H18691" s="2" t="b">
        <v>0</v>
      </c>
      <c r="I18691">
        <v>10</v>
      </c>
      <c r="J18691">
        <v>98</v>
      </c>
      <c r="K18691">
        <v>0</v>
      </c>
      <c r="L18691" s="6">
        <v>2.1903705885536642</v>
      </c>
      <c r="M18691" s="6">
        <v>1.5919309027203434</v>
      </c>
      <c r="N18691" s="6">
        <v>122.06183102452016</v>
      </c>
      <c r="O18691" s="6">
        <v>4.0297843163810541</v>
      </c>
      <c r="P18691" s="6">
        <v>309.2721374884681</v>
      </c>
      <c r="Q18691" s="6">
        <v>13.831804071646433</v>
      </c>
    </row>
    <row r="18692" spans="1:17" x14ac:dyDescent="0.2">
      <c r="A18692" t="s">
        <v>25</v>
      </c>
      <c r="B18692" s="1">
        <v>215.75984990619136</v>
      </c>
      <c r="C18692" t="s">
        <v>16</v>
      </c>
      <c r="D18692" t="s">
        <v>18</v>
      </c>
      <c r="E18692">
        <v>4</v>
      </c>
      <c r="F18692" t="b">
        <v>0</v>
      </c>
      <c r="G18692" t="b">
        <v>1</v>
      </c>
      <c r="H18692" s="2" t="b">
        <v>0</v>
      </c>
      <c r="I18692">
        <v>10</v>
      </c>
      <c r="J18692">
        <v>99</v>
      </c>
      <c r="K18692">
        <v>2</v>
      </c>
      <c r="L18692" s="6">
        <v>2.0855951639676844</v>
      </c>
      <c r="M18692" s="6">
        <v>1.5162471316183574</v>
      </c>
      <c r="N18692" s="6">
        <v>125.453308527329</v>
      </c>
      <c r="O18692" s="6">
        <v>4.1417515278792409</v>
      </c>
      <c r="P18692" s="6">
        <v>329.03367225180648</v>
      </c>
      <c r="Q18692" s="6">
        <v>14.71561364861396</v>
      </c>
    </row>
    <row r="18693" spans="1:17" x14ac:dyDescent="0.2">
      <c r="A18693" t="s">
        <v>25</v>
      </c>
      <c r="B18693" s="1">
        <v>240.6191369606004</v>
      </c>
      <c r="C18693" t="s">
        <v>16</v>
      </c>
      <c r="D18693" t="s">
        <v>18</v>
      </c>
      <c r="E18693">
        <v>4</v>
      </c>
      <c r="F18693" t="b">
        <v>0</v>
      </c>
      <c r="G18693" t="b">
        <v>0</v>
      </c>
      <c r="H18693" s="2" t="b">
        <v>1</v>
      </c>
      <c r="I18693">
        <v>9</v>
      </c>
      <c r="J18693">
        <v>93</v>
      </c>
      <c r="K18693">
        <v>0</v>
      </c>
      <c r="L18693" s="6">
        <v>1.820164907260976</v>
      </c>
      <c r="M18693" s="6">
        <v>1.2410105141558267</v>
      </c>
      <c r="N18693" s="6">
        <v>131.43406670357305</v>
      </c>
      <c r="O18693" s="6">
        <v>4.3392019945517788</v>
      </c>
      <c r="P18693" s="6">
        <v>371.6733858506488</v>
      </c>
      <c r="Q18693" s="6">
        <v>16.622620755558064</v>
      </c>
    </row>
    <row r="18694" spans="1:17" x14ac:dyDescent="0.2">
      <c r="A18694" t="s">
        <v>25</v>
      </c>
      <c r="B18694" s="1">
        <v>350.84427767354595</v>
      </c>
      <c r="C18694" t="s">
        <v>16</v>
      </c>
      <c r="D18694" t="s">
        <v>18</v>
      </c>
      <c r="E18694">
        <v>6</v>
      </c>
      <c r="F18694" t="b">
        <v>0</v>
      </c>
      <c r="G18694" t="b">
        <v>0</v>
      </c>
      <c r="H18694" s="2" t="b">
        <v>0</v>
      </c>
      <c r="I18694">
        <v>10</v>
      </c>
      <c r="J18694">
        <v>95</v>
      </c>
      <c r="K18694">
        <v>3</v>
      </c>
      <c r="L18694" s="6">
        <v>2.0215354585223366</v>
      </c>
      <c r="M18694" s="6">
        <v>1.3607789644942063</v>
      </c>
      <c r="N18694" s="6">
        <v>125.82084466543044</v>
      </c>
      <c r="O18694" s="6">
        <v>4.1538854714109164</v>
      </c>
      <c r="P18694" s="6">
        <v>320.56083812134318</v>
      </c>
      <c r="Q18694" s="6">
        <v>14.336676888982655</v>
      </c>
    </row>
    <row r="18695" spans="1:17" x14ac:dyDescent="0.2">
      <c r="A18695" t="s">
        <v>25</v>
      </c>
      <c r="B18695" s="1">
        <v>205.44090056285177</v>
      </c>
      <c r="C18695" t="s">
        <v>16</v>
      </c>
      <c r="D18695" t="s">
        <v>18</v>
      </c>
      <c r="E18695">
        <v>4</v>
      </c>
      <c r="F18695" t="b">
        <v>0</v>
      </c>
      <c r="G18695" t="b">
        <v>0</v>
      </c>
      <c r="H18695" s="2" t="b">
        <v>0</v>
      </c>
      <c r="I18695">
        <v>10</v>
      </c>
      <c r="J18695">
        <v>88</v>
      </c>
      <c r="K18695">
        <v>2</v>
      </c>
      <c r="L18695" s="6">
        <v>1.6237749491811571</v>
      </c>
      <c r="M18695" s="6">
        <v>0.6548069683669564</v>
      </c>
      <c r="N18695" s="6">
        <v>140.90838107783907</v>
      </c>
      <c r="O18695" s="6">
        <v>4.6519897280588332</v>
      </c>
      <c r="P18695" s="6">
        <v>407.33786994978527</v>
      </c>
      <c r="Q18695" s="6">
        <v>18.21766957043555</v>
      </c>
    </row>
    <row r="18696" spans="1:17" x14ac:dyDescent="0.2">
      <c r="A18696" t="s">
        <v>25</v>
      </c>
      <c r="B18696" s="1">
        <v>588.88367729831145</v>
      </c>
      <c r="C18696" t="s">
        <v>16</v>
      </c>
      <c r="D18696" t="s">
        <v>18</v>
      </c>
      <c r="E18696">
        <v>6</v>
      </c>
      <c r="F18696" t="b">
        <v>0</v>
      </c>
      <c r="G18696" t="b">
        <v>1</v>
      </c>
      <c r="H18696" s="2" t="b">
        <v>1</v>
      </c>
      <c r="I18696">
        <v>10</v>
      </c>
      <c r="J18696">
        <v>98</v>
      </c>
      <c r="K18696">
        <v>3</v>
      </c>
      <c r="L18696" s="6">
        <v>1.0132109842490196</v>
      </c>
      <c r="M18696" s="6">
        <v>0.67797631122293134</v>
      </c>
      <c r="N18696" s="6">
        <v>195.33727712520445</v>
      </c>
      <c r="O18696" s="6">
        <v>6.4489209211157918</v>
      </c>
      <c r="P18696" s="6">
        <v>619.51840806052849</v>
      </c>
      <c r="Q18696" s="6">
        <v>27.707175009876373</v>
      </c>
    </row>
    <row r="18697" spans="1:17" x14ac:dyDescent="0.2">
      <c r="A18697" t="s">
        <v>25</v>
      </c>
      <c r="B18697" s="1">
        <v>191.60412757973731</v>
      </c>
      <c r="C18697" t="s">
        <v>16</v>
      </c>
      <c r="D18697" t="s">
        <v>17</v>
      </c>
      <c r="E18697">
        <v>2</v>
      </c>
      <c r="F18697" t="b">
        <v>1</v>
      </c>
      <c r="G18697" t="b">
        <v>0</v>
      </c>
      <c r="H18697" s="2" t="b">
        <v>0</v>
      </c>
      <c r="I18697">
        <v>8</v>
      </c>
      <c r="J18697">
        <v>90</v>
      </c>
      <c r="K18697">
        <v>1</v>
      </c>
      <c r="L18697" s="6">
        <v>2.2292521292624645</v>
      </c>
      <c r="M18697" s="6">
        <v>0.18266204183118739</v>
      </c>
      <c r="N18697" s="6">
        <v>114.14019176605082</v>
      </c>
      <c r="O18697" s="6">
        <v>3.7682570447035104</v>
      </c>
      <c r="P18697" s="6">
        <v>321.04902767817015</v>
      </c>
      <c r="Q18697" s="6">
        <v>14.358510547697245</v>
      </c>
    </row>
    <row r="18698" spans="1:17" x14ac:dyDescent="0.2">
      <c r="A18698" t="s">
        <v>25</v>
      </c>
      <c r="B18698" s="1">
        <v>403.14258911819883</v>
      </c>
      <c r="C18698" t="s">
        <v>16</v>
      </c>
      <c r="D18698" t="s">
        <v>18</v>
      </c>
      <c r="E18698">
        <v>6</v>
      </c>
      <c r="F18698" t="b">
        <v>0</v>
      </c>
      <c r="G18698" t="b">
        <v>1</v>
      </c>
      <c r="H18698" s="2" t="b">
        <v>0</v>
      </c>
      <c r="I18698">
        <v>10</v>
      </c>
      <c r="J18698">
        <v>99</v>
      </c>
      <c r="K18698">
        <v>3</v>
      </c>
      <c r="L18698" s="6">
        <v>1.5986369227714643</v>
      </c>
      <c r="M18698" s="6">
        <v>0.79927525314510484</v>
      </c>
      <c r="N18698" s="6">
        <v>142.06930846224796</v>
      </c>
      <c r="O18698" s="6">
        <v>4.6903169178681399</v>
      </c>
      <c r="P18698" s="6">
        <v>420.62922357948509</v>
      </c>
      <c r="Q18698" s="6">
        <v>18.812108502910764</v>
      </c>
    </row>
    <row r="18699" spans="1:17" x14ac:dyDescent="0.2">
      <c r="A18699" t="s">
        <v>25</v>
      </c>
      <c r="B18699" s="1">
        <v>284.47467166979362</v>
      </c>
      <c r="C18699" t="s">
        <v>16</v>
      </c>
      <c r="D18699" t="s">
        <v>18</v>
      </c>
      <c r="E18699">
        <v>6</v>
      </c>
      <c r="F18699" t="b">
        <v>0</v>
      </c>
      <c r="G18699" t="b">
        <v>0</v>
      </c>
      <c r="H18699" s="2" t="b">
        <v>0</v>
      </c>
      <c r="I18699">
        <v>9</v>
      </c>
      <c r="J18699">
        <v>82</v>
      </c>
      <c r="K18699">
        <v>3</v>
      </c>
      <c r="L18699" s="6">
        <v>1.968496797803414</v>
      </c>
      <c r="M18699" s="6">
        <v>1.2284541782048906</v>
      </c>
      <c r="N18699" s="6">
        <v>124.08105879460058</v>
      </c>
      <c r="O18699" s="6">
        <v>4.0964476814213233</v>
      </c>
      <c r="P18699" s="6">
        <v>343.79283127202115</v>
      </c>
      <c r="Q18699" s="6">
        <v>15.375698315431039</v>
      </c>
    </row>
    <row r="18700" spans="1:17" x14ac:dyDescent="0.2">
      <c r="A18700" t="s">
        <v>25</v>
      </c>
      <c r="B18700" s="1">
        <v>440.19699812382737</v>
      </c>
      <c r="C18700" t="s">
        <v>16</v>
      </c>
      <c r="D18700" t="s">
        <v>18</v>
      </c>
      <c r="E18700">
        <v>5</v>
      </c>
      <c r="F18700" t="b">
        <v>0</v>
      </c>
      <c r="G18700" t="b">
        <v>0</v>
      </c>
      <c r="H18700" s="2" t="b">
        <v>1</v>
      </c>
      <c r="I18700">
        <v>9</v>
      </c>
      <c r="J18700">
        <v>89</v>
      </c>
      <c r="K18700">
        <v>3</v>
      </c>
      <c r="L18700" s="6">
        <v>0.91249316469642761</v>
      </c>
      <c r="M18700" s="6">
        <v>0.62165771201159647</v>
      </c>
      <c r="N18700" s="6">
        <v>213.5611244802578</v>
      </c>
      <c r="O18700" s="6">
        <v>7.0505682472218849</v>
      </c>
      <c r="P18700" s="6">
        <v>680.04421513519128</v>
      </c>
      <c r="Q18700" s="6">
        <v>30.414114960993764</v>
      </c>
    </row>
    <row r="18701" spans="1:17" x14ac:dyDescent="0.2">
      <c r="A18701" t="s">
        <v>25</v>
      </c>
      <c r="B18701" s="1">
        <v>159.00562851782362</v>
      </c>
      <c r="C18701" t="s">
        <v>16</v>
      </c>
      <c r="D18701" t="s">
        <v>18</v>
      </c>
      <c r="E18701">
        <v>2</v>
      </c>
      <c r="F18701" t="b">
        <v>0</v>
      </c>
      <c r="G18701" t="b">
        <v>1</v>
      </c>
      <c r="H18701" s="2" t="b">
        <v>0</v>
      </c>
      <c r="I18701">
        <v>10</v>
      </c>
      <c r="J18701">
        <v>96</v>
      </c>
      <c r="K18701">
        <v>1</v>
      </c>
      <c r="L18701" s="6">
        <v>1.7695550315232187</v>
      </c>
      <c r="M18701" s="6">
        <v>1.2287843903513138</v>
      </c>
      <c r="N18701" s="6">
        <v>132.8624200862549</v>
      </c>
      <c r="O18701" s="6">
        <v>4.3863580630087959</v>
      </c>
      <c r="P18701" s="6">
        <v>388.97113068980411</v>
      </c>
      <c r="Q18701" s="6">
        <v>17.396240453211728</v>
      </c>
    </row>
    <row r="18702" spans="1:17" x14ac:dyDescent="0.2">
      <c r="A18702" t="s">
        <v>25</v>
      </c>
      <c r="B18702" s="1">
        <v>160.17823639774858</v>
      </c>
      <c r="C18702" t="s">
        <v>16</v>
      </c>
      <c r="D18702" t="s">
        <v>17</v>
      </c>
      <c r="E18702">
        <v>2</v>
      </c>
      <c r="F18702" t="b">
        <v>1</v>
      </c>
      <c r="G18702" t="b">
        <v>1</v>
      </c>
      <c r="H18702" s="2" t="b">
        <v>1</v>
      </c>
      <c r="I18702">
        <v>10</v>
      </c>
      <c r="J18702">
        <v>97</v>
      </c>
      <c r="K18702">
        <v>1</v>
      </c>
      <c r="L18702" s="6">
        <v>1.81034463830931</v>
      </c>
      <c r="M18702" s="6">
        <v>0.91200763192247802</v>
      </c>
      <c r="N18702" s="6">
        <v>134.93676301108337</v>
      </c>
      <c r="O18702" s="6">
        <v>4.4548410155837947</v>
      </c>
      <c r="P18702" s="6">
        <v>411.31748482003161</v>
      </c>
      <c r="Q18702" s="6">
        <v>18.395652797805681</v>
      </c>
    </row>
    <row r="18703" spans="1:17" x14ac:dyDescent="0.2">
      <c r="A18703" t="s">
        <v>25</v>
      </c>
      <c r="B18703" s="1">
        <v>275.09380863039399</v>
      </c>
      <c r="C18703" t="s">
        <v>16</v>
      </c>
      <c r="D18703" t="s">
        <v>18</v>
      </c>
      <c r="E18703">
        <v>6</v>
      </c>
      <c r="F18703" t="b">
        <v>0</v>
      </c>
      <c r="G18703" t="b">
        <v>0</v>
      </c>
      <c r="H18703" s="2" t="b">
        <v>1</v>
      </c>
      <c r="I18703">
        <v>9</v>
      </c>
      <c r="J18703">
        <v>95</v>
      </c>
      <c r="K18703">
        <v>2</v>
      </c>
      <c r="L18703" s="6">
        <v>1.6629686103845194</v>
      </c>
      <c r="M18703" s="6">
        <v>1.2230834844633771</v>
      </c>
      <c r="N18703" s="6">
        <v>137.4143752646101</v>
      </c>
      <c r="O18703" s="6">
        <v>4.5366376174988519</v>
      </c>
      <c r="P18703" s="6">
        <v>423.9938197295773</v>
      </c>
      <c r="Q18703" s="6">
        <v>18.962585798105284</v>
      </c>
    </row>
    <row r="18704" spans="1:17" x14ac:dyDescent="0.2">
      <c r="A18704" t="s">
        <v>25</v>
      </c>
      <c r="B18704" s="1">
        <v>160.17823639774858</v>
      </c>
      <c r="C18704" t="s">
        <v>16</v>
      </c>
      <c r="D18704" t="s">
        <v>17</v>
      </c>
      <c r="E18704">
        <v>2</v>
      </c>
      <c r="F18704" t="b">
        <v>1</v>
      </c>
      <c r="G18704" t="b">
        <v>1</v>
      </c>
      <c r="H18704" s="2" t="b">
        <v>1</v>
      </c>
      <c r="I18704">
        <v>10</v>
      </c>
      <c r="J18704">
        <v>95</v>
      </c>
      <c r="K18704">
        <v>1</v>
      </c>
      <c r="L18704" s="6">
        <v>1.6597359455675389</v>
      </c>
      <c r="M18704" s="6">
        <v>0.93508435623161956</v>
      </c>
      <c r="N18704" s="6">
        <v>138.48220927221109</v>
      </c>
      <c r="O18704" s="6">
        <v>4.5718913958520897</v>
      </c>
      <c r="P18704" s="6">
        <v>405.80199543803639</v>
      </c>
      <c r="Q18704" s="6">
        <v>18.148979530984651</v>
      </c>
    </row>
    <row r="18705" spans="1:17" x14ac:dyDescent="0.2">
      <c r="A18705" t="s">
        <v>25</v>
      </c>
      <c r="B18705" s="1">
        <v>163.69606003752344</v>
      </c>
      <c r="C18705" t="s">
        <v>16</v>
      </c>
      <c r="D18705" t="s">
        <v>17</v>
      </c>
      <c r="E18705">
        <v>2</v>
      </c>
      <c r="F18705" t="b">
        <v>1</v>
      </c>
      <c r="G18705" t="b">
        <v>1</v>
      </c>
      <c r="H18705" s="2" t="b">
        <v>1</v>
      </c>
      <c r="I18705">
        <v>10</v>
      </c>
      <c r="J18705">
        <v>98</v>
      </c>
      <c r="K18705">
        <v>1</v>
      </c>
      <c r="L18705" s="6">
        <v>1.7624245535645382</v>
      </c>
      <c r="M18705" s="6">
        <v>0.9717390128706338</v>
      </c>
      <c r="N18705" s="6">
        <v>134.02936155474097</v>
      </c>
      <c r="O18705" s="6">
        <v>4.4248838035156313</v>
      </c>
      <c r="P18705" s="6">
        <v>384.53462276649606</v>
      </c>
      <c r="Q18705" s="6">
        <v>17.197823263561748</v>
      </c>
    </row>
    <row r="18706" spans="1:17" x14ac:dyDescent="0.2">
      <c r="A18706" t="s">
        <v>25</v>
      </c>
      <c r="B18706" s="1">
        <v>143.76172607879923</v>
      </c>
      <c r="C18706" t="s">
        <v>16</v>
      </c>
      <c r="D18706" t="s">
        <v>17</v>
      </c>
      <c r="E18706">
        <v>2</v>
      </c>
      <c r="F18706" t="b">
        <v>1</v>
      </c>
      <c r="G18706" t="b">
        <v>1</v>
      </c>
      <c r="H18706" s="2" t="b">
        <v>0</v>
      </c>
      <c r="I18706">
        <v>10</v>
      </c>
      <c r="J18706">
        <v>90</v>
      </c>
      <c r="K18706">
        <v>1</v>
      </c>
      <c r="L18706" s="6">
        <v>1.6153780173579062</v>
      </c>
      <c r="M18706" s="6">
        <v>0.86504912143212209</v>
      </c>
      <c r="N18706" s="6">
        <v>140.97798696174141</v>
      </c>
      <c r="O18706" s="6">
        <v>4.6542877166841325</v>
      </c>
      <c r="P18706" s="6">
        <v>415.22138561109358</v>
      </c>
      <c r="Q18706" s="6">
        <v>18.570249809019241</v>
      </c>
    </row>
    <row r="18707" spans="1:17" x14ac:dyDescent="0.2">
      <c r="A18707" t="s">
        <v>25</v>
      </c>
      <c r="B18707" s="1">
        <v>251.87617260787991</v>
      </c>
      <c r="C18707" t="s">
        <v>16</v>
      </c>
      <c r="D18707" t="s">
        <v>18</v>
      </c>
      <c r="E18707">
        <v>4</v>
      </c>
      <c r="F18707" t="b">
        <v>0</v>
      </c>
      <c r="G18707" t="b">
        <v>0</v>
      </c>
      <c r="H18707" s="2" t="b">
        <v>0</v>
      </c>
      <c r="I18707">
        <v>9</v>
      </c>
      <c r="J18707">
        <v>93</v>
      </c>
      <c r="K18707">
        <v>1</v>
      </c>
      <c r="L18707" s="6">
        <v>2.2073028850568672</v>
      </c>
      <c r="M18707" s="6">
        <v>1.6116569134594774</v>
      </c>
      <c r="N18707" s="6">
        <v>120.6963028666483</v>
      </c>
      <c r="O18707" s="6">
        <v>3.9847023779242789</v>
      </c>
      <c r="P18707" s="6">
        <v>306.78736744781332</v>
      </c>
      <c r="Q18707" s="6">
        <v>13.720675883234319</v>
      </c>
    </row>
    <row r="18708" spans="1:17" x14ac:dyDescent="0.2">
      <c r="A18708" t="s">
        <v>25</v>
      </c>
      <c r="B18708" s="1">
        <v>414.63414634146341</v>
      </c>
      <c r="C18708" t="s">
        <v>16</v>
      </c>
      <c r="D18708" t="s">
        <v>18</v>
      </c>
      <c r="E18708">
        <v>6</v>
      </c>
      <c r="F18708" t="b">
        <v>0</v>
      </c>
      <c r="G18708" t="b">
        <v>0</v>
      </c>
      <c r="H18708" s="2" t="b">
        <v>1</v>
      </c>
      <c r="I18708">
        <v>10</v>
      </c>
      <c r="J18708">
        <v>100</v>
      </c>
      <c r="K18708">
        <v>2</v>
      </c>
      <c r="L18708" s="6">
        <v>0.93132930754386845</v>
      </c>
      <c r="M18708" s="6">
        <v>0.60636088818651879</v>
      </c>
      <c r="N18708" s="6">
        <v>209.26225156146504</v>
      </c>
      <c r="O18708" s="6">
        <v>6.9086440230736637</v>
      </c>
      <c r="P18708" s="6">
        <v>662.19911387495631</v>
      </c>
      <c r="Q18708" s="6">
        <v>29.616015441668448</v>
      </c>
    </row>
    <row r="18709" spans="1:17" x14ac:dyDescent="0.2">
      <c r="A18709" t="s">
        <v>25</v>
      </c>
      <c r="B18709" s="1">
        <v>272.98311444652904</v>
      </c>
      <c r="C18709" t="s">
        <v>16</v>
      </c>
      <c r="D18709" t="s">
        <v>18</v>
      </c>
      <c r="E18709">
        <v>3</v>
      </c>
      <c r="F18709" t="b">
        <v>0</v>
      </c>
      <c r="G18709" t="b">
        <v>0</v>
      </c>
      <c r="H18709" s="2" t="b">
        <v>1</v>
      </c>
      <c r="I18709">
        <v>9</v>
      </c>
      <c r="J18709">
        <v>91</v>
      </c>
      <c r="K18709">
        <v>2</v>
      </c>
      <c r="L18709" s="6">
        <v>2.3742025597547718</v>
      </c>
      <c r="M18709" s="6">
        <v>1.7934891649996432</v>
      </c>
      <c r="N18709" s="6">
        <v>112.31167622731419</v>
      </c>
      <c r="O18709" s="6">
        <v>3.7078899079957242</v>
      </c>
      <c r="P18709" s="6">
        <v>300.59700262445563</v>
      </c>
      <c r="Q18709" s="6">
        <v>13.443819668303259</v>
      </c>
    </row>
    <row r="18710" spans="1:17" x14ac:dyDescent="0.2">
      <c r="A18710" t="s">
        <v>25</v>
      </c>
      <c r="B18710" s="1">
        <v>238.03939962476545</v>
      </c>
      <c r="C18710" t="s">
        <v>16</v>
      </c>
      <c r="D18710" t="s">
        <v>17</v>
      </c>
      <c r="E18710">
        <v>2</v>
      </c>
      <c r="F18710" t="b">
        <v>1</v>
      </c>
      <c r="G18710" t="b">
        <v>1</v>
      </c>
      <c r="H18710" s="2" t="b">
        <v>0</v>
      </c>
      <c r="I18710">
        <v>10</v>
      </c>
      <c r="J18710">
        <v>100</v>
      </c>
      <c r="K18710">
        <v>1</v>
      </c>
      <c r="L18710" s="6">
        <v>1.7047552231434326</v>
      </c>
      <c r="M18710" s="6">
        <v>1.1617211367814333</v>
      </c>
      <c r="N18710" s="6">
        <v>135.64729443475295</v>
      </c>
      <c r="O18710" s="6">
        <v>4.4782987038993536</v>
      </c>
      <c r="P18710" s="6">
        <v>412.06561455207208</v>
      </c>
      <c r="Q18710" s="6">
        <v>18.42911195115132</v>
      </c>
    </row>
    <row r="18711" spans="1:17" x14ac:dyDescent="0.2">
      <c r="A18711" t="s">
        <v>25</v>
      </c>
      <c r="B18711" s="1">
        <v>283.30206378986867</v>
      </c>
      <c r="C18711" t="s">
        <v>16</v>
      </c>
      <c r="D18711" t="s">
        <v>18</v>
      </c>
      <c r="E18711">
        <v>4</v>
      </c>
      <c r="F18711" t="b">
        <v>0</v>
      </c>
      <c r="G18711" t="b">
        <v>0</v>
      </c>
      <c r="H18711" s="2" t="b">
        <v>0</v>
      </c>
      <c r="I18711">
        <v>10</v>
      </c>
      <c r="J18711">
        <v>95</v>
      </c>
      <c r="K18711">
        <v>1</v>
      </c>
      <c r="L18711" s="6">
        <v>1.8777548757056071</v>
      </c>
      <c r="M18711" s="6">
        <v>1.064874911211424</v>
      </c>
      <c r="N18711" s="6">
        <v>128.54412077226414</v>
      </c>
      <c r="O18711" s="6">
        <v>4.2437924902748971</v>
      </c>
      <c r="P18711" s="6">
        <v>360.63046233771769</v>
      </c>
      <c r="Q18711" s="6">
        <v>16.128740008170226</v>
      </c>
    </row>
    <row r="18712" spans="1:17" x14ac:dyDescent="0.2">
      <c r="A18712" t="s">
        <v>25</v>
      </c>
      <c r="B18712" s="1">
        <v>225.375234521576</v>
      </c>
      <c r="C18712" t="s">
        <v>16</v>
      </c>
      <c r="D18712" t="s">
        <v>18</v>
      </c>
      <c r="E18712">
        <v>4</v>
      </c>
      <c r="F18712" t="b">
        <v>0</v>
      </c>
      <c r="G18712" t="b">
        <v>0</v>
      </c>
      <c r="H18712" s="2" t="b">
        <v>1</v>
      </c>
      <c r="I18712">
        <v>9</v>
      </c>
      <c r="J18712">
        <v>96</v>
      </c>
      <c r="K18712">
        <v>1</v>
      </c>
      <c r="L18712" s="6">
        <v>2.0083161394111282</v>
      </c>
      <c r="M18712" s="6">
        <v>1.4582376485177695</v>
      </c>
      <c r="N18712" s="6">
        <v>123.32123223209224</v>
      </c>
      <c r="O18712" s="6">
        <v>4.0713625492463787</v>
      </c>
      <c r="P18712" s="6">
        <v>335.62325216023561</v>
      </c>
      <c r="Q18712" s="6">
        <v>15.010324251864624</v>
      </c>
    </row>
    <row r="18713" spans="1:17" x14ac:dyDescent="0.2">
      <c r="A18713" t="s">
        <v>25</v>
      </c>
      <c r="B18713" s="1">
        <v>226.54784240150093</v>
      </c>
      <c r="C18713" t="s">
        <v>16</v>
      </c>
      <c r="D18713" t="s">
        <v>18</v>
      </c>
      <c r="E18713">
        <v>4</v>
      </c>
      <c r="F18713" t="b">
        <v>0</v>
      </c>
      <c r="G18713" t="b">
        <v>0</v>
      </c>
      <c r="H18713" s="2" t="b">
        <v>1</v>
      </c>
      <c r="I18713">
        <v>10</v>
      </c>
      <c r="J18713">
        <v>95</v>
      </c>
      <c r="K18713">
        <v>1</v>
      </c>
      <c r="L18713" s="6">
        <v>2.0217771356064405</v>
      </c>
      <c r="M18713" s="6">
        <v>1.4633720591143229</v>
      </c>
      <c r="N18713" s="6">
        <v>122.82649828104172</v>
      </c>
      <c r="O18713" s="6">
        <v>4.0550292606172409</v>
      </c>
      <c r="P18713" s="6">
        <v>333.26689659317304</v>
      </c>
      <c r="Q18713" s="6">
        <v>14.90493923790436</v>
      </c>
    </row>
    <row r="18714" spans="1:17" x14ac:dyDescent="0.2">
      <c r="A18714" t="s">
        <v>25</v>
      </c>
      <c r="B18714" s="1">
        <v>240.38461538461536</v>
      </c>
      <c r="C18714" t="s">
        <v>16</v>
      </c>
      <c r="D18714" t="s">
        <v>18</v>
      </c>
      <c r="E18714">
        <v>4</v>
      </c>
      <c r="F18714" t="b">
        <v>0</v>
      </c>
      <c r="G18714" t="b">
        <v>0</v>
      </c>
      <c r="H18714" s="2" t="b">
        <v>1</v>
      </c>
      <c r="I18714">
        <v>10</v>
      </c>
      <c r="J18714">
        <v>94</v>
      </c>
      <c r="K18714">
        <v>1</v>
      </c>
      <c r="L18714" s="6">
        <v>2.1084269329610459</v>
      </c>
      <c r="M18714" s="6">
        <v>1.5487115904921862</v>
      </c>
      <c r="N18714" s="6">
        <v>122.9393260575474</v>
      </c>
      <c r="O18714" s="6">
        <v>4.0587541892079262</v>
      </c>
      <c r="P18714" s="6">
        <v>323.73085840114481</v>
      </c>
      <c r="Q18714" s="6">
        <v>14.478452025176413</v>
      </c>
    </row>
    <row r="18715" spans="1:17" x14ac:dyDescent="0.2">
      <c r="A18715" t="s">
        <v>25</v>
      </c>
      <c r="B18715" s="1">
        <v>226.54784240150093</v>
      </c>
      <c r="C18715" t="s">
        <v>16</v>
      </c>
      <c r="D18715" t="s">
        <v>18</v>
      </c>
      <c r="E18715">
        <v>4</v>
      </c>
      <c r="F18715" t="b">
        <v>0</v>
      </c>
      <c r="G18715" t="b">
        <v>0</v>
      </c>
      <c r="H18715" s="2" t="b">
        <v>1</v>
      </c>
      <c r="I18715">
        <v>10</v>
      </c>
      <c r="J18715">
        <v>100</v>
      </c>
      <c r="K18715">
        <v>1</v>
      </c>
      <c r="L18715" s="6">
        <v>2.0714912747079941</v>
      </c>
      <c r="M18715" s="6">
        <v>1.5170917364236105</v>
      </c>
      <c r="N18715" s="6">
        <v>124.05895402689691</v>
      </c>
      <c r="O18715" s="6">
        <v>4.0957179082771571</v>
      </c>
      <c r="P18715" s="6">
        <v>334.01647423309009</v>
      </c>
      <c r="Q18715" s="6">
        <v>14.938463147093264</v>
      </c>
    </row>
    <row r="18716" spans="1:17" x14ac:dyDescent="0.2">
      <c r="A18716" t="s">
        <v>25</v>
      </c>
      <c r="B18716" s="1">
        <v>268.29268292682923</v>
      </c>
      <c r="C18716" t="s">
        <v>16</v>
      </c>
      <c r="D18716" t="s">
        <v>18</v>
      </c>
      <c r="E18716">
        <v>4</v>
      </c>
      <c r="F18716" t="b">
        <v>0</v>
      </c>
      <c r="G18716" t="b">
        <v>0</v>
      </c>
      <c r="H18716" s="2" t="b">
        <v>1</v>
      </c>
      <c r="I18716">
        <v>9</v>
      </c>
      <c r="J18716">
        <v>90</v>
      </c>
      <c r="K18716">
        <v>1</v>
      </c>
      <c r="L18716" s="6">
        <v>2.1593148355798211</v>
      </c>
      <c r="M18716" s="6">
        <v>1.559629959604528</v>
      </c>
      <c r="N18716" s="6">
        <v>125.29566131602512</v>
      </c>
      <c r="O18716" s="6">
        <v>4.1365469176067142</v>
      </c>
      <c r="P18716" s="6">
        <v>314.41874101923929</v>
      </c>
      <c r="Q18716" s="6">
        <v>14.061979386662401</v>
      </c>
    </row>
    <row r="18717" spans="1:17" x14ac:dyDescent="0.2">
      <c r="A18717" t="s">
        <v>25</v>
      </c>
      <c r="B18717" s="1">
        <v>305.58161350844279</v>
      </c>
      <c r="C18717" t="s">
        <v>16</v>
      </c>
      <c r="D18717" t="s">
        <v>18</v>
      </c>
      <c r="E18717">
        <v>4</v>
      </c>
      <c r="F18717" t="b">
        <v>0</v>
      </c>
      <c r="G18717" t="b">
        <v>0</v>
      </c>
      <c r="H18717" s="2" t="b">
        <v>1</v>
      </c>
      <c r="I18717">
        <v>10</v>
      </c>
      <c r="J18717">
        <v>100</v>
      </c>
      <c r="K18717">
        <v>1</v>
      </c>
      <c r="L18717" s="6">
        <v>2.1990020436739082</v>
      </c>
      <c r="M18717" s="6">
        <v>1.5970428130692738</v>
      </c>
      <c r="N18717" s="6">
        <v>121.650468402545</v>
      </c>
      <c r="O18717" s="6">
        <v>4.0162034727342979</v>
      </c>
      <c r="P18717" s="6">
        <v>307.97505478471089</v>
      </c>
      <c r="Q18717" s="6">
        <v>13.773793692926944</v>
      </c>
    </row>
    <row r="18718" spans="1:17" x14ac:dyDescent="0.2">
      <c r="A18718" t="s">
        <v>25</v>
      </c>
      <c r="B18718" s="1">
        <v>414.63414634146341</v>
      </c>
      <c r="C18718" t="s">
        <v>16</v>
      </c>
      <c r="D18718" t="s">
        <v>18</v>
      </c>
      <c r="E18718">
        <v>6</v>
      </c>
      <c r="F18718" t="b">
        <v>0</v>
      </c>
      <c r="G18718" t="b">
        <v>0</v>
      </c>
      <c r="H18718" s="2" t="b">
        <v>1</v>
      </c>
      <c r="I18718">
        <v>9</v>
      </c>
      <c r="J18718">
        <v>70</v>
      </c>
      <c r="K18718">
        <v>2</v>
      </c>
      <c r="L18718" s="6">
        <v>0.96266938763889043</v>
      </c>
      <c r="M18718" s="6">
        <v>0.69160878910747203</v>
      </c>
      <c r="N18718" s="6">
        <v>204.61830293375999</v>
      </c>
      <c r="O18718" s="6">
        <v>6.7553273704482777</v>
      </c>
      <c r="P18718" s="6">
        <v>661.29064348436339</v>
      </c>
      <c r="Q18718" s="6">
        <v>29.575385255743463</v>
      </c>
    </row>
    <row r="18719" spans="1:17" x14ac:dyDescent="0.2">
      <c r="A18719" t="s">
        <v>25</v>
      </c>
      <c r="B18719" s="1">
        <v>305.58161350844279</v>
      </c>
      <c r="C18719" t="s">
        <v>16</v>
      </c>
      <c r="D18719" t="s">
        <v>18</v>
      </c>
      <c r="E18719">
        <v>4</v>
      </c>
      <c r="F18719" t="b">
        <v>0</v>
      </c>
      <c r="G18719" t="b">
        <v>0</v>
      </c>
      <c r="H18719" s="2" t="b">
        <v>1</v>
      </c>
      <c r="I18719">
        <v>9</v>
      </c>
      <c r="J18719">
        <v>90</v>
      </c>
      <c r="K18719">
        <v>1</v>
      </c>
      <c r="L18719" s="6">
        <v>2.187982407673879</v>
      </c>
      <c r="M18719" s="6">
        <v>1.6120804047561541</v>
      </c>
      <c r="N18719" s="6">
        <v>120.144494978333</v>
      </c>
      <c r="O18719" s="6">
        <v>3.9664848339523089</v>
      </c>
      <c r="P18719" s="6">
        <v>309.89203714065889</v>
      </c>
      <c r="Q18719" s="6">
        <v>13.859528297316464</v>
      </c>
    </row>
    <row r="18720" spans="1:17" x14ac:dyDescent="0.2">
      <c r="A18720" t="s">
        <v>25</v>
      </c>
      <c r="B18720" s="1">
        <v>305.58161350844279</v>
      </c>
      <c r="C18720" t="s">
        <v>16</v>
      </c>
      <c r="D18720" t="s">
        <v>18</v>
      </c>
      <c r="E18720">
        <v>4</v>
      </c>
      <c r="F18720" t="b">
        <v>0</v>
      </c>
      <c r="G18720" t="b">
        <v>0</v>
      </c>
      <c r="H18720" s="2" t="b">
        <v>1</v>
      </c>
      <c r="I18720">
        <v>10</v>
      </c>
      <c r="J18720">
        <v>100</v>
      </c>
      <c r="K18720">
        <v>1</v>
      </c>
      <c r="L18720" s="6">
        <v>2.1170160694022817</v>
      </c>
      <c r="M18720" s="6">
        <v>1.5610641570172088</v>
      </c>
      <c r="N18720" s="6">
        <v>122.1573007853255</v>
      </c>
      <c r="O18720" s="6">
        <v>4.0329361824603431</v>
      </c>
      <c r="P18720" s="6">
        <v>321.91896303521247</v>
      </c>
      <c r="Q18720" s="6">
        <v>14.397417303124108</v>
      </c>
    </row>
    <row r="18721" spans="1:17" x14ac:dyDescent="0.2">
      <c r="A18721" t="s">
        <v>25</v>
      </c>
      <c r="B18721" s="1">
        <v>305.58161350844279</v>
      </c>
      <c r="C18721" t="s">
        <v>16</v>
      </c>
      <c r="D18721" t="s">
        <v>18</v>
      </c>
      <c r="E18721">
        <v>4</v>
      </c>
      <c r="F18721" t="b">
        <v>0</v>
      </c>
      <c r="G18721" t="b">
        <v>0</v>
      </c>
      <c r="H18721" s="2" t="b">
        <v>1</v>
      </c>
      <c r="I18721">
        <v>10</v>
      </c>
      <c r="J18721">
        <v>90</v>
      </c>
      <c r="K18721">
        <v>1</v>
      </c>
      <c r="L18721" s="6">
        <v>2.1982719487468367</v>
      </c>
      <c r="M18721" s="6">
        <v>1.5883294397891905</v>
      </c>
      <c r="N18721" s="6">
        <v>122.07199045432058</v>
      </c>
      <c r="O18721" s="6">
        <v>4.0301197227118415</v>
      </c>
      <c r="P18721" s="6">
        <v>308.4705026471517</v>
      </c>
      <c r="Q18721" s="6">
        <v>13.795951970153752</v>
      </c>
    </row>
    <row r="18722" spans="1:17" x14ac:dyDescent="0.2">
      <c r="A18722" t="s">
        <v>25</v>
      </c>
      <c r="B18722" s="1">
        <v>316.83864915572229</v>
      </c>
      <c r="C18722" t="s">
        <v>16</v>
      </c>
      <c r="D18722" t="s">
        <v>18</v>
      </c>
      <c r="E18722">
        <v>4</v>
      </c>
      <c r="F18722" t="b">
        <v>0</v>
      </c>
      <c r="G18722" t="b">
        <v>0</v>
      </c>
      <c r="H18722" s="2" t="b">
        <v>1</v>
      </c>
      <c r="I18722">
        <v>7</v>
      </c>
      <c r="J18722">
        <v>93</v>
      </c>
      <c r="K18722">
        <v>1</v>
      </c>
      <c r="L18722" s="6">
        <v>2.1455416285385183</v>
      </c>
      <c r="M18722" s="6">
        <v>1.5859574140413084</v>
      </c>
      <c r="N18722" s="6">
        <v>121.0900281686117</v>
      </c>
      <c r="O18722" s="6">
        <v>3.9977009380269521</v>
      </c>
      <c r="P18722" s="6">
        <v>316.58348571239162</v>
      </c>
      <c r="Q18722" s="6">
        <v>14.158794847324245</v>
      </c>
    </row>
    <row r="18723" spans="1:17" x14ac:dyDescent="0.2">
      <c r="A18723" t="s">
        <v>25</v>
      </c>
      <c r="B18723" s="1">
        <v>106.70731707317071</v>
      </c>
      <c r="C18723" t="s">
        <v>16</v>
      </c>
      <c r="D18723" t="s">
        <v>17</v>
      </c>
      <c r="E18723">
        <v>2</v>
      </c>
      <c r="F18723" t="b">
        <v>1</v>
      </c>
      <c r="G18723" t="b">
        <v>0</v>
      </c>
      <c r="H18723" s="2" t="b">
        <v>1</v>
      </c>
      <c r="I18723">
        <v>10</v>
      </c>
      <c r="J18723">
        <v>91</v>
      </c>
      <c r="K18723">
        <v>1</v>
      </c>
      <c r="L18723" s="6">
        <v>2.0461648783165627</v>
      </c>
      <c r="M18723" s="6">
        <v>0.34359467587055548</v>
      </c>
      <c r="N18723" s="6">
        <v>120.89434807193946</v>
      </c>
      <c r="O18723" s="6">
        <v>3.991240699162935</v>
      </c>
      <c r="P18723" s="6">
        <v>345.28543121187857</v>
      </c>
      <c r="Q18723" s="6">
        <v>15.442452954543104</v>
      </c>
    </row>
    <row r="18724" spans="1:17" x14ac:dyDescent="0.2">
      <c r="A18724" t="s">
        <v>25</v>
      </c>
      <c r="B18724" s="1">
        <v>232.4108818011257</v>
      </c>
      <c r="C18724" t="s">
        <v>16</v>
      </c>
      <c r="D18724" t="s">
        <v>18</v>
      </c>
      <c r="E18724">
        <v>2</v>
      </c>
      <c r="F18724" t="b">
        <v>0</v>
      </c>
      <c r="G18724" t="b">
        <v>0</v>
      </c>
      <c r="H18724" s="2" t="b">
        <v>0</v>
      </c>
      <c r="I18724">
        <v>9</v>
      </c>
      <c r="J18724">
        <v>83</v>
      </c>
      <c r="K18724">
        <v>1</v>
      </c>
      <c r="L18724" s="6">
        <v>2.3664832215539162</v>
      </c>
      <c r="M18724" s="6">
        <v>1.7810724821830757</v>
      </c>
      <c r="N18724" s="6">
        <v>112.61791616989076</v>
      </c>
      <c r="O18724" s="6">
        <v>3.718000201338747</v>
      </c>
      <c r="P18724" s="6">
        <v>298.91021691993473</v>
      </c>
      <c r="Q18724" s="6">
        <v>13.368380317169803</v>
      </c>
    </row>
    <row r="18725" spans="1:17" x14ac:dyDescent="0.2">
      <c r="A18725" t="s">
        <v>25</v>
      </c>
      <c r="B18725" s="1">
        <v>285.64727954971858</v>
      </c>
      <c r="C18725" t="s">
        <v>16</v>
      </c>
      <c r="D18725" t="s">
        <v>18</v>
      </c>
      <c r="E18725">
        <v>2</v>
      </c>
      <c r="F18725" t="b">
        <v>0</v>
      </c>
      <c r="G18725" t="b">
        <v>0</v>
      </c>
      <c r="H18725" s="2" t="b">
        <v>1</v>
      </c>
      <c r="I18725">
        <v>10</v>
      </c>
      <c r="J18725">
        <v>80</v>
      </c>
      <c r="K18725">
        <v>1</v>
      </c>
      <c r="L18725" s="6">
        <v>0.937113086055406</v>
      </c>
      <c r="M18725" s="6">
        <v>0.69313295950011666</v>
      </c>
      <c r="N18725" s="6">
        <v>209.81374316322365</v>
      </c>
      <c r="O18725" s="6">
        <v>6.9268511250704892</v>
      </c>
      <c r="P18725" s="6">
        <v>696.28051212571359</v>
      </c>
      <c r="Q18725" s="6">
        <v>31.140262749946601</v>
      </c>
    </row>
    <row r="18726" spans="1:17" x14ac:dyDescent="0.2">
      <c r="A18726" t="s">
        <v>25</v>
      </c>
      <c r="B18726" s="1">
        <v>228.89305816135084</v>
      </c>
      <c r="C18726" t="s">
        <v>16</v>
      </c>
      <c r="D18726" t="s">
        <v>18</v>
      </c>
      <c r="E18726">
        <v>4</v>
      </c>
      <c r="F18726" t="b">
        <v>0</v>
      </c>
      <c r="G18726" t="b">
        <v>0</v>
      </c>
      <c r="H18726" s="2" t="b">
        <v>1</v>
      </c>
      <c r="I18726">
        <v>9</v>
      </c>
      <c r="J18726">
        <v>80</v>
      </c>
      <c r="K18726">
        <v>1</v>
      </c>
      <c r="L18726" s="6">
        <v>1.6441074727267075</v>
      </c>
      <c r="M18726" s="6">
        <v>1.2115757294007754</v>
      </c>
      <c r="N18726" s="6">
        <v>138.42759262500303</v>
      </c>
      <c r="O18726" s="6">
        <v>4.5700882661883364</v>
      </c>
      <c r="P18726" s="6">
        <v>427.80649884400754</v>
      </c>
      <c r="Q18726" s="6">
        <v>19.133103035536099</v>
      </c>
    </row>
    <row r="18727" spans="1:17" x14ac:dyDescent="0.2">
      <c r="A18727" t="s">
        <v>25</v>
      </c>
      <c r="B18727" s="1">
        <v>280.95684803001882</v>
      </c>
      <c r="C18727" t="s">
        <v>16</v>
      </c>
      <c r="D18727" t="s">
        <v>18</v>
      </c>
      <c r="E18727">
        <v>3</v>
      </c>
      <c r="F18727" t="b">
        <v>0</v>
      </c>
      <c r="G18727" t="b">
        <v>0</v>
      </c>
      <c r="H18727" s="2" t="b">
        <v>0</v>
      </c>
      <c r="I18727">
        <v>9</v>
      </c>
      <c r="J18727">
        <v>93</v>
      </c>
      <c r="K18727">
        <v>1</v>
      </c>
      <c r="L18727" s="6">
        <v>2.1063550861280271</v>
      </c>
      <c r="M18727" s="6">
        <v>1.5424237111710188</v>
      </c>
      <c r="N18727" s="6">
        <v>123.53346502531612</v>
      </c>
      <c r="O18727" s="6">
        <v>4.0783692635843245</v>
      </c>
      <c r="P18727" s="6">
        <v>324.1647794433153</v>
      </c>
      <c r="Q18727" s="6">
        <v>14.497858593406605</v>
      </c>
    </row>
    <row r="18728" spans="1:17" x14ac:dyDescent="0.2">
      <c r="A18728" t="s">
        <v>25</v>
      </c>
      <c r="B18728" s="1">
        <v>112.5703564727955</v>
      </c>
      <c r="C18728" t="s">
        <v>16</v>
      </c>
      <c r="D18728" t="s">
        <v>17</v>
      </c>
      <c r="E18728">
        <v>2</v>
      </c>
      <c r="F18728" t="b">
        <v>1</v>
      </c>
      <c r="G18728" t="b">
        <v>0</v>
      </c>
      <c r="H18728" s="2" t="b">
        <v>1</v>
      </c>
      <c r="I18728">
        <v>9</v>
      </c>
      <c r="J18728">
        <v>87</v>
      </c>
      <c r="K18728">
        <v>1</v>
      </c>
      <c r="L18728" s="6">
        <v>2.4770113526948809</v>
      </c>
      <c r="M18728" s="6">
        <v>1.8501656785733056</v>
      </c>
      <c r="N18728" s="6">
        <v>109.51224090735428</v>
      </c>
      <c r="O18728" s="6">
        <v>3.6154685470148999</v>
      </c>
      <c r="P18728" s="6">
        <v>278.02544720561065</v>
      </c>
      <c r="Q18728" s="6">
        <v>12.434335481718836</v>
      </c>
    </row>
    <row r="18729" spans="1:17" x14ac:dyDescent="0.2">
      <c r="A18729" t="s">
        <v>25</v>
      </c>
      <c r="B18729" s="1">
        <v>234.52157598499065</v>
      </c>
      <c r="C18729" t="s">
        <v>16</v>
      </c>
      <c r="D18729" t="s">
        <v>18</v>
      </c>
      <c r="E18729">
        <v>2</v>
      </c>
      <c r="F18729" t="b">
        <v>0</v>
      </c>
      <c r="G18729" t="b">
        <v>1</v>
      </c>
      <c r="H18729" s="2" t="b">
        <v>1</v>
      </c>
      <c r="I18729">
        <v>10</v>
      </c>
      <c r="J18729">
        <v>97</v>
      </c>
      <c r="K18729">
        <v>1</v>
      </c>
      <c r="L18729" s="6">
        <v>0.8877988185320157</v>
      </c>
      <c r="M18729" s="6">
        <v>0.49335202549474799</v>
      </c>
      <c r="N18729" s="6">
        <v>216.14887480424429</v>
      </c>
      <c r="O18729" s="6">
        <v>7.1360009790003867</v>
      </c>
      <c r="P18729" s="6">
        <v>696.04031511409835</v>
      </c>
      <c r="Q18729" s="6">
        <v>31.129520243265468</v>
      </c>
    </row>
    <row r="18730" spans="1:17" x14ac:dyDescent="0.2">
      <c r="A18730" t="s">
        <v>25</v>
      </c>
      <c r="B18730" s="1">
        <v>379.69043151969981</v>
      </c>
      <c r="C18730" t="s">
        <v>16</v>
      </c>
      <c r="D18730" t="s">
        <v>17</v>
      </c>
      <c r="E18730">
        <v>2</v>
      </c>
      <c r="F18730" t="b">
        <v>1</v>
      </c>
      <c r="G18730" t="b">
        <v>0</v>
      </c>
      <c r="H18730" s="2" t="b">
        <v>1</v>
      </c>
      <c r="I18730">
        <v>9</v>
      </c>
      <c r="J18730">
        <v>100</v>
      </c>
      <c r="K18730">
        <v>1</v>
      </c>
      <c r="L18730" s="6">
        <v>0.13806305854199979</v>
      </c>
      <c r="M18730" s="6">
        <v>0.19523327309199831</v>
      </c>
      <c r="N18730" s="6">
        <v>525.98385409845446</v>
      </c>
      <c r="O18730" s="6">
        <v>17.364981895854246</v>
      </c>
      <c r="P18730" s="6">
        <v>1304.8712373342753</v>
      </c>
      <c r="Q18730" s="6">
        <v>58.358711004826723</v>
      </c>
    </row>
    <row r="18731" spans="1:17" x14ac:dyDescent="0.2">
      <c r="A18731" t="s">
        <v>25</v>
      </c>
      <c r="B18731" s="1">
        <v>212.47654784240149</v>
      </c>
      <c r="C18731" t="s">
        <v>16</v>
      </c>
      <c r="D18731" t="s">
        <v>17</v>
      </c>
      <c r="E18731">
        <v>2</v>
      </c>
      <c r="F18731" t="b">
        <v>1</v>
      </c>
      <c r="G18731" t="b">
        <v>0</v>
      </c>
      <c r="H18731" s="2" t="b">
        <v>1</v>
      </c>
      <c r="I18731">
        <v>10</v>
      </c>
      <c r="J18731">
        <v>100</v>
      </c>
      <c r="K18731">
        <v>1</v>
      </c>
      <c r="L18731" s="6">
        <v>0.1380479875547401</v>
      </c>
      <c r="M18731" s="6">
        <v>0.195217068800908</v>
      </c>
      <c r="N18731" s="6">
        <v>525.99897438393111</v>
      </c>
      <c r="O18731" s="6">
        <v>17.365481081297897</v>
      </c>
      <c r="P18731" s="6">
        <v>1304.8492138750687</v>
      </c>
      <c r="Q18731" s="6">
        <v>58.357726033548019</v>
      </c>
    </row>
    <row r="18732" spans="1:17" x14ac:dyDescent="0.2">
      <c r="A18732" t="s">
        <v>25</v>
      </c>
      <c r="B18732" s="1">
        <v>298.54596622889306</v>
      </c>
      <c r="C18732" t="s">
        <v>16</v>
      </c>
      <c r="D18732" t="s">
        <v>18</v>
      </c>
      <c r="E18732">
        <v>4</v>
      </c>
      <c r="F18732" t="b">
        <v>0</v>
      </c>
      <c r="G18732" t="b">
        <v>0</v>
      </c>
      <c r="H18732" s="2" t="b">
        <v>0</v>
      </c>
      <c r="I18732">
        <v>10</v>
      </c>
      <c r="J18732">
        <v>94</v>
      </c>
      <c r="K18732">
        <v>2</v>
      </c>
      <c r="L18732" s="6">
        <v>1.7235008660514586</v>
      </c>
      <c r="M18732" s="6">
        <v>1.2756249787209728</v>
      </c>
      <c r="N18732" s="6">
        <v>134.42443325496183</v>
      </c>
      <c r="O18732" s="6">
        <v>4.4379268139967394</v>
      </c>
      <c r="P18732" s="6">
        <v>406.02152871406327</v>
      </c>
      <c r="Q18732" s="6">
        <v>18.15879787830125</v>
      </c>
    </row>
    <row r="18733" spans="1:17" x14ac:dyDescent="0.2">
      <c r="A18733" t="s">
        <v>25</v>
      </c>
      <c r="B18733" s="1">
        <v>223.03001876172607</v>
      </c>
      <c r="C18733" t="s">
        <v>16</v>
      </c>
      <c r="D18733" t="s">
        <v>18</v>
      </c>
      <c r="E18733">
        <v>4</v>
      </c>
      <c r="F18733" t="b">
        <v>0</v>
      </c>
      <c r="G18733" t="b">
        <v>0</v>
      </c>
      <c r="H18733" s="2" t="b">
        <v>1</v>
      </c>
      <c r="I18733">
        <v>8</v>
      </c>
      <c r="J18733">
        <v>80</v>
      </c>
      <c r="K18733">
        <v>2</v>
      </c>
      <c r="L18733" s="6">
        <v>2.1206843500717052</v>
      </c>
      <c r="M18733" s="6">
        <v>1.2224415042545878</v>
      </c>
      <c r="N18733" s="6">
        <v>118.71780597450086</v>
      </c>
      <c r="O18733" s="6">
        <v>3.9193837137762482</v>
      </c>
      <c r="P18733" s="6">
        <v>315.30351520754505</v>
      </c>
      <c r="Q18733" s="6">
        <v>14.101549789996104</v>
      </c>
    </row>
    <row r="18734" spans="1:17" x14ac:dyDescent="0.2">
      <c r="A18734" t="s">
        <v>25</v>
      </c>
      <c r="B18734" s="1">
        <v>211.53846153846152</v>
      </c>
      <c r="C18734" t="s">
        <v>16</v>
      </c>
      <c r="D18734" t="s">
        <v>18</v>
      </c>
      <c r="E18734">
        <v>4</v>
      </c>
      <c r="F18734" t="b">
        <v>0</v>
      </c>
      <c r="G18734" t="b">
        <v>0</v>
      </c>
      <c r="H18734" s="2" t="b">
        <v>1</v>
      </c>
      <c r="I18734">
        <v>6</v>
      </c>
      <c r="J18734">
        <v>75</v>
      </c>
      <c r="K18734">
        <v>1</v>
      </c>
      <c r="L18734" s="6">
        <v>1.7296503795440019</v>
      </c>
      <c r="M18734" s="6">
        <v>1.1755215444184544</v>
      </c>
      <c r="N18734" s="6">
        <v>134.53602187397811</v>
      </c>
      <c r="O18734" s="6">
        <v>4.4416108326864805</v>
      </c>
      <c r="P18734" s="6">
        <v>399.34936817865258</v>
      </c>
      <c r="Q18734" s="6">
        <v>17.860393961253234</v>
      </c>
    </row>
    <row r="18735" spans="1:17" x14ac:dyDescent="0.2">
      <c r="A18735" t="s">
        <v>25</v>
      </c>
      <c r="B18735" s="1">
        <v>205.44090056285177</v>
      </c>
      <c r="C18735" t="s">
        <v>16</v>
      </c>
      <c r="D18735" t="s">
        <v>18</v>
      </c>
      <c r="E18735">
        <v>2</v>
      </c>
      <c r="F18735" t="b">
        <v>0</v>
      </c>
      <c r="G18735" t="b">
        <v>0</v>
      </c>
      <c r="H18735" s="2" t="b">
        <v>0</v>
      </c>
      <c r="I18735">
        <v>10</v>
      </c>
      <c r="J18735">
        <v>91</v>
      </c>
      <c r="K18735">
        <v>1</v>
      </c>
      <c r="L18735" s="6">
        <v>1.7549462528548634</v>
      </c>
      <c r="M18735" s="6">
        <v>1.2115657308723515</v>
      </c>
      <c r="N18735" s="6">
        <v>132.90637774514948</v>
      </c>
      <c r="O18735" s="6">
        <v>4.3878092937736586</v>
      </c>
      <c r="P18735" s="6">
        <v>416.0493565431857</v>
      </c>
      <c r="Q18735" s="6">
        <v>18.60727975876744</v>
      </c>
    </row>
    <row r="18736" spans="1:17" x14ac:dyDescent="0.2">
      <c r="A18736" t="s">
        <v>25</v>
      </c>
      <c r="B18736" s="1">
        <v>228.65853658536585</v>
      </c>
      <c r="C18736" t="s">
        <v>16</v>
      </c>
      <c r="D18736" t="s">
        <v>18</v>
      </c>
      <c r="E18736">
        <v>4</v>
      </c>
      <c r="F18736" t="b">
        <v>0</v>
      </c>
      <c r="G18736" t="b">
        <v>0</v>
      </c>
      <c r="H18736" s="2" t="b">
        <v>0</v>
      </c>
      <c r="I18736">
        <v>9</v>
      </c>
      <c r="J18736">
        <v>85</v>
      </c>
      <c r="K18736">
        <v>1</v>
      </c>
      <c r="L18736" s="6">
        <v>1.7658576463297926</v>
      </c>
      <c r="M18736" s="6">
        <v>1.1770565424574295</v>
      </c>
      <c r="N18736" s="6">
        <v>132.44355562011057</v>
      </c>
      <c r="O18736" s="6">
        <v>4.3725295513259042</v>
      </c>
      <c r="P18736" s="6">
        <v>453.49997552256792</v>
      </c>
      <c r="Q18736" s="6">
        <v>20.282211190649218</v>
      </c>
    </row>
    <row r="18737" spans="1:17" x14ac:dyDescent="0.2">
      <c r="A18737" t="s">
        <v>25</v>
      </c>
      <c r="B18737" s="1">
        <v>298.54596622889306</v>
      </c>
      <c r="C18737" t="s">
        <v>16</v>
      </c>
      <c r="D18737" t="s">
        <v>18</v>
      </c>
      <c r="E18737">
        <v>4</v>
      </c>
      <c r="F18737" t="b">
        <v>0</v>
      </c>
      <c r="G18737" t="b">
        <v>0</v>
      </c>
      <c r="H18737" s="2" t="b">
        <v>0</v>
      </c>
      <c r="I18737">
        <v>9</v>
      </c>
      <c r="J18737">
        <v>83</v>
      </c>
      <c r="K18737">
        <v>2</v>
      </c>
      <c r="L18737" s="6">
        <v>2.0608957190122532</v>
      </c>
      <c r="M18737" s="6">
        <v>1.396467150704088</v>
      </c>
      <c r="N18737" s="6">
        <v>124.42772311671359</v>
      </c>
      <c r="O18737" s="6">
        <v>4.107892556830568</v>
      </c>
      <c r="P18737" s="6">
        <v>314.18981506133395</v>
      </c>
      <c r="Q18737" s="6">
        <v>14.051740963562359</v>
      </c>
    </row>
    <row r="18738" spans="1:17" x14ac:dyDescent="0.2">
      <c r="A18738" t="s">
        <v>25</v>
      </c>
      <c r="B18738" s="1">
        <v>193.94934333958724</v>
      </c>
      <c r="C18738" t="s">
        <v>16</v>
      </c>
      <c r="D18738" t="s">
        <v>18</v>
      </c>
      <c r="E18738">
        <v>3</v>
      </c>
      <c r="F18738" t="b">
        <v>0</v>
      </c>
      <c r="G18738" t="b">
        <v>0</v>
      </c>
      <c r="H18738" s="2" t="b">
        <v>1</v>
      </c>
      <c r="I18738">
        <v>8</v>
      </c>
      <c r="J18738">
        <v>82</v>
      </c>
      <c r="K18738">
        <v>2</v>
      </c>
      <c r="L18738" s="6">
        <v>2.050550254748575</v>
      </c>
      <c r="M18738" s="6">
        <v>0.93233230415290957</v>
      </c>
      <c r="N18738" s="6">
        <v>122.72296524396452</v>
      </c>
      <c r="O18738" s="6">
        <v>4.0516111912212702</v>
      </c>
      <c r="P18738" s="6">
        <v>329.67678714425671</v>
      </c>
      <c r="Q18738" s="6">
        <v>14.744376146458633</v>
      </c>
    </row>
    <row r="18739" spans="1:17" x14ac:dyDescent="0.2">
      <c r="A18739" t="s">
        <v>25</v>
      </c>
      <c r="B18739" s="1">
        <v>223.03001876172607</v>
      </c>
      <c r="C18739" t="s">
        <v>16</v>
      </c>
      <c r="D18739" t="s">
        <v>18</v>
      </c>
      <c r="E18739">
        <v>2</v>
      </c>
      <c r="F18739" t="b">
        <v>0</v>
      </c>
      <c r="G18739" t="b">
        <v>1</v>
      </c>
      <c r="H18739" s="2" t="b">
        <v>0</v>
      </c>
      <c r="I18739">
        <v>10</v>
      </c>
      <c r="J18739">
        <v>96</v>
      </c>
      <c r="K18739">
        <v>1</v>
      </c>
      <c r="L18739" s="6">
        <v>1.9833595708936651</v>
      </c>
      <c r="M18739" s="6">
        <v>0.99843975589534595</v>
      </c>
      <c r="N18739" s="6">
        <v>125.79744668917128</v>
      </c>
      <c r="O18739" s="6">
        <v>4.1531130039083974</v>
      </c>
      <c r="P18739" s="6">
        <v>338.25764664080606</v>
      </c>
      <c r="Q18739" s="6">
        <v>15.128144203569896</v>
      </c>
    </row>
    <row r="18740" spans="1:17" x14ac:dyDescent="0.2">
      <c r="A18740" t="s">
        <v>25</v>
      </c>
      <c r="B18740" s="1">
        <v>269.46529080675418</v>
      </c>
      <c r="C18740" t="s">
        <v>16</v>
      </c>
      <c r="D18740" t="s">
        <v>18</v>
      </c>
      <c r="E18740">
        <v>6</v>
      </c>
      <c r="F18740" t="b">
        <v>0</v>
      </c>
      <c r="G18740" t="b">
        <v>0</v>
      </c>
      <c r="H18740" s="2" t="b">
        <v>1</v>
      </c>
      <c r="I18740">
        <v>9</v>
      </c>
      <c r="J18740">
        <v>83</v>
      </c>
      <c r="K18740">
        <v>2</v>
      </c>
      <c r="L18740" s="6">
        <v>2.2348696721412291</v>
      </c>
      <c r="M18740" s="6">
        <v>1.0216175452320495</v>
      </c>
      <c r="N18740" s="6">
        <v>115.21236707335308</v>
      </c>
      <c r="O18740" s="6">
        <v>3.803654147970867</v>
      </c>
      <c r="P18740" s="6">
        <v>305.25528111817471</v>
      </c>
      <c r="Q18740" s="6">
        <v>13.652155265423415</v>
      </c>
    </row>
    <row r="18741" spans="1:17" x14ac:dyDescent="0.2">
      <c r="A18741" t="s">
        <v>25</v>
      </c>
      <c r="B18741" s="1">
        <v>204.9718574108818</v>
      </c>
      <c r="C18741" t="s">
        <v>16</v>
      </c>
      <c r="D18741" t="s">
        <v>18</v>
      </c>
      <c r="E18741">
        <v>2</v>
      </c>
      <c r="F18741" t="b">
        <v>0</v>
      </c>
      <c r="G18741" t="b">
        <v>1</v>
      </c>
      <c r="H18741" s="2" t="b">
        <v>0</v>
      </c>
      <c r="I18741">
        <v>10</v>
      </c>
      <c r="J18741">
        <v>96</v>
      </c>
      <c r="K18741">
        <v>1</v>
      </c>
      <c r="L18741" s="6">
        <v>1.9583216050256247</v>
      </c>
      <c r="M18741" s="6">
        <v>0.88488376273979719</v>
      </c>
      <c r="N18741" s="6">
        <v>129.19829300758332</v>
      </c>
      <c r="O18741" s="6">
        <v>4.2653895201733887</v>
      </c>
      <c r="P18741" s="6">
        <v>343.78592578927959</v>
      </c>
      <c r="Q18741" s="6">
        <v>15.375389476474266</v>
      </c>
    </row>
    <row r="18742" spans="1:17" x14ac:dyDescent="0.2">
      <c r="A18742" t="s">
        <v>25</v>
      </c>
      <c r="B18742" s="1">
        <v>234.52157598499065</v>
      </c>
      <c r="C18742" t="s">
        <v>16</v>
      </c>
      <c r="D18742" t="s">
        <v>18</v>
      </c>
      <c r="E18742">
        <v>2</v>
      </c>
      <c r="F18742" t="b">
        <v>0</v>
      </c>
      <c r="G18742" t="b">
        <v>0</v>
      </c>
      <c r="H18742" s="2" t="b">
        <v>0</v>
      </c>
      <c r="I18742">
        <v>9</v>
      </c>
      <c r="J18742">
        <v>93</v>
      </c>
      <c r="K18742">
        <v>0</v>
      </c>
      <c r="L18742" s="6">
        <v>1.8365648494125493</v>
      </c>
      <c r="M18742" s="6">
        <v>1.2249114830814734</v>
      </c>
      <c r="N18742" s="6">
        <v>130.81245246296936</v>
      </c>
      <c r="O18742" s="6">
        <v>4.3186798436336868</v>
      </c>
      <c r="P18742" s="6">
        <v>362.79206263678367</v>
      </c>
      <c r="Q18742" s="6">
        <v>16.225414839794876</v>
      </c>
    </row>
    <row r="18743" spans="1:17" x14ac:dyDescent="0.2">
      <c r="A18743" t="s">
        <v>25</v>
      </c>
      <c r="B18743" s="1">
        <v>496.01313320825511</v>
      </c>
      <c r="C18743" t="s">
        <v>16</v>
      </c>
      <c r="D18743" t="s">
        <v>18</v>
      </c>
      <c r="E18743">
        <v>4</v>
      </c>
      <c r="F18743" t="b">
        <v>0</v>
      </c>
      <c r="G18743" t="b">
        <v>0</v>
      </c>
      <c r="H18743" s="2" t="b">
        <v>0</v>
      </c>
      <c r="I18743">
        <v>7</v>
      </c>
      <c r="J18743">
        <v>60</v>
      </c>
      <c r="K18743">
        <v>1</v>
      </c>
      <c r="L18743" s="6">
        <v>0.81506229366128902</v>
      </c>
      <c r="M18743" s="6">
        <v>0.68956185405063186</v>
      </c>
      <c r="N18743" s="6">
        <v>241.36574038346595</v>
      </c>
      <c r="O18743" s="6">
        <v>7.9685178154799514</v>
      </c>
      <c r="P18743" s="6">
        <v>751.29886936716741</v>
      </c>
      <c r="Q18743" s="6">
        <v>33.600888992865151</v>
      </c>
    </row>
    <row r="18744" spans="1:17" x14ac:dyDescent="0.2">
      <c r="A18744" t="s">
        <v>25</v>
      </c>
      <c r="B18744" s="1">
        <v>164.86866791744839</v>
      </c>
      <c r="C18744" t="s">
        <v>16</v>
      </c>
      <c r="D18744" t="s">
        <v>17</v>
      </c>
      <c r="E18744">
        <v>2</v>
      </c>
      <c r="F18744" t="b">
        <v>1</v>
      </c>
      <c r="G18744" t="b">
        <v>0</v>
      </c>
      <c r="H18744" s="2" t="b">
        <v>1</v>
      </c>
      <c r="I18744">
        <v>7</v>
      </c>
      <c r="J18744">
        <v>67</v>
      </c>
      <c r="K18744">
        <v>1</v>
      </c>
      <c r="L18744" s="6">
        <v>0.80260164139098422</v>
      </c>
      <c r="M18744" s="6">
        <v>0.62962236649630043</v>
      </c>
      <c r="N18744" s="6">
        <v>242.49546831281685</v>
      </c>
      <c r="O18744" s="6">
        <v>8.005814977526958</v>
      </c>
      <c r="P18744" s="6">
        <v>757.76724361633933</v>
      </c>
      <c r="Q18744" s="6">
        <v>33.890178826741526</v>
      </c>
    </row>
    <row r="18745" spans="1:17" x14ac:dyDescent="0.2">
      <c r="A18745" t="s">
        <v>25</v>
      </c>
      <c r="B18745" s="1">
        <v>164.86866791744839</v>
      </c>
      <c r="C18745" t="s">
        <v>16</v>
      </c>
      <c r="D18745" t="s">
        <v>17</v>
      </c>
      <c r="E18745">
        <v>2</v>
      </c>
      <c r="F18745" t="b">
        <v>1</v>
      </c>
      <c r="G18745" t="b">
        <v>0</v>
      </c>
      <c r="H18745" s="2" t="b">
        <v>1</v>
      </c>
      <c r="I18745">
        <v>6</v>
      </c>
      <c r="J18745">
        <v>60</v>
      </c>
      <c r="K18745">
        <v>1</v>
      </c>
      <c r="L18745" s="6">
        <v>0.77120456593366815</v>
      </c>
      <c r="M18745" s="6">
        <v>0.67803972569599891</v>
      </c>
      <c r="N18745" s="6">
        <v>256.09633105222463</v>
      </c>
      <c r="O18745" s="6">
        <v>8.4548377629176432</v>
      </c>
      <c r="P18745" s="6">
        <v>790.52942594543924</v>
      </c>
      <c r="Q18745" s="6">
        <v>35.355425876203142</v>
      </c>
    </row>
    <row r="18746" spans="1:17" x14ac:dyDescent="0.2">
      <c r="A18746" t="s">
        <v>25</v>
      </c>
      <c r="B18746" s="1">
        <v>182.45778611632269</v>
      </c>
      <c r="C18746" t="s">
        <v>16</v>
      </c>
      <c r="D18746" t="s">
        <v>17</v>
      </c>
      <c r="E18746">
        <v>2</v>
      </c>
      <c r="F18746" t="b">
        <v>1</v>
      </c>
      <c r="G18746" t="b">
        <v>0</v>
      </c>
      <c r="H18746" s="2" t="b">
        <v>0</v>
      </c>
      <c r="I18746">
        <v>9</v>
      </c>
      <c r="J18746">
        <v>93</v>
      </c>
      <c r="K18746">
        <v>1</v>
      </c>
      <c r="L18746" s="6">
        <v>0.161040731778827</v>
      </c>
      <c r="M18746" s="6">
        <v>0.1756104227361758</v>
      </c>
      <c r="N18746" s="6">
        <v>472.08168853039518</v>
      </c>
      <c r="O18746" s="6">
        <v>15.585440333992</v>
      </c>
      <c r="P18746" s="6">
        <v>1442.1763482359297</v>
      </c>
      <c r="Q18746" s="6">
        <v>64.499507933545132</v>
      </c>
    </row>
    <row r="18747" spans="1:17" x14ac:dyDescent="0.2">
      <c r="A18747" t="s">
        <v>25</v>
      </c>
      <c r="B18747" s="1">
        <v>88.180112570356471</v>
      </c>
      <c r="C18747" t="s">
        <v>16</v>
      </c>
      <c r="D18747" t="s">
        <v>19</v>
      </c>
      <c r="E18747">
        <v>4</v>
      </c>
      <c r="F18747" t="b">
        <v>0</v>
      </c>
      <c r="G18747" t="b">
        <v>0</v>
      </c>
      <c r="H18747" s="2" t="b">
        <v>1</v>
      </c>
      <c r="I18747">
        <v>9</v>
      </c>
      <c r="J18747">
        <v>100</v>
      </c>
      <c r="K18747">
        <v>1</v>
      </c>
      <c r="L18747" s="6">
        <v>2.2930135567801679</v>
      </c>
      <c r="M18747" s="6">
        <v>1.2527031955330357</v>
      </c>
      <c r="N18747" s="6">
        <v>113.26409791244932</v>
      </c>
      <c r="O18747" s="6">
        <v>3.7393334308162842</v>
      </c>
      <c r="P18747" s="6">
        <v>292.08270752272495</v>
      </c>
      <c r="Q18747" s="6">
        <v>13.063028619320685</v>
      </c>
    </row>
    <row r="18748" spans="1:17" x14ac:dyDescent="0.2">
      <c r="A18748" t="s">
        <v>25</v>
      </c>
      <c r="B18748" s="1">
        <v>285.64727954971858</v>
      </c>
      <c r="C18748" t="s">
        <v>16</v>
      </c>
      <c r="D18748" t="s">
        <v>18</v>
      </c>
      <c r="E18748">
        <v>2</v>
      </c>
      <c r="F18748" t="b">
        <v>0</v>
      </c>
      <c r="G18748" t="b">
        <v>0</v>
      </c>
      <c r="H18748" s="2" t="b">
        <v>1</v>
      </c>
      <c r="I18748">
        <v>10</v>
      </c>
      <c r="J18748">
        <v>100</v>
      </c>
      <c r="K18748">
        <v>1</v>
      </c>
      <c r="L18748" s="6">
        <v>0.92129026271263526</v>
      </c>
      <c r="M18748" s="6">
        <v>0.72109770619839519</v>
      </c>
      <c r="N18748" s="6">
        <v>213.98601105255293</v>
      </c>
      <c r="O18748" s="6">
        <v>7.0645955744453479</v>
      </c>
      <c r="P18748" s="6">
        <v>692.57467878840725</v>
      </c>
      <c r="Q18748" s="6">
        <v>30.974524054375589</v>
      </c>
    </row>
    <row r="18749" spans="1:17" x14ac:dyDescent="0.2">
      <c r="A18749" t="s">
        <v>25</v>
      </c>
      <c r="B18749" s="1">
        <v>182.45778611632269</v>
      </c>
      <c r="C18749" t="s">
        <v>16</v>
      </c>
      <c r="D18749" t="s">
        <v>17</v>
      </c>
      <c r="E18749">
        <v>2</v>
      </c>
      <c r="F18749" t="b">
        <v>1</v>
      </c>
      <c r="G18749" t="b">
        <v>0</v>
      </c>
      <c r="H18749" s="2" t="b">
        <v>0</v>
      </c>
      <c r="I18749">
        <v>10</v>
      </c>
      <c r="J18749">
        <v>60</v>
      </c>
      <c r="K18749">
        <v>1</v>
      </c>
      <c r="L18749" s="6">
        <v>0.1606803734162493</v>
      </c>
      <c r="M18749" s="6">
        <v>0.16321022948286371</v>
      </c>
      <c r="N18749" s="6">
        <v>464.91932833542768</v>
      </c>
      <c r="O18749" s="6">
        <v>15.348980119200087</v>
      </c>
      <c r="P18749" s="6">
        <v>1431.1632098207872</v>
      </c>
      <c r="Q18749" s="6">
        <v>64.006959286876793</v>
      </c>
    </row>
    <row r="18750" spans="1:17" x14ac:dyDescent="0.2">
      <c r="A18750" t="s">
        <v>25</v>
      </c>
      <c r="B18750" s="1">
        <v>367.96435272045028</v>
      </c>
      <c r="C18750" t="s">
        <v>16</v>
      </c>
      <c r="D18750" t="s">
        <v>18</v>
      </c>
      <c r="E18750">
        <v>6</v>
      </c>
      <c r="F18750" t="b">
        <v>0</v>
      </c>
      <c r="G18750" t="b">
        <v>0</v>
      </c>
      <c r="H18750" s="2" t="b">
        <v>1</v>
      </c>
      <c r="I18750">
        <v>9</v>
      </c>
      <c r="J18750">
        <v>88</v>
      </c>
      <c r="K18750">
        <v>2</v>
      </c>
      <c r="L18750" s="6">
        <v>2.3761056799343057</v>
      </c>
      <c r="M18750" s="6">
        <v>1.8012822454946733</v>
      </c>
      <c r="N18750" s="6">
        <v>112.06992158983564</v>
      </c>
      <c r="O18750" s="6">
        <v>3.6999085510199481</v>
      </c>
      <c r="P18750" s="6">
        <v>297.56589136164376</v>
      </c>
      <c r="Q18750" s="6">
        <v>13.308257061703635</v>
      </c>
    </row>
    <row r="18751" spans="1:17" x14ac:dyDescent="0.2">
      <c r="A18751" t="s">
        <v>25</v>
      </c>
      <c r="B18751" s="1">
        <v>251.87617260787991</v>
      </c>
      <c r="C18751" t="s">
        <v>16</v>
      </c>
      <c r="D18751" t="s">
        <v>18</v>
      </c>
      <c r="E18751">
        <v>3</v>
      </c>
      <c r="F18751" t="b">
        <v>0</v>
      </c>
      <c r="G18751" t="b">
        <v>0</v>
      </c>
      <c r="H18751" s="2" t="b">
        <v>0</v>
      </c>
      <c r="I18751">
        <v>9</v>
      </c>
      <c r="J18751">
        <v>96</v>
      </c>
      <c r="K18751">
        <v>1</v>
      </c>
      <c r="L18751" s="6">
        <v>1.7408898078978774</v>
      </c>
      <c r="M18751" s="6">
        <v>1.2344962471728085</v>
      </c>
      <c r="N18751" s="6">
        <v>133.56006640398709</v>
      </c>
      <c r="O18751" s="6">
        <v>4.4093903587394188</v>
      </c>
      <c r="P18751" s="6">
        <v>408.21205084373503</v>
      </c>
      <c r="Q18751" s="6">
        <v>18.2567662021156</v>
      </c>
    </row>
    <row r="18752" spans="1:17" x14ac:dyDescent="0.2">
      <c r="A18752" t="s">
        <v>25</v>
      </c>
      <c r="B18752" s="1">
        <v>496.01313320825511</v>
      </c>
      <c r="C18752" t="s">
        <v>16</v>
      </c>
      <c r="D18752" t="s">
        <v>18</v>
      </c>
      <c r="E18752">
        <v>4</v>
      </c>
      <c r="F18752" t="b">
        <v>0</v>
      </c>
      <c r="G18752" t="b">
        <v>0</v>
      </c>
      <c r="H18752" s="2" t="b">
        <v>0</v>
      </c>
      <c r="I18752">
        <v>10</v>
      </c>
      <c r="J18752">
        <v>93</v>
      </c>
      <c r="K18752">
        <v>2</v>
      </c>
      <c r="L18752" s="6">
        <v>0.88576716865036531</v>
      </c>
      <c r="M18752" s="6">
        <v>0.51005025614992572</v>
      </c>
      <c r="N18752" s="6">
        <v>217.07624619821411</v>
      </c>
      <c r="O18752" s="6">
        <v>7.1666174843199686</v>
      </c>
      <c r="P18752" s="6">
        <v>693.94304984067867</v>
      </c>
      <c r="Q18752" s="6">
        <v>31.035722714060981</v>
      </c>
    </row>
    <row r="18753" spans="1:17" x14ac:dyDescent="0.2">
      <c r="A18753" t="s">
        <v>25</v>
      </c>
      <c r="B18753" s="1">
        <v>246.24765478424013</v>
      </c>
      <c r="C18753" t="s">
        <v>16</v>
      </c>
      <c r="D18753" t="s">
        <v>18</v>
      </c>
      <c r="E18753">
        <v>4</v>
      </c>
      <c r="F18753" t="b">
        <v>0</v>
      </c>
      <c r="G18753" t="b">
        <v>0</v>
      </c>
      <c r="H18753" s="2" t="b">
        <v>0</v>
      </c>
      <c r="I18753">
        <v>9</v>
      </c>
      <c r="J18753">
        <v>100</v>
      </c>
      <c r="K18753">
        <v>1</v>
      </c>
      <c r="L18753" s="6">
        <v>2.0821603040777106</v>
      </c>
      <c r="M18753" s="6">
        <v>1.5490054293024844</v>
      </c>
      <c r="N18753" s="6">
        <v>121.45110207103777</v>
      </c>
      <c r="O18753" s="6">
        <v>4.0096215354556337</v>
      </c>
      <c r="P18753" s="6">
        <v>325.26346664810177</v>
      </c>
      <c r="Q18753" s="6">
        <v>14.546995985077386</v>
      </c>
    </row>
    <row r="18754" spans="1:17" x14ac:dyDescent="0.2">
      <c r="A18754" t="s">
        <v>25</v>
      </c>
      <c r="B18754" s="1">
        <v>260.0844277673545</v>
      </c>
      <c r="C18754" t="s">
        <v>16</v>
      </c>
      <c r="D18754" t="s">
        <v>18</v>
      </c>
      <c r="E18754">
        <v>6</v>
      </c>
      <c r="F18754" t="b">
        <v>0</v>
      </c>
      <c r="G18754" t="b">
        <v>0</v>
      </c>
      <c r="H18754" s="2" t="b">
        <v>1</v>
      </c>
      <c r="I18754">
        <v>9</v>
      </c>
      <c r="J18754">
        <v>85</v>
      </c>
      <c r="K18754">
        <v>2</v>
      </c>
      <c r="L18754" s="6">
        <v>2.1480374777258739</v>
      </c>
      <c r="M18754" s="6">
        <v>1.1995764709996335</v>
      </c>
      <c r="N18754" s="6">
        <v>117.8588945623957</v>
      </c>
      <c r="O18754" s="6">
        <v>3.8910273659432648</v>
      </c>
      <c r="P18754" s="6">
        <v>311.24403873668462</v>
      </c>
      <c r="Q18754" s="6">
        <v>13.919994853834115</v>
      </c>
    </row>
    <row r="18755" spans="1:17" x14ac:dyDescent="0.2">
      <c r="A18755" t="s">
        <v>25</v>
      </c>
      <c r="B18755" s="1">
        <v>368.19887429643518</v>
      </c>
      <c r="C18755" t="s">
        <v>16</v>
      </c>
      <c r="D18755" t="s">
        <v>18</v>
      </c>
      <c r="E18755">
        <v>4</v>
      </c>
      <c r="F18755" t="b">
        <v>0</v>
      </c>
      <c r="G18755" t="b">
        <v>0</v>
      </c>
      <c r="H18755" s="2" t="b">
        <v>0</v>
      </c>
      <c r="I18755">
        <v>10</v>
      </c>
      <c r="J18755">
        <v>93</v>
      </c>
      <c r="K18755">
        <v>2</v>
      </c>
      <c r="L18755" s="6">
        <v>2.064707835933778</v>
      </c>
      <c r="M18755" s="6">
        <v>1.4968118553652927</v>
      </c>
      <c r="N18755" s="6">
        <v>121.43874865387572</v>
      </c>
      <c r="O18755" s="6">
        <v>4.0092136961965021</v>
      </c>
      <c r="P18755" s="6">
        <v>326.37723238836583</v>
      </c>
      <c r="Q18755" s="6">
        <v>14.596807745121948</v>
      </c>
    </row>
    <row r="18756" spans="1:17" x14ac:dyDescent="0.2">
      <c r="A18756" t="s">
        <v>25</v>
      </c>
      <c r="B18756" s="1">
        <v>324.81238273921201</v>
      </c>
      <c r="C18756" t="s">
        <v>16</v>
      </c>
      <c r="D18756" t="s">
        <v>18</v>
      </c>
      <c r="E18756">
        <v>4</v>
      </c>
      <c r="F18756" t="b">
        <v>0</v>
      </c>
      <c r="G18756" t="b">
        <v>1</v>
      </c>
      <c r="H18756" s="2" t="b">
        <v>1</v>
      </c>
      <c r="I18756">
        <v>10</v>
      </c>
      <c r="J18756">
        <v>95</v>
      </c>
      <c r="K18756">
        <v>1</v>
      </c>
      <c r="L18756" s="6">
        <v>1.6042616271539885</v>
      </c>
      <c r="M18756" s="6">
        <v>0.84408062006979445</v>
      </c>
      <c r="N18756" s="6">
        <v>141.61936999306519</v>
      </c>
      <c r="O18756" s="6">
        <v>4.675462520131922</v>
      </c>
      <c r="P18756" s="6">
        <v>418.99028513051491</v>
      </c>
      <c r="Q18756" s="6">
        <v>18.73880905959286</v>
      </c>
    </row>
    <row r="18757" spans="1:17" x14ac:dyDescent="0.2">
      <c r="A18757" t="s">
        <v>25</v>
      </c>
      <c r="B18757" s="1">
        <v>263.60225140712942</v>
      </c>
      <c r="C18757" t="s">
        <v>16</v>
      </c>
      <c r="D18757" t="s">
        <v>18</v>
      </c>
      <c r="E18757">
        <v>6</v>
      </c>
      <c r="F18757" t="b">
        <v>0</v>
      </c>
      <c r="G18757" t="b">
        <v>0</v>
      </c>
      <c r="H18757" s="2" t="b">
        <v>1</v>
      </c>
      <c r="I18757">
        <v>10</v>
      </c>
      <c r="J18757">
        <v>100</v>
      </c>
      <c r="K18757">
        <v>2</v>
      </c>
      <c r="L18757" s="6">
        <v>2.116292937025821</v>
      </c>
      <c r="M18757" s="6">
        <v>1.2596069847192115</v>
      </c>
      <c r="N18757" s="6">
        <v>118.79518648512423</v>
      </c>
      <c r="O18757" s="6">
        <v>3.9219383761591264</v>
      </c>
      <c r="P18757" s="6">
        <v>316.07489061899804</v>
      </c>
      <c r="Q18757" s="6">
        <v>14.136048576868884</v>
      </c>
    </row>
    <row r="18758" spans="1:17" x14ac:dyDescent="0.2">
      <c r="A18758" t="s">
        <v>25</v>
      </c>
      <c r="B18758" s="1">
        <v>240.38461538461536</v>
      </c>
      <c r="C18758" t="s">
        <v>16</v>
      </c>
      <c r="D18758" t="s">
        <v>18</v>
      </c>
      <c r="E18758">
        <v>3</v>
      </c>
      <c r="F18758" t="b">
        <v>0</v>
      </c>
      <c r="G18758" t="b">
        <v>0</v>
      </c>
      <c r="H18758" s="2" t="b">
        <v>0</v>
      </c>
      <c r="I18758">
        <v>10</v>
      </c>
      <c r="J18758">
        <v>91</v>
      </c>
      <c r="K18758">
        <v>1</v>
      </c>
      <c r="L18758" s="6">
        <v>1.8833884407800789</v>
      </c>
      <c r="M18758" s="6">
        <v>1.2693972732287351</v>
      </c>
      <c r="N18758" s="6">
        <v>127.37655287551183</v>
      </c>
      <c r="O18758" s="6">
        <v>4.2052460686855211</v>
      </c>
      <c r="P18758" s="6">
        <v>364.47696850011454</v>
      </c>
      <c r="Q18758" s="6">
        <v>16.300770117415478</v>
      </c>
    </row>
    <row r="18759" spans="1:17" x14ac:dyDescent="0.2">
      <c r="A18759" t="s">
        <v>25</v>
      </c>
      <c r="B18759" s="1">
        <v>193.94934333958724</v>
      </c>
      <c r="C18759" t="s">
        <v>16</v>
      </c>
      <c r="D18759" t="s">
        <v>18</v>
      </c>
      <c r="E18759">
        <v>4</v>
      </c>
      <c r="F18759" t="b">
        <v>0</v>
      </c>
      <c r="G18759" t="b">
        <v>0</v>
      </c>
      <c r="H18759" s="2" t="b">
        <v>0</v>
      </c>
      <c r="I18759">
        <v>10</v>
      </c>
      <c r="J18759">
        <v>98</v>
      </c>
      <c r="K18759">
        <v>0</v>
      </c>
      <c r="L18759" s="6">
        <v>1.750213461624367</v>
      </c>
      <c r="M18759" s="6">
        <v>1.1358199876726651</v>
      </c>
      <c r="N18759" s="6">
        <v>133.37666490132057</v>
      </c>
      <c r="O18759" s="6">
        <v>4.40333548890138</v>
      </c>
      <c r="P18759" s="6">
        <v>397.79402366234882</v>
      </c>
      <c r="Q18759" s="6">
        <v>17.790833150544167</v>
      </c>
    </row>
    <row r="18760" spans="1:17" x14ac:dyDescent="0.2">
      <c r="A18760" t="s">
        <v>25</v>
      </c>
      <c r="B18760" s="1">
        <v>240.38461538461536</v>
      </c>
      <c r="C18760" t="s">
        <v>16</v>
      </c>
      <c r="D18760" t="s">
        <v>18</v>
      </c>
      <c r="E18760">
        <v>4</v>
      </c>
      <c r="F18760" t="b">
        <v>0</v>
      </c>
      <c r="G18760" t="b">
        <v>0</v>
      </c>
      <c r="H18760" s="2" t="b">
        <v>0</v>
      </c>
      <c r="I18760">
        <v>9</v>
      </c>
      <c r="J18760">
        <v>86</v>
      </c>
      <c r="K18760">
        <v>1</v>
      </c>
      <c r="L18760" s="6">
        <v>1.9836922547209896</v>
      </c>
      <c r="M18760" s="6">
        <v>1.4328925290391086</v>
      </c>
      <c r="N18760" s="6">
        <v>126.72368194518133</v>
      </c>
      <c r="O18760" s="6">
        <v>4.1836920004433482</v>
      </c>
      <c r="P18760" s="6">
        <v>342.63167856772947</v>
      </c>
      <c r="Q18760" s="6">
        <v>15.323767233525468</v>
      </c>
    </row>
    <row r="18761" spans="1:17" x14ac:dyDescent="0.2">
      <c r="A18761" t="s">
        <v>25</v>
      </c>
      <c r="B18761" s="1">
        <v>263.60225140712942</v>
      </c>
      <c r="C18761" t="s">
        <v>16</v>
      </c>
      <c r="D18761" t="s">
        <v>18</v>
      </c>
      <c r="E18761">
        <v>4</v>
      </c>
      <c r="F18761" t="b">
        <v>0</v>
      </c>
      <c r="G18761" t="b">
        <v>0</v>
      </c>
      <c r="H18761" s="2" t="b">
        <v>1</v>
      </c>
      <c r="I18761">
        <v>10</v>
      </c>
      <c r="J18761">
        <v>100</v>
      </c>
      <c r="K18761">
        <v>2</v>
      </c>
      <c r="L18761" s="6">
        <v>2.0415395640392475</v>
      </c>
      <c r="M18761" s="6">
        <v>1.1756767916139976</v>
      </c>
      <c r="N18761" s="6">
        <v>121.61242002993107</v>
      </c>
      <c r="O18761" s="6">
        <v>4.0149473328424365</v>
      </c>
      <c r="P18761" s="6">
        <v>328.28921798935272</v>
      </c>
      <c r="Q18761" s="6">
        <v>14.682318875983668</v>
      </c>
    </row>
    <row r="18762" spans="1:17" x14ac:dyDescent="0.2">
      <c r="A18762" t="s">
        <v>25</v>
      </c>
      <c r="B18762" s="1">
        <v>312.38273921200749</v>
      </c>
      <c r="C18762" t="s">
        <v>16</v>
      </c>
      <c r="D18762" t="s">
        <v>18</v>
      </c>
      <c r="E18762">
        <v>3</v>
      </c>
      <c r="F18762" t="b">
        <v>0</v>
      </c>
      <c r="G18762" t="b">
        <v>0</v>
      </c>
      <c r="H18762" s="2" t="b">
        <v>0</v>
      </c>
      <c r="I18762">
        <v>10</v>
      </c>
      <c r="J18762">
        <v>97</v>
      </c>
      <c r="K18762">
        <v>1</v>
      </c>
      <c r="L18762" s="6">
        <v>1.7757048236619428</v>
      </c>
      <c r="M18762" s="6">
        <v>1.0859982883254309</v>
      </c>
      <c r="N18762" s="6">
        <v>132.34174808812281</v>
      </c>
      <c r="O18762" s="6">
        <v>4.3691684482501092</v>
      </c>
      <c r="P18762" s="6">
        <v>396.22501172164868</v>
      </c>
      <c r="Q18762" s="6">
        <v>17.720661081614594</v>
      </c>
    </row>
    <row r="18763" spans="1:17" x14ac:dyDescent="0.2">
      <c r="A18763" t="s">
        <v>25</v>
      </c>
      <c r="B18763" s="1">
        <v>437.85178236397752</v>
      </c>
      <c r="C18763" t="s">
        <v>16</v>
      </c>
      <c r="D18763" t="s">
        <v>18</v>
      </c>
      <c r="E18763">
        <v>4</v>
      </c>
      <c r="F18763" t="b">
        <v>0</v>
      </c>
      <c r="G18763" t="b">
        <v>0</v>
      </c>
      <c r="H18763" s="2" t="b">
        <v>1</v>
      </c>
      <c r="I18763">
        <v>10</v>
      </c>
      <c r="J18763">
        <v>100</v>
      </c>
      <c r="K18763">
        <v>2</v>
      </c>
      <c r="L18763" s="6">
        <v>0.13418489767862299</v>
      </c>
      <c r="M18763" s="6">
        <v>0.11336861731110159</v>
      </c>
      <c r="N18763" s="6">
        <v>452.4865677405366</v>
      </c>
      <c r="O18763" s="6">
        <v>14.938521393207784</v>
      </c>
      <c r="P18763" s="6">
        <v>1413.3108864589387</v>
      </c>
      <c r="Q18763" s="6">
        <v>63.208536768217243</v>
      </c>
    </row>
    <row r="18764" spans="1:17" x14ac:dyDescent="0.2">
      <c r="A18764" t="s">
        <v>25</v>
      </c>
      <c r="B18764" s="1">
        <v>692.54221388367728</v>
      </c>
      <c r="C18764" t="s">
        <v>16</v>
      </c>
      <c r="D18764" t="s">
        <v>18</v>
      </c>
      <c r="E18764">
        <v>6</v>
      </c>
      <c r="F18764" t="b">
        <v>0</v>
      </c>
      <c r="G18764" t="b">
        <v>0</v>
      </c>
      <c r="H18764" s="2" t="b">
        <v>0</v>
      </c>
      <c r="I18764">
        <v>10</v>
      </c>
      <c r="J18764">
        <v>94</v>
      </c>
      <c r="K18764">
        <v>3</v>
      </c>
      <c r="L18764" s="6">
        <v>1.6449320413336137</v>
      </c>
      <c r="M18764" s="6">
        <v>0.87579212299329112</v>
      </c>
      <c r="N18764" s="6">
        <v>139.55646593593426</v>
      </c>
      <c r="O18764" s="6">
        <v>4.6073572136175942</v>
      </c>
      <c r="P18764" s="6">
        <v>408.49454003239583</v>
      </c>
      <c r="Q18764" s="6">
        <v>18.269400172772141</v>
      </c>
    </row>
    <row r="18765" spans="1:17" x14ac:dyDescent="0.2">
      <c r="A18765" t="s">
        <v>25</v>
      </c>
      <c r="B18765" s="1">
        <v>223.03001876172607</v>
      </c>
      <c r="C18765" t="s">
        <v>16</v>
      </c>
      <c r="D18765" t="s">
        <v>18</v>
      </c>
      <c r="E18765">
        <v>4</v>
      </c>
      <c r="F18765" t="b">
        <v>0</v>
      </c>
      <c r="G18765" t="b">
        <v>1</v>
      </c>
      <c r="H18765" s="2" t="b">
        <v>1</v>
      </c>
      <c r="I18765">
        <v>9</v>
      </c>
      <c r="J18765">
        <v>100</v>
      </c>
      <c r="K18765">
        <v>1</v>
      </c>
      <c r="L18765" s="6">
        <v>2.3470737594294908</v>
      </c>
      <c r="M18765" s="6">
        <v>1.7186229793315235</v>
      </c>
      <c r="N18765" s="6">
        <v>113.2811127635502</v>
      </c>
      <c r="O18765" s="6">
        <v>3.7398951639931206</v>
      </c>
      <c r="P18765" s="6">
        <v>287.0591835813168</v>
      </c>
      <c r="Q18765" s="6">
        <v>12.838357882826118</v>
      </c>
    </row>
    <row r="18766" spans="1:17" x14ac:dyDescent="0.2">
      <c r="A18766" t="s">
        <v>25</v>
      </c>
      <c r="B18766" s="1">
        <v>182.22326454033771</v>
      </c>
      <c r="C18766" t="s">
        <v>16</v>
      </c>
      <c r="D18766" t="s">
        <v>18</v>
      </c>
      <c r="E18766">
        <v>2</v>
      </c>
      <c r="F18766" t="b">
        <v>0</v>
      </c>
      <c r="G18766" t="b">
        <v>0</v>
      </c>
      <c r="H18766" s="2" t="b">
        <v>0</v>
      </c>
      <c r="I18766">
        <v>9</v>
      </c>
      <c r="J18766">
        <v>80</v>
      </c>
      <c r="K18766">
        <v>1</v>
      </c>
      <c r="L18766" s="6">
        <v>1.6125046912306269</v>
      </c>
      <c r="M18766" s="6">
        <v>0.74710843051794884</v>
      </c>
      <c r="N18766" s="6">
        <v>141.51420595107064</v>
      </c>
      <c r="O18766" s="6">
        <v>4.671990604271576</v>
      </c>
      <c r="P18766" s="6">
        <v>412.71751995190925</v>
      </c>
      <c r="Q18766" s="6">
        <v>18.458267593289079</v>
      </c>
    </row>
    <row r="18767" spans="1:17" x14ac:dyDescent="0.2">
      <c r="A18767" t="s">
        <v>25</v>
      </c>
      <c r="B18767" s="1">
        <v>163.69606003752344</v>
      </c>
      <c r="C18767" t="s">
        <v>16</v>
      </c>
      <c r="D18767" t="s">
        <v>18</v>
      </c>
      <c r="E18767">
        <v>2</v>
      </c>
      <c r="F18767" t="b">
        <v>0</v>
      </c>
      <c r="G18767" t="b">
        <v>0</v>
      </c>
      <c r="H18767" s="2" t="b">
        <v>1</v>
      </c>
      <c r="I18767">
        <v>9</v>
      </c>
      <c r="J18767">
        <v>70</v>
      </c>
      <c r="K18767">
        <v>0</v>
      </c>
      <c r="L18767" s="6">
        <v>2.3835265975711764</v>
      </c>
      <c r="M18767" s="6">
        <v>1.8049739298412264</v>
      </c>
      <c r="N18767" s="6">
        <v>111.84743183197752</v>
      </c>
      <c r="O18767" s="6">
        <v>3.692563210308224</v>
      </c>
      <c r="P18767" s="6">
        <v>297.71970547965907</v>
      </c>
      <c r="Q18767" s="6">
        <v>13.31513620303566</v>
      </c>
    </row>
    <row r="18768" spans="1:17" x14ac:dyDescent="0.2">
      <c r="A18768" t="s">
        <v>25</v>
      </c>
      <c r="B18768" s="1">
        <v>163.69606003752344</v>
      </c>
      <c r="C18768" t="s">
        <v>16</v>
      </c>
      <c r="D18768" t="s">
        <v>18</v>
      </c>
      <c r="E18768">
        <v>2</v>
      </c>
      <c r="F18768" t="b">
        <v>0</v>
      </c>
      <c r="G18768" t="b">
        <v>0</v>
      </c>
      <c r="H18768" s="2" t="b">
        <v>1</v>
      </c>
      <c r="I18768">
        <v>6</v>
      </c>
      <c r="J18768">
        <v>60</v>
      </c>
      <c r="K18768">
        <v>0</v>
      </c>
      <c r="L18768" s="6">
        <v>2.3636924365506267</v>
      </c>
      <c r="M18768" s="6">
        <v>1.7989765558364803</v>
      </c>
      <c r="N18768" s="6">
        <v>112.47840028034868</v>
      </c>
      <c r="O18768" s="6">
        <v>3.71339418372584</v>
      </c>
      <c r="P18768" s="6">
        <v>297.92394065872202</v>
      </c>
      <c r="Q18768" s="6">
        <v>13.3242703623695</v>
      </c>
    </row>
    <row r="18769" spans="1:17" x14ac:dyDescent="0.2">
      <c r="A18769" t="s">
        <v>25</v>
      </c>
      <c r="B18769" s="1">
        <v>163.69606003752344</v>
      </c>
      <c r="C18769" t="s">
        <v>16</v>
      </c>
      <c r="D18769" t="s">
        <v>18</v>
      </c>
      <c r="E18769">
        <v>2</v>
      </c>
      <c r="F18769" t="b">
        <v>0</v>
      </c>
      <c r="G18769" t="b">
        <v>0</v>
      </c>
      <c r="H18769" s="2" t="b">
        <v>1</v>
      </c>
      <c r="I18769">
        <v>10</v>
      </c>
      <c r="J18769">
        <v>100</v>
      </c>
      <c r="K18769">
        <v>0</v>
      </c>
      <c r="L18769" s="6">
        <v>2.3942954644417762</v>
      </c>
      <c r="M18769" s="6">
        <v>1.7920653735380223</v>
      </c>
      <c r="N18769" s="6">
        <v>111.78879657373362</v>
      </c>
      <c r="O18769" s="6">
        <v>3.6906274090665518</v>
      </c>
      <c r="P18769" s="6">
        <v>294.66904048017966</v>
      </c>
      <c r="Q18769" s="6">
        <v>13.178699080365334</v>
      </c>
    </row>
    <row r="18770" spans="1:17" x14ac:dyDescent="0.2">
      <c r="A18770" t="s">
        <v>25</v>
      </c>
      <c r="B18770" s="1">
        <v>124.06191369606005</v>
      </c>
      <c r="C18770" t="s">
        <v>16</v>
      </c>
      <c r="D18770" t="s">
        <v>17</v>
      </c>
      <c r="E18770">
        <v>2</v>
      </c>
      <c r="F18770" t="b">
        <v>1</v>
      </c>
      <c r="G18770" t="b">
        <v>0</v>
      </c>
      <c r="H18770" s="2" t="b">
        <v>0</v>
      </c>
      <c r="I18770">
        <v>10</v>
      </c>
      <c r="J18770">
        <v>100</v>
      </c>
      <c r="K18770">
        <v>1</v>
      </c>
      <c r="L18770" s="6">
        <v>1.966929034648452</v>
      </c>
      <c r="M18770" s="6">
        <v>1.1784180784971141</v>
      </c>
      <c r="N18770" s="6">
        <v>124.29896218951237</v>
      </c>
      <c r="O18770" s="6">
        <v>4.1036416066306316</v>
      </c>
      <c r="P18770" s="6">
        <v>343.90635259444252</v>
      </c>
      <c r="Q18770" s="6">
        <v>15.380775412587086</v>
      </c>
    </row>
    <row r="18771" spans="1:17" x14ac:dyDescent="0.2">
      <c r="A18771" t="s">
        <v>25</v>
      </c>
      <c r="B18771" s="1">
        <v>275.32833020637889</v>
      </c>
      <c r="C18771" t="s">
        <v>16</v>
      </c>
      <c r="D18771" t="s">
        <v>18</v>
      </c>
      <c r="E18771">
        <v>4</v>
      </c>
      <c r="F18771" t="b">
        <v>0</v>
      </c>
      <c r="G18771" t="b">
        <v>0</v>
      </c>
      <c r="H18771" s="2" t="b">
        <v>1</v>
      </c>
      <c r="I18771">
        <v>10</v>
      </c>
      <c r="J18771">
        <v>93</v>
      </c>
      <c r="K18771">
        <v>2</v>
      </c>
      <c r="L18771" s="6">
        <v>2.0247364425374803</v>
      </c>
      <c r="M18771" s="6">
        <v>1.4457896566987272</v>
      </c>
      <c r="N18771" s="6">
        <v>130.10916341963022</v>
      </c>
      <c r="O18771" s="6">
        <v>4.2954612573406346</v>
      </c>
      <c r="P18771" s="6">
        <v>345.43909983650144</v>
      </c>
      <c r="Q18771" s="6">
        <v>15.449325588867696</v>
      </c>
    </row>
    <row r="18772" spans="1:17" x14ac:dyDescent="0.2">
      <c r="A18772" t="s">
        <v>25</v>
      </c>
      <c r="B18772" s="1">
        <v>164.86866791744839</v>
      </c>
      <c r="C18772" t="s">
        <v>16</v>
      </c>
      <c r="D18772" t="s">
        <v>17</v>
      </c>
      <c r="E18772">
        <v>2</v>
      </c>
      <c r="F18772" t="b">
        <v>1</v>
      </c>
      <c r="G18772" t="b">
        <v>0</v>
      </c>
      <c r="H18772" s="2" t="b">
        <v>1</v>
      </c>
      <c r="I18772">
        <v>6</v>
      </c>
      <c r="J18772">
        <v>40</v>
      </c>
      <c r="K18772">
        <v>1</v>
      </c>
      <c r="L18772" s="6">
        <v>0.83553219013322044</v>
      </c>
      <c r="M18772" s="6">
        <v>0.56450986994391028</v>
      </c>
      <c r="N18772" s="6">
        <v>232.16579046244209</v>
      </c>
      <c r="O18772" s="6">
        <v>7.6647880287640229</v>
      </c>
      <c r="P18772" s="6">
        <v>746.59067929736602</v>
      </c>
      <c r="Q18772" s="6">
        <v>33.390321163812033</v>
      </c>
    </row>
    <row r="18773" spans="1:17" x14ac:dyDescent="0.2">
      <c r="A18773" t="s">
        <v>25</v>
      </c>
      <c r="B18773" s="1">
        <v>421.66979362101313</v>
      </c>
      <c r="C18773" t="s">
        <v>16</v>
      </c>
      <c r="D18773" t="s">
        <v>18</v>
      </c>
      <c r="E18773">
        <v>6</v>
      </c>
      <c r="F18773" t="b">
        <v>0</v>
      </c>
      <c r="G18773" t="b">
        <v>0</v>
      </c>
      <c r="H18773" s="2" t="b">
        <v>0</v>
      </c>
      <c r="I18773">
        <v>10</v>
      </c>
      <c r="J18773">
        <v>100</v>
      </c>
      <c r="K18773">
        <v>3</v>
      </c>
      <c r="L18773" s="6">
        <v>0.1286467681071399</v>
      </c>
      <c r="M18773" s="6">
        <v>0.1782684434845041</v>
      </c>
      <c r="N18773" s="6">
        <v>501.33196269155656</v>
      </c>
      <c r="O18773" s="6">
        <v>16.55111727882511</v>
      </c>
      <c r="P18773" s="6">
        <v>1272.4784988301926</v>
      </c>
      <c r="Q18773" s="6">
        <v>56.909986861840324</v>
      </c>
    </row>
    <row r="18774" spans="1:17" x14ac:dyDescent="0.2">
      <c r="A18774" t="s">
        <v>25</v>
      </c>
      <c r="B18774" s="1">
        <v>739.91557223264533</v>
      </c>
      <c r="C18774" t="s">
        <v>16</v>
      </c>
      <c r="D18774" t="s">
        <v>18</v>
      </c>
      <c r="E18774">
        <v>6</v>
      </c>
      <c r="F18774" t="b">
        <v>0</v>
      </c>
      <c r="G18774" t="b">
        <v>1</v>
      </c>
      <c r="H18774" s="2" t="b">
        <v>0</v>
      </c>
      <c r="I18774">
        <v>10</v>
      </c>
      <c r="J18774">
        <v>99</v>
      </c>
      <c r="K18774">
        <v>2</v>
      </c>
      <c r="L18774" s="6">
        <v>1.6186763127674062</v>
      </c>
      <c r="M18774" s="6">
        <v>1.1255552395382828</v>
      </c>
      <c r="N18774" s="6">
        <v>139.80293376557884</v>
      </c>
      <c r="O18774" s="6">
        <v>4.6154941732720394</v>
      </c>
      <c r="P18774" s="6">
        <v>469.89868676709619</v>
      </c>
      <c r="Q18774" s="6">
        <v>21.015622751107934</v>
      </c>
    </row>
    <row r="18775" spans="1:17" x14ac:dyDescent="0.2">
      <c r="A18775" t="s">
        <v>25</v>
      </c>
      <c r="B18775" s="1">
        <v>154.31519699812381</v>
      </c>
      <c r="C18775" t="s">
        <v>16</v>
      </c>
      <c r="D18775" t="s">
        <v>17</v>
      </c>
      <c r="E18775">
        <v>2</v>
      </c>
      <c r="F18775" t="b">
        <v>1</v>
      </c>
      <c r="G18775" t="b">
        <v>0</v>
      </c>
      <c r="H18775" s="2" t="b">
        <v>1</v>
      </c>
      <c r="I18775">
        <v>10</v>
      </c>
      <c r="J18775">
        <v>100</v>
      </c>
      <c r="K18775">
        <v>1</v>
      </c>
      <c r="L18775" s="6">
        <v>0.1645437251128164</v>
      </c>
      <c r="M18775" s="6">
        <v>0.25487375565612758</v>
      </c>
      <c r="N18775" s="6">
        <v>487.65875676743065</v>
      </c>
      <c r="O18775" s="6">
        <v>16.0997061347745</v>
      </c>
      <c r="P18775" s="6">
        <v>1365.3073048721756</v>
      </c>
      <c r="Q18775" s="6">
        <v>61.061637468987087</v>
      </c>
    </row>
    <row r="18776" spans="1:17" x14ac:dyDescent="0.2">
      <c r="A18776" t="s">
        <v>25</v>
      </c>
      <c r="B18776" s="1">
        <v>251.87617260787991</v>
      </c>
      <c r="C18776" t="s">
        <v>16</v>
      </c>
      <c r="D18776" t="s">
        <v>18</v>
      </c>
      <c r="E18776">
        <v>5</v>
      </c>
      <c r="F18776" t="b">
        <v>0</v>
      </c>
      <c r="G18776" t="b">
        <v>0</v>
      </c>
      <c r="H18776" s="2" t="b">
        <v>0</v>
      </c>
      <c r="I18776">
        <v>9</v>
      </c>
      <c r="J18776">
        <v>90</v>
      </c>
      <c r="K18776">
        <v>2</v>
      </c>
      <c r="L18776" s="6">
        <v>1.64909309871623</v>
      </c>
      <c r="M18776" s="6">
        <v>1.0625430730139596</v>
      </c>
      <c r="N18776" s="6">
        <v>138.33109293661411</v>
      </c>
      <c r="O18776" s="6">
        <v>4.5669023977842542</v>
      </c>
      <c r="P18776" s="6">
        <v>424.06455544402792</v>
      </c>
      <c r="Q18776" s="6">
        <v>18.96574936321365</v>
      </c>
    </row>
    <row r="18777" spans="1:17" x14ac:dyDescent="0.2">
      <c r="A18777" t="s">
        <v>25</v>
      </c>
      <c r="B18777" s="1">
        <v>216.93245778611632</v>
      </c>
      <c r="C18777" t="s">
        <v>16</v>
      </c>
      <c r="D18777" t="s">
        <v>18</v>
      </c>
      <c r="E18777">
        <v>2</v>
      </c>
      <c r="F18777" t="b">
        <v>0</v>
      </c>
      <c r="G18777" t="b">
        <v>0</v>
      </c>
      <c r="H18777" s="2" t="b">
        <v>0</v>
      </c>
      <c r="I18777">
        <v>9</v>
      </c>
      <c r="J18777">
        <v>92</v>
      </c>
      <c r="K18777">
        <v>1</v>
      </c>
      <c r="L18777" s="6">
        <v>2.0086319570807127</v>
      </c>
      <c r="M18777" s="6">
        <v>1.3366450512637469</v>
      </c>
      <c r="N18777" s="6">
        <v>122.59977025974884</v>
      </c>
      <c r="O18777" s="6">
        <v>4.0475439966602664</v>
      </c>
      <c r="P18777" s="6">
        <v>335.27141701659883</v>
      </c>
      <c r="Q18777" s="6">
        <v>14.994588871329464</v>
      </c>
    </row>
    <row r="18778" spans="1:17" x14ac:dyDescent="0.2">
      <c r="A18778" t="s">
        <v>25</v>
      </c>
      <c r="B18778" s="1">
        <v>156.8949343339587</v>
      </c>
      <c r="C18778" t="s">
        <v>16</v>
      </c>
      <c r="D18778" t="s">
        <v>17</v>
      </c>
      <c r="E18778">
        <v>2</v>
      </c>
      <c r="F18778" t="b">
        <v>1</v>
      </c>
      <c r="G18778" t="b">
        <v>0</v>
      </c>
      <c r="H18778" s="2" t="b">
        <v>1</v>
      </c>
      <c r="I18778">
        <v>9</v>
      </c>
      <c r="J18778">
        <v>90</v>
      </c>
      <c r="K18778">
        <v>1</v>
      </c>
      <c r="L18778" s="6">
        <v>1.9183959586261887</v>
      </c>
      <c r="M18778" s="6">
        <v>1.2422235260227623</v>
      </c>
      <c r="N18778" s="6">
        <v>125.978373819156</v>
      </c>
      <c r="O18778" s="6">
        <v>4.1590861840966733</v>
      </c>
      <c r="P18778" s="6">
        <v>355.62501753942041</v>
      </c>
      <c r="Q18778" s="6">
        <v>15.904877838419896</v>
      </c>
    </row>
    <row r="18779" spans="1:17" x14ac:dyDescent="0.2">
      <c r="A18779" t="s">
        <v>25</v>
      </c>
      <c r="B18779" s="1">
        <v>272.98311444652904</v>
      </c>
      <c r="C18779" t="s">
        <v>16</v>
      </c>
      <c r="D18779" t="s">
        <v>18</v>
      </c>
      <c r="E18779">
        <v>5</v>
      </c>
      <c r="F18779" t="b">
        <v>0</v>
      </c>
      <c r="G18779" t="b">
        <v>0</v>
      </c>
      <c r="H18779" s="2" t="b">
        <v>1</v>
      </c>
      <c r="I18779">
        <v>9</v>
      </c>
      <c r="J18779">
        <v>87</v>
      </c>
      <c r="K18779">
        <v>2</v>
      </c>
      <c r="L18779" s="6">
        <v>8.7065501407461804E-2</v>
      </c>
      <c r="M18779" s="6">
        <v>0.19108468305053769</v>
      </c>
      <c r="N18779" s="6">
        <v>543.80336687853332</v>
      </c>
      <c r="O18779" s="6">
        <v>17.953280404274036</v>
      </c>
      <c r="P18779" s="6">
        <v>1346.8189536999655</v>
      </c>
      <c r="Q18779" s="6">
        <v>60.234769413240123</v>
      </c>
    </row>
    <row r="18780" spans="1:17" x14ac:dyDescent="0.2">
      <c r="A18780" t="s">
        <v>25</v>
      </c>
      <c r="B18780" s="1">
        <v>251.87617260787991</v>
      </c>
      <c r="C18780" t="s">
        <v>16</v>
      </c>
      <c r="D18780" t="s">
        <v>18</v>
      </c>
      <c r="E18780">
        <v>4</v>
      </c>
      <c r="F18780" t="b">
        <v>0</v>
      </c>
      <c r="G18780" t="b">
        <v>0</v>
      </c>
      <c r="H18780" s="2" t="b">
        <v>1</v>
      </c>
      <c r="I18780">
        <v>6</v>
      </c>
      <c r="J18780">
        <v>60</v>
      </c>
      <c r="K18780">
        <v>1</v>
      </c>
      <c r="L18780" s="6">
        <v>0.93919344377224401</v>
      </c>
      <c r="M18780" s="6">
        <v>0.65142631021630626</v>
      </c>
      <c r="N18780" s="6">
        <v>208.508500118158</v>
      </c>
      <c r="O18780" s="6">
        <v>6.8837594566273506</v>
      </c>
      <c r="P18780" s="6">
        <v>662.51133471335913</v>
      </c>
      <c r="Q18780" s="6">
        <v>29.629979122648383</v>
      </c>
    </row>
    <row r="18781" spans="1:17" x14ac:dyDescent="0.2">
      <c r="A18781" t="s">
        <v>25</v>
      </c>
      <c r="B18781" s="1">
        <v>251.87617260787991</v>
      </c>
      <c r="C18781" t="s">
        <v>16</v>
      </c>
      <c r="D18781" t="s">
        <v>18</v>
      </c>
      <c r="E18781">
        <v>4</v>
      </c>
      <c r="F18781" t="b">
        <v>0</v>
      </c>
      <c r="G18781" t="b">
        <v>0</v>
      </c>
      <c r="H18781" s="2" t="b">
        <v>1</v>
      </c>
      <c r="I18781">
        <v>7</v>
      </c>
      <c r="J18781">
        <v>66</v>
      </c>
      <c r="K18781">
        <v>1</v>
      </c>
      <c r="L18781" s="6">
        <v>0.93919139201575519</v>
      </c>
      <c r="M18781" s="6">
        <v>0.65141746260906597</v>
      </c>
      <c r="N18781" s="6">
        <v>208.5087462607782</v>
      </c>
      <c r="O18781" s="6">
        <v>6.8837675828504477</v>
      </c>
      <c r="P18781" s="6">
        <v>662.51084577707854</v>
      </c>
      <c r="Q18781" s="6">
        <v>29.6299572555934</v>
      </c>
    </row>
    <row r="18782" spans="1:17" x14ac:dyDescent="0.2">
      <c r="A18782" t="s">
        <v>25</v>
      </c>
      <c r="B18782" s="1">
        <v>228.65853658536585</v>
      </c>
      <c r="C18782" t="s">
        <v>16</v>
      </c>
      <c r="D18782" t="s">
        <v>17</v>
      </c>
      <c r="E18782">
        <v>2</v>
      </c>
      <c r="F18782" t="b">
        <v>1</v>
      </c>
      <c r="G18782" t="b">
        <v>0</v>
      </c>
      <c r="H18782" s="2" t="b">
        <v>0</v>
      </c>
      <c r="I18782">
        <v>10</v>
      </c>
      <c r="J18782">
        <v>94</v>
      </c>
      <c r="K18782">
        <v>1</v>
      </c>
      <c r="L18782" s="6">
        <v>2.2190146102028576</v>
      </c>
      <c r="M18782" s="6">
        <v>1.4652512693189823</v>
      </c>
      <c r="N18782" s="6">
        <v>115.65106791772796</v>
      </c>
      <c r="O18782" s="6">
        <v>3.8181375435369218</v>
      </c>
      <c r="P18782" s="6">
        <v>303.08564513092267</v>
      </c>
      <c r="Q18782" s="6">
        <v>13.55512104783703</v>
      </c>
    </row>
    <row r="18783" spans="1:17" x14ac:dyDescent="0.2">
      <c r="A18783" t="s">
        <v>25</v>
      </c>
      <c r="B18783" s="1">
        <v>298.54596622889306</v>
      </c>
      <c r="C18783" t="s">
        <v>16</v>
      </c>
      <c r="D18783" t="s">
        <v>18</v>
      </c>
      <c r="E18783">
        <v>4</v>
      </c>
      <c r="F18783" t="b">
        <v>0</v>
      </c>
      <c r="G18783" t="b">
        <v>1</v>
      </c>
      <c r="H18783" s="2" t="b">
        <v>0</v>
      </c>
      <c r="I18783">
        <v>10</v>
      </c>
      <c r="J18783">
        <v>97</v>
      </c>
      <c r="K18783">
        <v>2</v>
      </c>
      <c r="L18783" s="6">
        <v>1.7842270076279434</v>
      </c>
      <c r="M18783" s="6">
        <v>1.2569167366509091</v>
      </c>
      <c r="N18783" s="6">
        <v>131.58792284950354</v>
      </c>
      <c r="O18783" s="6">
        <v>4.3442814455041816</v>
      </c>
      <c r="P18783" s="6">
        <v>393.85585302257761</v>
      </c>
      <c r="Q18783" s="6">
        <v>17.614703463814607</v>
      </c>
    </row>
    <row r="18784" spans="1:17" x14ac:dyDescent="0.2">
      <c r="A18784" t="s">
        <v>25</v>
      </c>
      <c r="B18784" s="1">
        <v>314.7279549718574</v>
      </c>
      <c r="C18784" t="s">
        <v>16</v>
      </c>
      <c r="D18784" t="s">
        <v>18</v>
      </c>
      <c r="E18784">
        <v>5</v>
      </c>
      <c r="F18784" t="b">
        <v>0</v>
      </c>
      <c r="G18784" t="b">
        <v>1</v>
      </c>
      <c r="H18784" s="2" t="b">
        <v>1</v>
      </c>
      <c r="I18784">
        <v>10</v>
      </c>
      <c r="J18784">
        <v>95</v>
      </c>
      <c r="K18784">
        <v>3</v>
      </c>
      <c r="L18784" s="6">
        <v>0.1380391427385845</v>
      </c>
      <c r="M18784" s="6">
        <v>0.19521459195716001</v>
      </c>
      <c r="N18784" s="6">
        <v>526.03549538257721</v>
      </c>
      <c r="O18784" s="6">
        <v>17.366686796027288</v>
      </c>
      <c r="P18784" s="6">
        <v>1304.8622031155094</v>
      </c>
      <c r="Q18784" s="6">
        <v>58.358306960851323</v>
      </c>
    </row>
    <row r="18785" spans="1:17" x14ac:dyDescent="0.2">
      <c r="A18785" t="s">
        <v>25</v>
      </c>
      <c r="B18785" s="1">
        <v>199.81238273921201</v>
      </c>
      <c r="C18785" t="s">
        <v>16</v>
      </c>
      <c r="D18785" t="s">
        <v>18</v>
      </c>
      <c r="E18785">
        <v>3</v>
      </c>
      <c r="F18785" t="b">
        <v>0</v>
      </c>
      <c r="G18785" t="b">
        <v>0</v>
      </c>
      <c r="H18785" s="2" t="b">
        <v>0</v>
      </c>
      <c r="I18785">
        <v>9</v>
      </c>
      <c r="J18785">
        <v>91</v>
      </c>
      <c r="K18785">
        <v>1</v>
      </c>
      <c r="L18785" s="6">
        <v>2.2587572175055781</v>
      </c>
      <c r="M18785" s="6">
        <v>1.6583643039233955</v>
      </c>
      <c r="N18785" s="6">
        <v>117.39779638249074</v>
      </c>
      <c r="O18785" s="6">
        <v>3.8758045383148669</v>
      </c>
      <c r="P18785" s="6">
        <v>300.12331915981895</v>
      </c>
      <c r="Q18785" s="6">
        <v>13.422634776162509</v>
      </c>
    </row>
    <row r="18786" spans="1:17" x14ac:dyDescent="0.2">
      <c r="A18786" t="s">
        <v>25</v>
      </c>
      <c r="B18786" s="1">
        <v>203.09568480300183</v>
      </c>
      <c r="C18786" t="s">
        <v>16</v>
      </c>
      <c r="D18786" t="s">
        <v>18</v>
      </c>
      <c r="E18786">
        <v>4</v>
      </c>
      <c r="F18786" t="b">
        <v>0</v>
      </c>
      <c r="G18786" t="b">
        <v>0</v>
      </c>
      <c r="H18786" s="2" t="b">
        <v>1</v>
      </c>
      <c r="I18786">
        <v>9</v>
      </c>
      <c r="J18786">
        <v>87</v>
      </c>
      <c r="K18786">
        <v>1</v>
      </c>
      <c r="L18786" s="6">
        <v>1.5670783771642809</v>
      </c>
      <c r="M18786" s="6">
        <v>1.0478288920565662</v>
      </c>
      <c r="N18786" s="6">
        <v>142.83386798624852</v>
      </c>
      <c r="O18786" s="6">
        <v>4.7155583053919621</v>
      </c>
      <c r="P18786" s="6">
        <v>436.97089528568318</v>
      </c>
      <c r="Q18786" s="6">
        <v>19.542969042366011</v>
      </c>
    </row>
    <row r="18787" spans="1:17" x14ac:dyDescent="0.2">
      <c r="A18787" t="s">
        <v>25</v>
      </c>
      <c r="B18787" s="1">
        <v>451.92307692307691</v>
      </c>
      <c r="C18787" t="s">
        <v>16</v>
      </c>
      <c r="D18787" t="s">
        <v>18</v>
      </c>
      <c r="E18787">
        <v>6</v>
      </c>
      <c r="F18787" t="b">
        <v>0</v>
      </c>
      <c r="G18787" t="b">
        <v>1</v>
      </c>
      <c r="H18787" s="2" t="b">
        <v>0</v>
      </c>
      <c r="I18787">
        <v>10</v>
      </c>
      <c r="J18787">
        <v>100</v>
      </c>
      <c r="K18787">
        <v>2</v>
      </c>
      <c r="L18787" s="6">
        <v>2.1424166477236346</v>
      </c>
      <c r="M18787" s="6">
        <v>1.5995926900892112</v>
      </c>
      <c r="N18787" s="6">
        <v>120.12850366937651</v>
      </c>
      <c r="O18787" s="6">
        <v>3.9659568922895447</v>
      </c>
      <c r="P18787" s="6">
        <v>316.90984953425271</v>
      </c>
      <c r="Q18787" s="6">
        <v>14.173391055300543</v>
      </c>
    </row>
    <row r="18788" spans="1:17" x14ac:dyDescent="0.2">
      <c r="A18788" t="s">
        <v>25</v>
      </c>
      <c r="B18788" s="1">
        <v>157.83302063789867</v>
      </c>
      <c r="C18788" t="s">
        <v>16</v>
      </c>
      <c r="D18788" t="s">
        <v>17</v>
      </c>
      <c r="E18788">
        <v>2</v>
      </c>
      <c r="F18788" t="b">
        <v>1</v>
      </c>
      <c r="G18788" t="b">
        <v>0</v>
      </c>
      <c r="H18788" s="2" t="b">
        <v>1</v>
      </c>
      <c r="I18788">
        <v>7</v>
      </c>
      <c r="J18788">
        <v>73</v>
      </c>
      <c r="K18788">
        <v>1</v>
      </c>
      <c r="L18788" s="6">
        <v>2.0871628152238069</v>
      </c>
      <c r="M18788" s="6">
        <v>0.1536907033084117</v>
      </c>
      <c r="N18788" s="6">
        <v>123.71054366772609</v>
      </c>
      <c r="O18788" s="6">
        <v>4.084215388699441</v>
      </c>
      <c r="P18788" s="6">
        <v>387.77359766942823</v>
      </c>
      <c r="Q18788" s="6">
        <v>17.3426823078137</v>
      </c>
    </row>
    <row r="18789" spans="1:17" x14ac:dyDescent="0.2">
      <c r="A18789" t="s">
        <v>25</v>
      </c>
      <c r="B18789" s="1">
        <v>232.17636022514071</v>
      </c>
      <c r="C18789" t="s">
        <v>16</v>
      </c>
      <c r="D18789" t="s">
        <v>18</v>
      </c>
      <c r="E18789">
        <v>4</v>
      </c>
      <c r="F18789" t="b">
        <v>0</v>
      </c>
      <c r="G18789" t="b">
        <v>1</v>
      </c>
      <c r="H18789" s="2" t="b">
        <v>0</v>
      </c>
      <c r="I18789">
        <v>10</v>
      </c>
      <c r="J18789">
        <v>99</v>
      </c>
      <c r="K18789">
        <v>1</v>
      </c>
      <c r="L18789" s="6">
        <v>1.5410754222872116</v>
      </c>
      <c r="M18789" s="6">
        <v>0.39535030621885231</v>
      </c>
      <c r="N18789" s="6">
        <v>148.26734750373774</v>
      </c>
      <c r="O18789" s="6">
        <v>4.8949407573769506</v>
      </c>
      <c r="P18789" s="6">
        <v>780.22133644266592</v>
      </c>
      <c r="Q18789" s="6">
        <v>34.894409647863881</v>
      </c>
    </row>
    <row r="18790" spans="1:17" x14ac:dyDescent="0.2">
      <c r="A18790" t="s">
        <v>25</v>
      </c>
      <c r="B18790" s="1">
        <v>208.95872420262663</v>
      </c>
      <c r="C18790" t="s">
        <v>16</v>
      </c>
      <c r="D18790" t="s">
        <v>18</v>
      </c>
      <c r="E18790">
        <v>2</v>
      </c>
      <c r="F18790" t="b">
        <v>0</v>
      </c>
      <c r="G18790" t="b">
        <v>1</v>
      </c>
      <c r="H18790" s="2" t="b">
        <v>0</v>
      </c>
      <c r="I18790">
        <v>10</v>
      </c>
      <c r="J18790">
        <v>98</v>
      </c>
      <c r="K18790">
        <v>0</v>
      </c>
      <c r="L18790" s="6">
        <v>1.5856791276404152</v>
      </c>
      <c r="M18790" s="6">
        <v>0.47223517827292089</v>
      </c>
      <c r="N18790" s="6">
        <v>144.65506537444321</v>
      </c>
      <c r="O18790" s="6">
        <v>4.775683838577736</v>
      </c>
      <c r="P18790" s="6">
        <v>474.05101614168927</v>
      </c>
      <c r="Q18790" s="6">
        <v>21.201330415615718</v>
      </c>
    </row>
    <row r="18791" spans="1:17" x14ac:dyDescent="0.2">
      <c r="A18791" t="s">
        <v>25</v>
      </c>
      <c r="B18791" s="1">
        <v>263.60225140712942</v>
      </c>
      <c r="C18791" t="s">
        <v>16</v>
      </c>
      <c r="D18791" t="s">
        <v>18</v>
      </c>
      <c r="E18791">
        <v>4</v>
      </c>
      <c r="F18791" t="b">
        <v>0</v>
      </c>
      <c r="G18791" t="b">
        <v>0</v>
      </c>
      <c r="H18791" s="2" t="b">
        <v>1</v>
      </c>
      <c r="I18791">
        <v>10</v>
      </c>
      <c r="J18791">
        <v>97</v>
      </c>
      <c r="K18791">
        <v>2</v>
      </c>
      <c r="L18791" s="6">
        <v>2.0930191249275549</v>
      </c>
      <c r="M18791" s="6">
        <v>0.10042438926185029</v>
      </c>
      <c r="N18791" s="6">
        <v>123.14187956566104</v>
      </c>
      <c r="O18791" s="6">
        <v>4.0654413488496681</v>
      </c>
      <c r="P18791" s="6">
        <v>381.83820006869757</v>
      </c>
      <c r="Q18791" s="6">
        <v>17.077229178516895</v>
      </c>
    </row>
    <row r="18792" spans="1:17" x14ac:dyDescent="0.2">
      <c r="A18792" t="s">
        <v>25</v>
      </c>
      <c r="B18792" s="1">
        <v>129.9249530956848</v>
      </c>
      <c r="C18792" t="s">
        <v>16</v>
      </c>
      <c r="D18792" t="s">
        <v>17</v>
      </c>
      <c r="E18792">
        <v>2</v>
      </c>
      <c r="F18792" t="b">
        <v>1</v>
      </c>
      <c r="G18792" t="b">
        <v>0</v>
      </c>
      <c r="H18792" s="2" t="b">
        <v>1</v>
      </c>
      <c r="I18792">
        <v>10</v>
      </c>
      <c r="J18792">
        <v>96</v>
      </c>
      <c r="K18792">
        <v>1</v>
      </c>
      <c r="L18792" s="6">
        <v>2.8021149987016321</v>
      </c>
      <c r="M18792" s="6">
        <v>0.34556293293098361</v>
      </c>
      <c r="N18792" s="6">
        <v>123.3327009140127</v>
      </c>
      <c r="O18792" s="6">
        <v>4.0717411796023608</v>
      </c>
      <c r="P18792" s="6">
        <v>358.45083602928059</v>
      </c>
      <c r="Q18792" s="6">
        <v>16.031258986140454</v>
      </c>
    </row>
    <row r="18793" spans="1:17" x14ac:dyDescent="0.2">
      <c r="A18793" t="s">
        <v>25</v>
      </c>
      <c r="B18793" s="1">
        <v>129.9249530956848</v>
      </c>
      <c r="C18793" t="s">
        <v>16</v>
      </c>
      <c r="D18793" t="s">
        <v>17</v>
      </c>
      <c r="E18793">
        <v>2</v>
      </c>
      <c r="F18793" t="b">
        <v>1</v>
      </c>
      <c r="G18793" t="b">
        <v>0</v>
      </c>
      <c r="H18793" s="2" t="b">
        <v>1</v>
      </c>
      <c r="I18793">
        <v>10</v>
      </c>
      <c r="J18793">
        <v>96</v>
      </c>
      <c r="K18793">
        <v>1</v>
      </c>
      <c r="L18793" s="6">
        <v>2.8021262593973191</v>
      </c>
      <c r="M18793" s="6">
        <v>0.34559267828769141</v>
      </c>
      <c r="N18793" s="6">
        <v>123.33196564666687</v>
      </c>
      <c r="O18793" s="6">
        <v>4.0717169052752133</v>
      </c>
      <c r="P18793" s="6">
        <v>358.45873895796268</v>
      </c>
      <c r="Q18793" s="6">
        <v>16.031612434601769</v>
      </c>
    </row>
    <row r="18794" spans="1:17" x14ac:dyDescent="0.2">
      <c r="A18794" t="s">
        <v>25</v>
      </c>
      <c r="B18794" s="1">
        <v>129.9249530956848</v>
      </c>
      <c r="C18794" t="s">
        <v>16</v>
      </c>
      <c r="D18794" t="s">
        <v>17</v>
      </c>
      <c r="E18794">
        <v>2</v>
      </c>
      <c r="F18794" t="b">
        <v>1</v>
      </c>
      <c r="G18794" t="b">
        <v>0</v>
      </c>
      <c r="H18794" s="2" t="b">
        <v>1</v>
      </c>
      <c r="I18794">
        <v>10</v>
      </c>
      <c r="J18794">
        <v>94</v>
      </c>
      <c r="K18794">
        <v>1</v>
      </c>
      <c r="L18794" s="6">
        <v>2.8021266445694177</v>
      </c>
      <c r="M18794" s="6">
        <v>0.3455571226355858</v>
      </c>
      <c r="N18794" s="6">
        <v>123.33382166891715</v>
      </c>
      <c r="O18794" s="6">
        <v>4.0717781805263895</v>
      </c>
      <c r="P18794" s="6">
        <v>358.45456316673199</v>
      </c>
      <c r="Q18794" s="6">
        <v>16.031425677635504</v>
      </c>
    </row>
    <row r="18795" spans="1:17" x14ac:dyDescent="0.2">
      <c r="A18795" t="s">
        <v>25</v>
      </c>
      <c r="B18795" s="1">
        <v>140.2439024390244</v>
      </c>
      <c r="C18795" t="s">
        <v>16</v>
      </c>
      <c r="D18795" t="s">
        <v>17</v>
      </c>
      <c r="E18795">
        <v>2</v>
      </c>
      <c r="F18795" t="b">
        <v>1</v>
      </c>
      <c r="G18795" t="b">
        <v>0</v>
      </c>
      <c r="H18795" s="2" t="b">
        <v>1</v>
      </c>
      <c r="I18795">
        <v>8</v>
      </c>
      <c r="J18795">
        <v>75</v>
      </c>
      <c r="K18795">
        <v>1</v>
      </c>
      <c r="L18795" s="6">
        <v>1.5319104399491488</v>
      </c>
      <c r="M18795" s="6">
        <v>0.1043343432616438</v>
      </c>
      <c r="N18795" s="6">
        <v>148.01002917201879</v>
      </c>
      <c r="O18795" s="6">
        <v>4.8864455761333554</v>
      </c>
      <c r="P18795" s="6">
        <v>408.69627772034897</v>
      </c>
      <c r="Q18795" s="6">
        <v>18.278422634983883</v>
      </c>
    </row>
    <row r="18796" spans="1:17" x14ac:dyDescent="0.2">
      <c r="A18796" t="s">
        <v>25</v>
      </c>
      <c r="B18796" s="1">
        <v>265.94746716697932</v>
      </c>
      <c r="C18796" t="s">
        <v>16</v>
      </c>
      <c r="D18796" t="s">
        <v>18</v>
      </c>
      <c r="E18796">
        <v>4</v>
      </c>
      <c r="F18796" t="b">
        <v>0</v>
      </c>
      <c r="G18796" t="b">
        <v>0</v>
      </c>
      <c r="H18796" s="2" t="b">
        <v>1</v>
      </c>
      <c r="I18796">
        <v>10</v>
      </c>
      <c r="J18796">
        <v>96</v>
      </c>
      <c r="K18796">
        <v>1</v>
      </c>
      <c r="L18796" s="6">
        <v>1.4580593885125128</v>
      </c>
      <c r="M18796" s="6">
        <v>0.15534945978011749</v>
      </c>
      <c r="N18796" s="6">
        <v>154.66762435471946</v>
      </c>
      <c r="O18796" s="6">
        <v>5.1062413339626129</v>
      </c>
      <c r="P18796" s="6">
        <v>432.42832701147694</v>
      </c>
      <c r="Q18796" s="6">
        <v>19.33980843804795</v>
      </c>
    </row>
    <row r="18797" spans="1:17" x14ac:dyDescent="0.2">
      <c r="A18797" t="s">
        <v>25</v>
      </c>
      <c r="B18797" s="1">
        <v>136.02251407129455</v>
      </c>
      <c r="C18797" t="s">
        <v>16</v>
      </c>
      <c r="D18797" t="s">
        <v>17</v>
      </c>
      <c r="E18797">
        <v>2</v>
      </c>
      <c r="F18797" t="b">
        <v>1</v>
      </c>
      <c r="G18797" t="b">
        <v>0</v>
      </c>
      <c r="H18797" s="2" t="b">
        <v>1</v>
      </c>
      <c r="I18797">
        <v>9</v>
      </c>
      <c r="J18797">
        <v>92</v>
      </c>
      <c r="K18797">
        <v>1</v>
      </c>
      <c r="L18797" s="6">
        <v>1.3676584312047386</v>
      </c>
      <c r="M18797" s="6">
        <v>0.8436142402443586</v>
      </c>
      <c r="N18797" s="6">
        <v>156.49329643524396</v>
      </c>
      <c r="O18797" s="6">
        <v>5.1665145959250234</v>
      </c>
      <c r="P18797" s="6">
        <v>514.77691201328059</v>
      </c>
      <c r="Q18797" s="6">
        <v>23.022744452174798</v>
      </c>
    </row>
    <row r="18798" spans="1:17" x14ac:dyDescent="0.2">
      <c r="A18798" t="s">
        <v>25</v>
      </c>
      <c r="B18798" s="1">
        <v>377.57973733583486</v>
      </c>
      <c r="C18798" t="s">
        <v>16</v>
      </c>
      <c r="D18798" t="s">
        <v>18</v>
      </c>
      <c r="E18798">
        <v>6</v>
      </c>
      <c r="F18798" t="b">
        <v>0</v>
      </c>
      <c r="G18798" t="b">
        <v>0</v>
      </c>
      <c r="H18798" s="2" t="b">
        <v>0</v>
      </c>
      <c r="I18798">
        <v>9</v>
      </c>
      <c r="J18798">
        <v>89</v>
      </c>
      <c r="K18798">
        <v>3</v>
      </c>
      <c r="L18798" s="6">
        <v>2.1068953971037718</v>
      </c>
      <c r="M18798" s="6">
        <v>0.34030042937262572</v>
      </c>
      <c r="N18798" s="6">
        <v>120.1869774039387</v>
      </c>
      <c r="O18798" s="6">
        <v>3.9678873609420391</v>
      </c>
      <c r="P18798" s="6">
        <v>358.80023648131311</v>
      </c>
      <c r="Q18798" s="6">
        <v>16.04688547818175</v>
      </c>
    </row>
    <row r="18799" spans="1:17" x14ac:dyDescent="0.2">
      <c r="A18799" t="s">
        <v>25</v>
      </c>
      <c r="B18799" s="1">
        <v>72.936210131332075</v>
      </c>
      <c r="C18799" t="s">
        <v>16</v>
      </c>
      <c r="D18799" t="s">
        <v>19</v>
      </c>
      <c r="E18799">
        <v>6</v>
      </c>
      <c r="F18799" t="b">
        <v>0</v>
      </c>
      <c r="G18799" t="b">
        <v>0</v>
      </c>
      <c r="H18799" s="2" t="b">
        <v>1</v>
      </c>
      <c r="I18799">
        <v>8</v>
      </c>
      <c r="J18799">
        <v>81</v>
      </c>
      <c r="K18799">
        <v>1</v>
      </c>
      <c r="L18799" s="6">
        <v>2.3284217089115842</v>
      </c>
      <c r="M18799" s="6">
        <v>0.2032624442913932</v>
      </c>
      <c r="N18799" s="6">
        <v>118.47679857884484</v>
      </c>
      <c r="O18799" s="6">
        <v>3.911427026456431</v>
      </c>
      <c r="P18799" s="6">
        <v>368.85780508074618</v>
      </c>
      <c r="Q18799" s="6">
        <v>16.496697476877202</v>
      </c>
    </row>
    <row r="18800" spans="1:17" x14ac:dyDescent="0.2">
      <c r="A18800" t="s">
        <v>25</v>
      </c>
      <c r="B18800" s="1">
        <v>84.66228893058161</v>
      </c>
      <c r="C18800" t="s">
        <v>16</v>
      </c>
      <c r="D18800" t="s">
        <v>19</v>
      </c>
      <c r="E18800">
        <v>6</v>
      </c>
      <c r="F18800" t="b">
        <v>0</v>
      </c>
      <c r="G18800" t="b">
        <v>0</v>
      </c>
      <c r="H18800" s="2" t="b">
        <v>1</v>
      </c>
      <c r="I18800">
        <v>8</v>
      </c>
      <c r="J18800">
        <v>60</v>
      </c>
      <c r="K18800">
        <v>1</v>
      </c>
      <c r="L18800" s="6">
        <v>2.58379494988873</v>
      </c>
      <c r="M18800" s="6">
        <v>0.37803090686292667</v>
      </c>
      <c r="N18800" s="6">
        <v>116.96001581860313</v>
      </c>
      <c r="O18800" s="6">
        <v>3.8613515251529038</v>
      </c>
      <c r="P18800" s="6">
        <v>346.2636146461075</v>
      </c>
      <c r="Q18800" s="6">
        <v>15.486200967921416</v>
      </c>
    </row>
    <row r="18801" spans="1:17" x14ac:dyDescent="0.2">
      <c r="A18801" t="s">
        <v>25</v>
      </c>
      <c r="B18801" s="1">
        <v>159.00562851782362</v>
      </c>
      <c r="C18801" t="s">
        <v>16</v>
      </c>
      <c r="D18801" t="s">
        <v>17</v>
      </c>
      <c r="E18801">
        <v>2</v>
      </c>
      <c r="F18801" t="b">
        <v>1</v>
      </c>
      <c r="G18801" t="b">
        <v>0</v>
      </c>
      <c r="H18801" s="2" t="b">
        <v>0</v>
      </c>
      <c r="I18801">
        <v>10</v>
      </c>
      <c r="J18801">
        <v>93</v>
      </c>
      <c r="K18801">
        <v>1</v>
      </c>
      <c r="L18801" s="6">
        <v>1.6297457849158936</v>
      </c>
      <c r="M18801" s="6">
        <v>0.54892142718349002</v>
      </c>
      <c r="N18801" s="6">
        <v>141.46838141830082</v>
      </c>
      <c r="O18801" s="6">
        <v>4.670477739996878</v>
      </c>
      <c r="P18801" s="6">
        <v>439.45744484284415</v>
      </c>
      <c r="Q18801" s="6">
        <v>19.654176817396745</v>
      </c>
    </row>
    <row r="18802" spans="1:17" x14ac:dyDescent="0.2">
      <c r="A18802" t="s">
        <v>25</v>
      </c>
      <c r="B18802" s="1">
        <v>170.73170731707316</v>
      </c>
      <c r="C18802" t="s">
        <v>16</v>
      </c>
      <c r="D18802" t="s">
        <v>17</v>
      </c>
      <c r="E18802">
        <v>2</v>
      </c>
      <c r="F18802" t="b">
        <v>1</v>
      </c>
      <c r="G18802" t="b">
        <v>0</v>
      </c>
      <c r="H18802" s="2" t="b">
        <v>0</v>
      </c>
      <c r="I18802">
        <v>10</v>
      </c>
      <c r="J18802">
        <v>95</v>
      </c>
      <c r="K18802">
        <v>1</v>
      </c>
      <c r="L18802" s="6">
        <v>1.7329248551979279</v>
      </c>
      <c r="M18802" s="6">
        <v>0.45393443792394228</v>
      </c>
      <c r="N18802" s="6">
        <v>135.90871237656921</v>
      </c>
      <c r="O18802" s="6">
        <v>4.486929230847128</v>
      </c>
      <c r="P18802" s="6">
        <v>416.37906262473439</v>
      </c>
      <c r="Q18802" s="6">
        <v>18.622025445068981</v>
      </c>
    </row>
    <row r="18803" spans="1:17" x14ac:dyDescent="0.2">
      <c r="A18803" t="s">
        <v>25</v>
      </c>
      <c r="B18803" s="1">
        <v>124.29643527204502</v>
      </c>
      <c r="C18803" t="s">
        <v>16</v>
      </c>
      <c r="D18803" t="s">
        <v>17</v>
      </c>
      <c r="E18803">
        <v>2</v>
      </c>
      <c r="F18803" t="b">
        <v>1</v>
      </c>
      <c r="G18803" t="b">
        <v>0</v>
      </c>
      <c r="H18803" s="2" t="b">
        <v>0</v>
      </c>
      <c r="I18803">
        <v>9</v>
      </c>
      <c r="J18803">
        <v>93</v>
      </c>
      <c r="K18803">
        <v>1</v>
      </c>
      <c r="L18803" s="6">
        <v>0.89134841104663443</v>
      </c>
      <c r="M18803" s="6">
        <v>0.28875699822154022</v>
      </c>
      <c r="N18803" s="6">
        <v>215.58283119950968</v>
      </c>
      <c r="O18803" s="6">
        <v>7.1173134530014597</v>
      </c>
      <c r="P18803" s="6">
        <v>618.46499293500665</v>
      </c>
      <c r="Q18803" s="6">
        <v>27.660062354528069</v>
      </c>
    </row>
    <row r="18804" spans="1:17" x14ac:dyDescent="0.2">
      <c r="A18804" t="s">
        <v>25</v>
      </c>
      <c r="B18804" s="1">
        <v>135.78799249530957</v>
      </c>
      <c r="C18804" t="s">
        <v>16</v>
      </c>
      <c r="D18804" t="s">
        <v>17</v>
      </c>
      <c r="E18804">
        <v>3</v>
      </c>
      <c r="F18804" t="b">
        <v>1</v>
      </c>
      <c r="G18804" t="b">
        <v>0</v>
      </c>
      <c r="H18804" s="2" t="b">
        <v>1</v>
      </c>
      <c r="I18804">
        <v>8</v>
      </c>
      <c r="J18804">
        <v>75</v>
      </c>
      <c r="K18804">
        <v>1</v>
      </c>
      <c r="L18804" s="6">
        <v>1.5441560076420384</v>
      </c>
      <c r="M18804" s="6">
        <v>0.50249912943276975</v>
      </c>
      <c r="N18804" s="6">
        <v>147.09959337421793</v>
      </c>
      <c r="O18804" s="6">
        <v>4.8563881874455452</v>
      </c>
      <c r="P18804" s="6">
        <v>487.70707274989394</v>
      </c>
      <c r="Q18804" s="6">
        <v>21.812080226219148</v>
      </c>
    </row>
    <row r="18805" spans="1:17" x14ac:dyDescent="0.2">
      <c r="A18805" t="s">
        <v>25</v>
      </c>
      <c r="B18805" s="1">
        <v>218.57410881801124</v>
      </c>
      <c r="C18805" t="s">
        <v>16</v>
      </c>
      <c r="D18805" t="s">
        <v>18</v>
      </c>
      <c r="E18805">
        <v>3</v>
      </c>
      <c r="F18805" t="b">
        <v>0</v>
      </c>
      <c r="G18805" t="b">
        <v>0</v>
      </c>
      <c r="H18805" s="2" t="b">
        <v>0</v>
      </c>
      <c r="I18805">
        <v>9</v>
      </c>
      <c r="J18805">
        <v>91</v>
      </c>
      <c r="K18805">
        <v>1</v>
      </c>
      <c r="L18805" s="6">
        <v>2.8271987364162441</v>
      </c>
      <c r="M18805" s="6">
        <v>0.4002817047246911</v>
      </c>
      <c r="N18805" s="6">
        <v>121.81496430005464</v>
      </c>
      <c r="O18805" s="6">
        <v>4.0216341874985249</v>
      </c>
      <c r="P18805" s="6">
        <v>376.30020499983863</v>
      </c>
      <c r="Q18805" s="6">
        <v>16.829549373396855</v>
      </c>
    </row>
    <row r="18806" spans="1:17" x14ac:dyDescent="0.2">
      <c r="A18806" t="s">
        <v>25</v>
      </c>
      <c r="B18806" s="1">
        <v>204.26829268292681</v>
      </c>
      <c r="C18806" t="s">
        <v>16</v>
      </c>
      <c r="D18806" t="s">
        <v>18</v>
      </c>
      <c r="E18806">
        <v>4</v>
      </c>
      <c r="F18806" t="b">
        <v>0</v>
      </c>
      <c r="G18806" t="b">
        <v>0</v>
      </c>
      <c r="H18806" s="2" t="b">
        <v>1</v>
      </c>
      <c r="I18806">
        <v>9</v>
      </c>
      <c r="J18806">
        <v>92</v>
      </c>
      <c r="K18806">
        <v>1</v>
      </c>
      <c r="L18806" s="6">
        <v>1.411348315130736</v>
      </c>
      <c r="M18806" s="6">
        <v>0.96948130481907235</v>
      </c>
      <c r="N18806" s="6">
        <v>153.48348703794082</v>
      </c>
      <c r="O18806" s="6">
        <v>5.0671478847857161</v>
      </c>
      <c r="P18806" s="6">
        <v>521.62222292960678</v>
      </c>
      <c r="Q18806" s="6">
        <v>23.328892300387142</v>
      </c>
    </row>
    <row r="18807" spans="1:17" x14ac:dyDescent="0.2">
      <c r="A18807" t="s">
        <v>25</v>
      </c>
      <c r="B18807" s="1">
        <v>147.27954971857409</v>
      </c>
      <c r="C18807" t="s">
        <v>16</v>
      </c>
      <c r="D18807" t="s">
        <v>17</v>
      </c>
      <c r="E18807">
        <v>2</v>
      </c>
      <c r="F18807" t="b">
        <v>1</v>
      </c>
      <c r="G18807" t="b">
        <v>0</v>
      </c>
      <c r="H18807" s="2" t="b">
        <v>1</v>
      </c>
      <c r="I18807">
        <v>10</v>
      </c>
      <c r="J18807">
        <v>96</v>
      </c>
      <c r="K18807">
        <v>1</v>
      </c>
      <c r="L18807" s="6">
        <v>2.5650022833867925</v>
      </c>
      <c r="M18807" s="6">
        <v>0.37780643058393443</v>
      </c>
      <c r="N18807" s="6">
        <v>117.00512415077804</v>
      </c>
      <c r="O18807" s="6">
        <v>3.862840744575641</v>
      </c>
      <c r="P18807" s="6">
        <v>347.86996981745409</v>
      </c>
      <c r="Q18807" s="6">
        <v>15.558043165475894</v>
      </c>
    </row>
    <row r="18808" spans="1:17" x14ac:dyDescent="0.2">
      <c r="A18808" t="s">
        <v>25</v>
      </c>
      <c r="B18808" s="1">
        <v>147.27954971857409</v>
      </c>
      <c r="C18808" t="s">
        <v>16</v>
      </c>
      <c r="D18808" t="s">
        <v>17</v>
      </c>
      <c r="E18808">
        <v>2</v>
      </c>
      <c r="F18808" t="b">
        <v>1</v>
      </c>
      <c r="G18808" t="b">
        <v>0</v>
      </c>
      <c r="H18808" s="2" t="b">
        <v>1</v>
      </c>
      <c r="I18808">
        <v>9</v>
      </c>
      <c r="J18808">
        <v>95</v>
      </c>
      <c r="K18808">
        <v>1</v>
      </c>
      <c r="L18808" s="6">
        <v>2.5652288835330488</v>
      </c>
      <c r="M18808" s="6">
        <v>0.39664866698231088</v>
      </c>
      <c r="N18808" s="6">
        <v>116.69812182888688</v>
      </c>
      <c r="O18808" s="6">
        <v>3.8527052818231522</v>
      </c>
      <c r="P18808" s="6">
        <v>347.3923444293597</v>
      </c>
      <c r="Q18808" s="6">
        <v>15.536681975808389</v>
      </c>
    </row>
    <row r="18809" spans="1:17" x14ac:dyDescent="0.2">
      <c r="A18809" t="s">
        <v>25</v>
      </c>
      <c r="B18809" s="1">
        <v>174.01500938086303</v>
      </c>
      <c r="C18809" t="s">
        <v>16</v>
      </c>
      <c r="D18809" t="s">
        <v>17</v>
      </c>
      <c r="E18809">
        <v>2</v>
      </c>
      <c r="F18809" t="b">
        <v>1</v>
      </c>
      <c r="G18809" t="b">
        <v>0</v>
      </c>
      <c r="H18809" s="2" t="b">
        <v>1</v>
      </c>
      <c r="I18809">
        <v>8</v>
      </c>
      <c r="J18809">
        <v>80</v>
      </c>
      <c r="K18809">
        <v>1</v>
      </c>
      <c r="L18809" s="6">
        <v>2.0871620154699286</v>
      </c>
      <c r="M18809" s="6">
        <v>0.15369858489984581</v>
      </c>
      <c r="N18809" s="6">
        <v>123.710627031413</v>
      </c>
      <c r="O18809" s="6">
        <v>4.0842181408921245</v>
      </c>
      <c r="P18809" s="6">
        <v>387.77402567411536</v>
      </c>
      <c r="Q18809" s="6">
        <v>17.342701449780456</v>
      </c>
    </row>
    <row r="18810" spans="1:17" x14ac:dyDescent="0.2">
      <c r="A18810" t="s">
        <v>25</v>
      </c>
      <c r="B18810" s="1">
        <v>107.87992495309568</v>
      </c>
      <c r="C18810" t="s">
        <v>16</v>
      </c>
      <c r="D18810" t="s">
        <v>17</v>
      </c>
      <c r="E18810">
        <v>2</v>
      </c>
      <c r="F18810" t="b">
        <v>1</v>
      </c>
      <c r="G18810" t="b">
        <v>0</v>
      </c>
      <c r="H18810" s="2" t="b">
        <v>0</v>
      </c>
      <c r="I18810">
        <v>9</v>
      </c>
      <c r="J18810">
        <v>94</v>
      </c>
      <c r="K18810">
        <v>1</v>
      </c>
      <c r="L18810" s="6">
        <v>1.7444274300045699</v>
      </c>
      <c r="M18810" s="6">
        <v>0.56561599228637749</v>
      </c>
      <c r="N18810" s="6">
        <v>134.44442070653855</v>
      </c>
      <c r="O18810" s="6">
        <v>4.4385866854587039</v>
      </c>
      <c r="P18810" s="6">
        <v>396.35735163231863</v>
      </c>
      <c r="Q18810" s="6">
        <v>17.726579816260756</v>
      </c>
    </row>
    <row r="18811" spans="1:17" x14ac:dyDescent="0.2">
      <c r="A18811" t="s">
        <v>25</v>
      </c>
      <c r="B18811" s="1">
        <v>211.30393996247653</v>
      </c>
      <c r="C18811" t="s">
        <v>16</v>
      </c>
      <c r="D18811" t="s">
        <v>18</v>
      </c>
      <c r="E18811">
        <v>4</v>
      </c>
      <c r="F18811" t="b">
        <v>0</v>
      </c>
      <c r="G18811" t="b">
        <v>0</v>
      </c>
      <c r="H18811" s="2" t="b">
        <v>0</v>
      </c>
      <c r="I18811">
        <v>9</v>
      </c>
      <c r="J18811">
        <v>87</v>
      </c>
      <c r="K18811">
        <v>2</v>
      </c>
      <c r="L18811" s="6">
        <v>1.5346373289792763</v>
      </c>
      <c r="M18811" s="6">
        <v>1.0814972506550284</v>
      </c>
      <c r="N18811" s="6">
        <v>145.20768369321118</v>
      </c>
      <c r="O18811" s="6">
        <v>4.7939281383332322</v>
      </c>
      <c r="P18811" s="6">
        <v>470.09573853278829</v>
      </c>
      <c r="Q18811" s="6">
        <v>21.024435641390127</v>
      </c>
    </row>
    <row r="18812" spans="1:17" x14ac:dyDescent="0.2">
      <c r="A18812" t="s">
        <v>25</v>
      </c>
      <c r="B18812" s="1">
        <v>182.22326454033771</v>
      </c>
      <c r="C18812" t="s">
        <v>16</v>
      </c>
      <c r="D18812" t="s">
        <v>18</v>
      </c>
      <c r="E18812">
        <v>4</v>
      </c>
      <c r="F18812" t="b">
        <v>0</v>
      </c>
      <c r="G18812" t="b">
        <v>0</v>
      </c>
      <c r="H18812" s="2" t="b">
        <v>0</v>
      </c>
      <c r="I18812">
        <v>9</v>
      </c>
      <c r="J18812">
        <v>90</v>
      </c>
      <c r="K18812">
        <v>1</v>
      </c>
      <c r="L18812" s="6">
        <v>1.6105487603490731</v>
      </c>
      <c r="M18812" s="6">
        <v>0.4206125651827507</v>
      </c>
      <c r="N18812" s="6">
        <v>143.49160694721414</v>
      </c>
      <c r="O18812" s="6">
        <v>4.7372730881944554</v>
      </c>
      <c r="P18812" s="6">
        <v>489.20159520187963</v>
      </c>
      <c r="Q18812" s="6">
        <v>21.878920847247649</v>
      </c>
    </row>
    <row r="18813" spans="1:17" x14ac:dyDescent="0.2">
      <c r="A18813" t="s">
        <v>25</v>
      </c>
      <c r="B18813" s="1">
        <v>89.118198874296425</v>
      </c>
      <c r="C18813" t="s">
        <v>16</v>
      </c>
      <c r="D18813" t="s">
        <v>17</v>
      </c>
      <c r="E18813">
        <v>2</v>
      </c>
      <c r="F18813" t="b">
        <v>1</v>
      </c>
      <c r="G18813" t="b">
        <v>0</v>
      </c>
      <c r="H18813" s="2" t="b">
        <v>0</v>
      </c>
      <c r="I18813">
        <v>9</v>
      </c>
      <c r="J18813">
        <v>92</v>
      </c>
      <c r="K18813">
        <v>1</v>
      </c>
      <c r="L18813" s="6">
        <v>1.5492585216222483</v>
      </c>
      <c r="M18813" s="6">
        <v>0.54343079582494525</v>
      </c>
      <c r="N18813" s="6">
        <v>146.46140620602756</v>
      </c>
      <c r="O18813" s="6">
        <v>4.8353188931403297</v>
      </c>
      <c r="P18813" s="6">
        <v>469.04702768655812</v>
      </c>
      <c r="Q18813" s="6">
        <v>20.977533378966289</v>
      </c>
    </row>
    <row r="18814" spans="1:17" x14ac:dyDescent="0.2">
      <c r="A18814" t="s">
        <v>25</v>
      </c>
      <c r="B18814" s="1">
        <v>287.52345215759846</v>
      </c>
      <c r="C18814" t="s">
        <v>16</v>
      </c>
      <c r="D18814" t="s">
        <v>18</v>
      </c>
      <c r="E18814">
        <v>2</v>
      </c>
      <c r="F18814" t="b">
        <v>0</v>
      </c>
      <c r="G18814" t="b">
        <v>1</v>
      </c>
      <c r="H18814" s="2" t="b">
        <v>0</v>
      </c>
      <c r="I18814">
        <v>10</v>
      </c>
      <c r="J18814">
        <v>99</v>
      </c>
      <c r="K18814">
        <v>1</v>
      </c>
      <c r="L18814" s="6">
        <v>3.035363443358416</v>
      </c>
      <c r="M18814" s="6">
        <v>0.50313129492529496</v>
      </c>
      <c r="N18814" s="6">
        <v>121.7799499906783</v>
      </c>
      <c r="O18814" s="6">
        <v>4.0204782150410461</v>
      </c>
      <c r="P18814" s="6">
        <v>353.289355408495</v>
      </c>
      <c r="Q18814" s="6">
        <v>15.800418312143533</v>
      </c>
    </row>
    <row r="18815" spans="1:17" x14ac:dyDescent="0.2">
      <c r="A18815" t="s">
        <v>25</v>
      </c>
      <c r="B18815" s="1">
        <v>119.37148217636022</v>
      </c>
      <c r="C18815" t="s">
        <v>16</v>
      </c>
      <c r="D18815" t="s">
        <v>17</v>
      </c>
      <c r="E18815">
        <v>2</v>
      </c>
      <c r="F18815" t="b">
        <v>1</v>
      </c>
      <c r="G18815" t="b">
        <v>1</v>
      </c>
      <c r="H18815" s="2" t="b">
        <v>1</v>
      </c>
      <c r="I18815">
        <v>10</v>
      </c>
      <c r="J18815">
        <v>95</v>
      </c>
      <c r="K18815">
        <v>1</v>
      </c>
      <c r="L18815" s="6">
        <v>2.289788212268232</v>
      </c>
      <c r="M18815" s="6">
        <v>0.39504830413910819</v>
      </c>
      <c r="N18815" s="6">
        <v>112.81590685949448</v>
      </c>
      <c r="O18815" s="6">
        <v>3.7245367227808543</v>
      </c>
      <c r="P18815" s="6">
        <v>328.77412590059981</v>
      </c>
      <c r="Q18815" s="6">
        <v>14.7040057672621</v>
      </c>
    </row>
    <row r="18816" spans="1:17" x14ac:dyDescent="0.2">
      <c r="A18816" t="s">
        <v>25</v>
      </c>
      <c r="B18816" s="1">
        <v>91.697936210131317</v>
      </c>
      <c r="C18816" t="s">
        <v>16</v>
      </c>
      <c r="D18816" t="s">
        <v>17</v>
      </c>
      <c r="E18816">
        <v>2</v>
      </c>
      <c r="F18816" t="b">
        <v>1</v>
      </c>
      <c r="G18816" t="b">
        <v>0</v>
      </c>
      <c r="H18816" s="2" t="b">
        <v>0</v>
      </c>
      <c r="I18816">
        <v>9</v>
      </c>
      <c r="J18816">
        <v>95</v>
      </c>
      <c r="K18816">
        <v>1</v>
      </c>
      <c r="L18816" s="6">
        <v>1.7661437814923011</v>
      </c>
      <c r="M18816" s="6">
        <v>0.54738467742846642</v>
      </c>
      <c r="N18816" s="6">
        <v>133.39928098674932</v>
      </c>
      <c r="O18816" s="6">
        <v>4.4040821428356507</v>
      </c>
      <c r="P18816" s="6">
        <v>392.97634379840719</v>
      </c>
      <c r="Q18816" s="6">
        <v>17.575368529323836</v>
      </c>
    </row>
    <row r="18817" spans="1:17" x14ac:dyDescent="0.2">
      <c r="A18817" t="s">
        <v>25</v>
      </c>
      <c r="B18817" s="1">
        <v>205.44090056285177</v>
      </c>
      <c r="C18817" t="s">
        <v>16</v>
      </c>
      <c r="D18817" t="s">
        <v>18</v>
      </c>
      <c r="E18817">
        <v>4</v>
      </c>
      <c r="F18817" t="b">
        <v>0</v>
      </c>
      <c r="G18817" t="b">
        <v>0</v>
      </c>
      <c r="H18817" s="2" t="b">
        <v>1</v>
      </c>
      <c r="I18817">
        <v>8</v>
      </c>
      <c r="J18817">
        <v>94</v>
      </c>
      <c r="K18817">
        <v>1</v>
      </c>
      <c r="L18817" s="6">
        <v>1.3876844065832832</v>
      </c>
      <c r="M18817" s="6">
        <v>0.96022432950672276</v>
      </c>
      <c r="N18817" s="6">
        <v>155.00549108679186</v>
      </c>
      <c r="O18817" s="6">
        <v>5.1173957632096947</v>
      </c>
      <c r="P18817" s="6">
        <v>520.04052857591375</v>
      </c>
      <c r="Q18817" s="6">
        <v>23.258153026622697</v>
      </c>
    </row>
    <row r="18818" spans="1:17" x14ac:dyDescent="0.2">
      <c r="A18818" t="s">
        <v>25</v>
      </c>
      <c r="B18818" s="1">
        <v>140.2439024390244</v>
      </c>
      <c r="C18818" t="s">
        <v>16</v>
      </c>
      <c r="D18818" t="s">
        <v>17</v>
      </c>
      <c r="E18818">
        <v>2</v>
      </c>
      <c r="F18818" t="b">
        <v>1</v>
      </c>
      <c r="G18818" t="b">
        <v>0</v>
      </c>
      <c r="H18818" s="2" t="b">
        <v>1</v>
      </c>
      <c r="I18818">
        <v>9</v>
      </c>
      <c r="J18818">
        <v>90</v>
      </c>
      <c r="K18818">
        <v>1</v>
      </c>
      <c r="L18818" s="6">
        <v>0.77029948577685159</v>
      </c>
      <c r="M18818" s="6">
        <v>0.2690044937130629</v>
      </c>
      <c r="N18818" s="6">
        <v>241.23964682302571</v>
      </c>
      <c r="O18818" s="6">
        <v>7.9643549264916933</v>
      </c>
      <c r="P18818" s="6">
        <v>660.08769388605936</v>
      </c>
      <c r="Q18818" s="6">
        <v>29.521584860767931</v>
      </c>
    </row>
    <row r="18819" spans="1:17" x14ac:dyDescent="0.2">
      <c r="A18819" t="s">
        <v>25</v>
      </c>
      <c r="B18819" s="1">
        <v>275.09380863039399</v>
      </c>
      <c r="C18819" t="s">
        <v>16</v>
      </c>
      <c r="D18819" t="s">
        <v>18</v>
      </c>
      <c r="E18819">
        <v>6</v>
      </c>
      <c r="F18819" t="b">
        <v>0</v>
      </c>
      <c r="G18819" t="b">
        <v>0</v>
      </c>
      <c r="H18819" s="2" t="b">
        <v>1</v>
      </c>
      <c r="I18819">
        <v>9</v>
      </c>
      <c r="J18819">
        <v>92</v>
      </c>
      <c r="K18819">
        <v>2</v>
      </c>
      <c r="L18819" s="6">
        <v>1.5539886419603055</v>
      </c>
      <c r="M18819" s="6">
        <v>1.0485197757901374</v>
      </c>
      <c r="N18819" s="6">
        <v>144.7314477240314</v>
      </c>
      <c r="O18819" s="6">
        <v>4.7782055473857659</v>
      </c>
      <c r="P18819" s="6">
        <v>502.4287141550775</v>
      </c>
      <c r="Q18819" s="6">
        <v>22.47048696529092</v>
      </c>
    </row>
    <row r="18820" spans="1:17" x14ac:dyDescent="0.2">
      <c r="A18820" t="s">
        <v>25</v>
      </c>
      <c r="B18820" s="1">
        <v>90.525328330206378</v>
      </c>
      <c r="C18820" t="s">
        <v>16</v>
      </c>
      <c r="D18820" t="s">
        <v>17</v>
      </c>
      <c r="E18820">
        <v>2</v>
      </c>
      <c r="F18820" t="b">
        <v>1</v>
      </c>
      <c r="G18820" t="b">
        <v>1</v>
      </c>
      <c r="H18820" s="2" t="b">
        <v>0</v>
      </c>
      <c r="I18820">
        <v>10</v>
      </c>
      <c r="J18820">
        <v>95</v>
      </c>
      <c r="K18820">
        <v>1</v>
      </c>
      <c r="L18820" s="6">
        <v>1.26803773324432</v>
      </c>
      <c r="M18820" s="6">
        <v>0.90148538513479037</v>
      </c>
      <c r="N18820" s="6">
        <v>164.82774979408902</v>
      </c>
      <c r="O18820" s="6">
        <v>5.4416706307737579</v>
      </c>
      <c r="P18820" s="6">
        <v>539.41998725748613</v>
      </c>
      <c r="Q18820" s="6">
        <v>24.124874735454519</v>
      </c>
    </row>
    <row r="18821" spans="1:17" x14ac:dyDescent="0.2">
      <c r="A18821" t="s">
        <v>25</v>
      </c>
      <c r="B18821" s="1">
        <v>145.16885553470919</v>
      </c>
      <c r="C18821" t="s">
        <v>16</v>
      </c>
      <c r="D18821" t="s">
        <v>17</v>
      </c>
      <c r="E18821">
        <v>2</v>
      </c>
      <c r="F18821" t="b">
        <v>1</v>
      </c>
      <c r="G18821" t="b">
        <v>0</v>
      </c>
      <c r="H18821" s="2" t="b">
        <v>1</v>
      </c>
      <c r="I18821">
        <v>10</v>
      </c>
      <c r="J18821">
        <v>93</v>
      </c>
      <c r="K18821">
        <v>1</v>
      </c>
      <c r="L18821" s="6">
        <v>1.4721520331466544</v>
      </c>
      <c r="M18821" s="6">
        <v>0.1672707730244698</v>
      </c>
      <c r="N18821" s="6">
        <v>152.02980513826449</v>
      </c>
      <c r="O18821" s="6">
        <v>5.0191556134003568</v>
      </c>
      <c r="P18821" s="6">
        <v>421.46046902710981</v>
      </c>
      <c r="Q18821" s="6">
        <v>18.849284901212801</v>
      </c>
    </row>
    <row r="18822" spans="1:17" x14ac:dyDescent="0.2">
      <c r="A18822" t="s">
        <v>25</v>
      </c>
      <c r="B18822" s="1">
        <v>199.577861163227</v>
      </c>
      <c r="C18822" t="s">
        <v>16</v>
      </c>
      <c r="D18822" t="s">
        <v>18</v>
      </c>
      <c r="E18822">
        <v>4</v>
      </c>
      <c r="F18822" t="b">
        <v>0</v>
      </c>
      <c r="G18822" t="b">
        <v>0</v>
      </c>
      <c r="H18822" s="2" t="b">
        <v>0</v>
      </c>
      <c r="I18822">
        <v>9</v>
      </c>
      <c r="J18822">
        <v>90</v>
      </c>
      <c r="K18822">
        <v>1</v>
      </c>
      <c r="L18822" s="6">
        <v>2.0090764986873362</v>
      </c>
      <c r="M18822" s="6">
        <v>1.1031769477352835</v>
      </c>
      <c r="N18822" s="6">
        <v>123.26991226326059</v>
      </c>
      <c r="O18822" s="6">
        <v>4.0696682570685612</v>
      </c>
      <c r="P18822" s="6">
        <v>333.69494176990275</v>
      </c>
      <c r="Q18822" s="6">
        <v>14.924083015505598</v>
      </c>
    </row>
    <row r="18823" spans="1:17" x14ac:dyDescent="0.2">
      <c r="A18823" t="s">
        <v>25</v>
      </c>
      <c r="B18823" s="1">
        <v>112.5703564727955</v>
      </c>
      <c r="C18823" t="s">
        <v>16</v>
      </c>
      <c r="D18823" t="s">
        <v>17</v>
      </c>
      <c r="E18823">
        <v>2</v>
      </c>
      <c r="F18823" t="b">
        <v>1</v>
      </c>
      <c r="G18823" t="b">
        <v>1</v>
      </c>
      <c r="H18823" s="2" t="b">
        <v>1</v>
      </c>
      <c r="I18823">
        <v>10</v>
      </c>
      <c r="J18823">
        <v>95</v>
      </c>
      <c r="K18823">
        <v>1</v>
      </c>
      <c r="L18823" s="6">
        <v>2.28977306890632</v>
      </c>
      <c r="M18823" s="6">
        <v>0.39504972622346152</v>
      </c>
      <c r="N18823" s="6">
        <v>112.8163559600615</v>
      </c>
      <c r="O18823" s="6">
        <v>3.7245515495158479</v>
      </c>
      <c r="P18823" s="6">
        <v>328.77838555431799</v>
      </c>
      <c r="Q18823" s="6">
        <v>14.704196274871748</v>
      </c>
    </row>
    <row r="18824" spans="1:17" x14ac:dyDescent="0.2">
      <c r="A18824" t="s">
        <v>25</v>
      </c>
      <c r="B18824" s="1">
        <v>188.08630393996248</v>
      </c>
      <c r="C18824" t="s">
        <v>16</v>
      </c>
      <c r="D18824" t="s">
        <v>18</v>
      </c>
      <c r="E18824">
        <v>4</v>
      </c>
      <c r="F18824" t="b">
        <v>0</v>
      </c>
      <c r="G18824" t="b">
        <v>0</v>
      </c>
      <c r="H18824" s="2" t="b">
        <v>0</v>
      </c>
      <c r="I18824">
        <v>10</v>
      </c>
      <c r="J18824">
        <v>100</v>
      </c>
      <c r="K18824">
        <v>1</v>
      </c>
      <c r="L18824" s="6">
        <v>1.99512375937665</v>
      </c>
      <c r="M18824" s="6">
        <v>0.89536959199356347</v>
      </c>
      <c r="N18824" s="6">
        <v>126.02571536617668</v>
      </c>
      <c r="O18824" s="6">
        <v>4.1606491315151732</v>
      </c>
      <c r="P18824" s="6">
        <v>338.2700608656765</v>
      </c>
      <c r="Q18824" s="6">
        <v>15.128699414031155</v>
      </c>
    </row>
    <row r="18825" spans="1:17" x14ac:dyDescent="0.2">
      <c r="A18825" t="s">
        <v>25</v>
      </c>
      <c r="B18825" s="1">
        <v>164.86866791744839</v>
      </c>
      <c r="C18825" t="s">
        <v>16</v>
      </c>
      <c r="D18825" t="s">
        <v>17</v>
      </c>
      <c r="E18825">
        <v>2</v>
      </c>
      <c r="F18825" t="b">
        <v>1</v>
      </c>
      <c r="G18825" t="b">
        <v>0</v>
      </c>
      <c r="H18825" s="2" t="b">
        <v>1</v>
      </c>
      <c r="I18825">
        <v>7</v>
      </c>
      <c r="J18825">
        <v>79</v>
      </c>
      <c r="K18825">
        <v>1</v>
      </c>
      <c r="L18825" s="6">
        <v>2.4019671010030064</v>
      </c>
      <c r="M18825" s="6">
        <v>0.22879307805341509</v>
      </c>
      <c r="N18825" s="6">
        <v>116.32438534638815</v>
      </c>
      <c r="O18825" s="6">
        <v>3.8403666383422905</v>
      </c>
      <c r="P18825" s="6">
        <v>359.17635399877878</v>
      </c>
      <c r="Q18825" s="6">
        <v>16.063706857086903</v>
      </c>
    </row>
    <row r="18826" spans="1:17" x14ac:dyDescent="0.2">
      <c r="A18826" t="s">
        <v>25</v>
      </c>
      <c r="B18826" s="1">
        <v>159.00562851782362</v>
      </c>
      <c r="C18826" t="s">
        <v>16</v>
      </c>
      <c r="D18826" t="s">
        <v>18</v>
      </c>
      <c r="E18826">
        <v>4</v>
      </c>
      <c r="F18826" t="b">
        <v>0</v>
      </c>
      <c r="G18826" t="b">
        <v>0</v>
      </c>
      <c r="H18826" s="2" t="b">
        <v>0</v>
      </c>
      <c r="I18826">
        <v>10</v>
      </c>
      <c r="J18826">
        <v>93</v>
      </c>
      <c r="K18826">
        <v>1</v>
      </c>
      <c r="L18826" s="6">
        <v>6.0792013770718967</v>
      </c>
      <c r="M18826" s="6">
        <v>5.1961119634230428</v>
      </c>
      <c r="N18826" s="6">
        <v>427.86839365040419</v>
      </c>
      <c r="O18826" s="6">
        <v>14.125769929349888</v>
      </c>
      <c r="P18826" s="6">
        <v>156.52402454080541</v>
      </c>
      <c r="Q18826" s="6">
        <v>7.0003384641615982</v>
      </c>
    </row>
    <row r="18827" spans="1:17" x14ac:dyDescent="0.2">
      <c r="A18827" t="s">
        <v>25</v>
      </c>
      <c r="B18827" s="1">
        <v>199.81238273921201</v>
      </c>
      <c r="C18827" t="s">
        <v>16</v>
      </c>
      <c r="D18827" t="s">
        <v>18</v>
      </c>
      <c r="E18827">
        <v>4</v>
      </c>
      <c r="F18827" t="b">
        <v>0</v>
      </c>
      <c r="G18827" t="b">
        <v>0</v>
      </c>
      <c r="H18827" s="2" t="b">
        <v>0</v>
      </c>
      <c r="I18827">
        <v>9</v>
      </c>
      <c r="J18827">
        <v>95</v>
      </c>
      <c r="K18827">
        <v>2</v>
      </c>
      <c r="L18827" s="6">
        <v>1.5431683517413506</v>
      </c>
      <c r="M18827" s="6">
        <v>1.0178066316639711</v>
      </c>
      <c r="N18827" s="6">
        <v>145.33324928510899</v>
      </c>
      <c r="O18827" s="6">
        <v>4.7980735968165247</v>
      </c>
      <c r="P18827" s="6">
        <v>529.57307447458436</v>
      </c>
      <c r="Q18827" s="6">
        <v>23.684484050959814</v>
      </c>
    </row>
    <row r="18828" spans="1:17" x14ac:dyDescent="0.2">
      <c r="A18828" t="s">
        <v>25</v>
      </c>
      <c r="B18828" s="1">
        <v>124.29643527204502</v>
      </c>
      <c r="C18828" t="s">
        <v>16</v>
      </c>
      <c r="D18828" t="s">
        <v>17</v>
      </c>
      <c r="E18828">
        <v>2</v>
      </c>
      <c r="F18828" t="b">
        <v>1</v>
      </c>
      <c r="G18828" t="b">
        <v>0</v>
      </c>
      <c r="H18828" s="2" t="b">
        <v>1</v>
      </c>
      <c r="I18828">
        <v>10</v>
      </c>
      <c r="J18828">
        <v>90</v>
      </c>
      <c r="K18828">
        <v>1</v>
      </c>
      <c r="L18828" s="6">
        <v>1.5498796583187666</v>
      </c>
      <c r="M18828" s="6">
        <v>0.31721039334373979</v>
      </c>
      <c r="N18828" s="6">
        <v>148.40784341095659</v>
      </c>
      <c r="O18828" s="6">
        <v>4.8995791295746649</v>
      </c>
      <c r="P18828" s="6">
        <v>502.69480656133999</v>
      </c>
      <c r="Q18828" s="6">
        <v>22.4823876106522</v>
      </c>
    </row>
    <row r="18829" spans="1:17" x14ac:dyDescent="0.2">
      <c r="A18829" t="s">
        <v>25</v>
      </c>
      <c r="B18829" s="1">
        <v>112.5703564727955</v>
      </c>
      <c r="C18829" t="s">
        <v>16</v>
      </c>
      <c r="D18829" t="s">
        <v>17</v>
      </c>
      <c r="E18829">
        <v>2</v>
      </c>
      <c r="F18829" t="b">
        <v>1</v>
      </c>
      <c r="G18829" t="b">
        <v>0</v>
      </c>
      <c r="H18829" s="2" t="b">
        <v>1</v>
      </c>
      <c r="I18829">
        <v>8</v>
      </c>
      <c r="J18829">
        <v>94</v>
      </c>
      <c r="K18829">
        <v>1</v>
      </c>
      <c r="L18829" s="6">
        <v>1.9935269330609804</v>
      </c>
      <c r="M18829" s="6">
        <v>0.50522024699342905</v>
      </c>
      <c r="N18829" s="6">
        <v>122.94927190382546</v>
      </c>
      <c r="O18829" s="6">
        <v>4.0590825442310168</v>
      </c>
      <c r="P18829" s="6">
        <v>353.37776284092894</v>
      </c>
      <c r="Q18829" s="6">
        <v>15.804372222424083</v>
      </c>
    </row>
    <row r="18830" spans="1:17" x14ac:dyDescent="0.2">
      <c r="A18830" t="s">
        <v>25</v>
      </c>
      <c r="B18830" s="1">
        <v>184.56848030018759</v>
      </c>
      <c r="C18830" t="s">
        <v>16</v>
      </c>
      <c r="D18830" t="s">
        <v>17</v>
      </c>
      <c r="E18830">
        <v>2</v>
      </c>
      <c r="F18830" t="b">
        <v>1</v>
      </c>
      <c r="G18830" t="b">
        <v>0</v>
      </c>
      <c r="H18830" s="2" t="b">
        <v>1</v>
      </c>
      <c r="I18830">
        <v>10</v>
      </c>
      <c r="J18830">
        <v>93</v>
      </c>
      <c r="K18830">
        <v>1</v>
      </c>
      <c r="L18830" s="6">
        <v>2.2767853150135338</v>
      </c>
      <c r="M18830" s="6">
        <v>0.1025485820646445</v>
      </c>
      <c r="N18830" s="6">
        <v>118.44646281370844</v>
      </c>
      <c r="O18830" s="6">
        <v>3.9104255128010479</v>
      </c>
      <c r="P18830" s="6">
        <v>369.24953226594687</v>
      </c>
      <c r="Q18830" s="6">
        <v>16.514216978372659</v>
      </c>
    </row>
    <row r="18831" spans="1:17" x14ac:dyDescent="0.2">
      <c r="A18831" t="s">
        <v>25</v>
      </c>
      <c r="B18831" s="1">
        <v>184.56848030018759</v>
      </c>
      <c r="C18831" t="s">
        <v>16</v>
      </c>
      <c r="D18831" t="s">
        <v>17</v>
      </c>
      <c r="E18831">
        <v>2</v>
      </c>
      <c r="F18831" t="b">
        <v>1</v>
      </c>
      <c r="G18831" t="b">
        <v>0</v>
      </c>
      <c r="H18831" s="2" t="b">
        <v>1</v>
      </c>
      <c r="I18831">
        <v>10</v>
      </c>
      <c r="J18831">
        <v>95</v>
      </c>
      <c r="K18831">
        <v>1</v>
      </c>
      <c r="L18831" s="6">
        <v>2.2466945317080391</v>
      </c>
      <c r="M18831" s="6">
        <v>7.3486303642653003E-2</v>
      </c>
      <c r="N18831" s="6">
        <v>118.90406881349274</v>
      </c>
      <c r="O18831" s="6">
        <v>3.9255330485928233</v>
      </c>
      <c r="P18831" s="6">
        <v>382.87309483928732</v>
      </c>
      <c r="Q18831" s="6">
        <v>17.12351353448188</v>
      </c>
    </row>
    <row r="18832" spans="1:17" x14ac:dyDescent="0.2">
      <c r="A18832" t="s">
        <v>25</v>
      </c>
      <c r="B18832" s="1">
        <v>193.94934333958724</v>
      </c>
      <c r="C18832" t="s">
        <v>16</v>
      </c>
      <c r="D18832" t="s">
        <v>17</v>
      </c>
      <c r="E18832">
        <v>2</v>
      </c>
      <c r="F18832" t="b">
        <v>1</v>
      </c>
      <c r="G18832" t="b">
        <v>0</v>
      </c>
      <c r="H18832" s="2" t="b">
        <v>1</v>
      </c>
      <c r="I18832">
        <v>10</v>
      </c>
      <c r="J18832">
        <v>94</v>
      </c>
      <c r="K18832">
        <v>1</v>
      </c>
      <c r="L18832" s="6">
        <v>2.3313184923711638</v>
      </c>
      <c r="M18832" s="6">
        <v>0.15675689117421879</v>
      </c>
      <c r="N18832" s="6">
        <v>117.38521589609304</v>
      </c>
      <c r="O18832" s="6">
        <v>3.8753892025268302</v>
      </c>
      <c r="P18832" s="6">
        <v>363.80944636472719</v>
      </c>
      <c r="Q18832" s="6">
        <v>16.270916036588329</v>
      </c>
    </row>
    <row r="18833" spans="1:17" x14ac:dyDescent="0.2">
      <c r="A18833" t="s">
        <v>25</v>
      </c>
      <c r="B18833" s="1">
        <v>246.24765478424013</v>
      </c>
      <c r="C18833" t="s">
        <v>16</v>
      </c>
      <c r="D18833" t="s">
        <v>18</v>
      </c>
      <c r="E18833">
        <v>3</v>
      </c>
      <c r="F18833" t="b">
        <v>0</v>
      </c>
      <c r="G18833" t="b">
        <v>0</v>
      </c>
      <c r="H18833" s="2" t="b">
        <v>1</v>
      </c>
      <c r="I18833">
        <v>9</v>
      </c>
      <c r="J18833">
        <v>92</v>
      </c>
      <c r="K18833">
        <v>1</v>
      </c>
      <c r="L18833" s="6">
        <v>1.5546762457612695</v>
      </c>
      <c r="M18833" s="6">
        <v>1.041379133831708</v>
      </c>
      <c r="N18833" s="6">
        <v>144.63707366525404</v>
      </c>
      <c r="O18833" s="6">
        <v>4.7750898551276526</v>
      </c>
      <c r="P18833" s="6">
        <v>514.76500224094298</v>
      </c>
      <c r="Q18833" s="6">
        <v>23.022211802713223</v>
      </c>
    </row>
    <row r="18834" spans="1:17" x14ac:dyDescent="0.2">
      <c r="A18834" t="s">
        <v>25</v>
      </c>
      <c r="B18834" s="1">
        <v>135.78799249530957</v>
      </c>
      <c r="C18834" t="s">
        <v>16</v>
      </c>
      <c r="D18834" t="s">
        <v>17</v>
      </c>
      <c r="E18834">
        <v>2</v>
      </c>
      <c r="F18834" t="b">
        <v>1</v>
      </c>
      <c r="G18834" t="b">
        <v>0</v>
      </c>
      <c r="H18834" s="2" t="b">
        <v>0</v>
      </c>
      <c r="I18834">
        <v>9</v>
      </c>
      <c r="J18834">
        <v>94</v>
      </c>
      <c r="K18834">
        <v>1</v>
      </c>
      <c r="L18834" s="6">
        <v>1.4393683698618691</v>
      </c>
      <c r="M18834" s="6">
        <v>0.98364164946328958</v>
      </c>
      <c r="N18834" s="6">
        <v>151.97307987236204</v>
      </c>
      <c r="O18834" s="6">
        <v>5.0172828691939353</v>
      </c>
      <c r="P18834" s="6">
        <v>521.48002795407831</v>
      </c>
      <c r="Q18834" s="6">
        <v>23.322532810465241</v>
      </c>
    </row>
    <row r="18835" spans="1:17" x14ac:dyDescent="0.2">
      <c r="A18835" t="s">
        <v>25</v>
      </c>
      <c r="B18835" s="1">
        <v>243.90243902439025</v>
      </c>
      <c r="C18835" t="s">
        <v>16</v>
      </c>
      <c r="D18835" t="s">
        <v>17</v>
      </c>
      <c r="E18835">
        <v>3</v>
      </c>
      <c r="F18835" t="b">
        <v>1</v>
      </c>
      <c r="G18835" t="b">
        <v>1</v>
      </c>
      <c r="H18835" s="2" t="b">
        <v>0</v>
      </c>
      <c r="I18835">
        <v>10</v>
      </c>
      <c r="J18835">
        <v>99</v>
      </c>
      <c r="K18835">
        <v>1</v>
      </c>
      <c r="L18835" s="6">
        <v>1.745180407880506</v>
      </c>
      <c r="M18835" s="6">
        <v>0.39339369455863737</v>
      </c>
      <c r="N18835" s="6">
        <v>136.45140513634459</v>
      </c>
      <c r="O18835" s="6">
        <v>4.5048458453497986</v>
      </c>
      <c r="P18835" s="6">
        <v>441.6875987421767</v>
      </c>
      <c r="Q18835" s="6">
        <v>19.75391762184065</v>
      </c>
    </row>
    <row r="18836" spans="1:17" x14ac:dyDescent="0.2">
      <c r="A18836" t="s">
        <v>25</v>
      </c>
      <c r="B18836" s="1">
        <v>403.14258911819883</v>
      </c>
      <c r="C18836" t="s">
        <v>16</v>
      </c>
      <c r="D18836" t="s">
        <v>18</v>
      </c>
      <c r="E18836">
        <v>6</v>
      </c>
      <c r="F18836" t="b">
        <v>0</v>
      </c>
      <c r="G18836" t="b">
        <v>0</v>
      </c>
      <c r="H18836" s="2" t="b">
        <v>1</v>
      </c>
      <c r="I18836">
        <v>9</v>
      </c>
      <c r="J18836">
        <v>89</v>
      </c>
      <c r="K18836">
        <v>2</v>
      </c>
      <c r="L18836" s="6">
        <v>1.5593383814647097</v>
      </c>
      <c r="M18836" s="6">
        <v>0.58720966619768167</v>
      </c>
      <c r="N18836" s="6">
        <v>145.53664014808808</v>
      </c>
      <c r="O18836" s="6">
        <v>4.8047884011320825</v>
      </c>
      <c r="P18836" s="6">
        <v>451.6272611878133</v>
      </c>
      <c r="Q18836" s="6">
        <v>20.198456417358475</v>
      </c>
    </row>
    <row r="18837" spans="1:17" x14ac:dyDescent="0.2">
      <c r="A18837" t="s">
        <v>25</v>
      </c>
      <c r="B18837" s="1">
        <v>350.60975609756093</v>
      </c>
      <c r="C18837" t="s">
        <v>16</v>
      </c>
      <c r="D18837" t="s">
        <v>18</v>
      </c>
      <c r="E18837">
        <v>5</v>
      </c>
      <c r="F18837" t="b">
        <v>0</v>
      </c>
      <c r="G18837" t="b">
        <v>0</v>
      </c>
      <c r="H18837" s="2" t="b">
        <v>0</v>
      </c>
      <c r="I18837">
        <v>9</v>
      </c>
      <c r="J18837">
        <v>93</v>
      </c>
      <c r="K18837">
        <v>3</v>
      </c>
      <c r="L18837" s="6">
        <v>1.4374228838129854</v>
      </c>
      <c r="M18837" s="6">
        <v>0.98571653102554679</v>
      </c>
      <c r="N18837" s="6">
        <v>151.97173668553236</v>
      </c>
      <c r="O18837" s="6">
        <v>5.0172385248384996</v>
      </c>
      <c r="P18837" s="6">
        <v>517.3398193889193</v>
      </c>
      <c r="Q18837" s="6">
        <v>23.13736723378549</v>
      </c>
    </row>
    <row r="18838" spans="1:17" x14ac:dyDescent="0.2">
      <c r="A18838" t="s">
        <v>25</v>
      </c>
      <c r="B18838" s="1">
        <v>167.2138836772983</v>
      </c>
      <c r="C18838" t="s">
        <v>16</v>
      </c>
      <c r="D18838" t="s">
        <v>18</v>
      </c>
      <c r="E18838">
        <v>3</v>
      </c>
      <c r="F18838" t="b">
        <v>0</v>
      </c>
      <c r="G18838" t="b">
        <v>0</v>
      </c>
      <c r="H18838" s="2" t="b">
        <v>0</v>
      </c>
      <c r="I18838">
        <v>9</v>
      </c>
      <c r="J18838">
        <v>82</v>
      </c>
      <c r="K18838">
        <v>1</v>
      </c>
      <c r="L18838" s="6">
        <v>2.8241936461548023</v>
      </c>
      <c r="M18838" s="6">
        <v>0.32077776328649787</v>
      </c>
      <c r="N18838" s="6">
        <v>126.56596434007808</v>
      </c>
      <c r="O18838" s="6">
        <v>4.1784850661697304</v>
      </c>
      <c r="P18838" s="6">
        <v>362.2705984994077</v>
      </c>
      <c r="Q18838" s="6">
        <v>16.202093017670361</v>
      </c>
    </row>
    <row r="18839" spans="1:17" x14ac:dyDescent="0.2">
      <c r="A18839" t="s">
        <v>25</v>
      </c>
      <c r="B18839" s="1">
        <v>287.05440900562849</v>
      </c>
      <c r="C18839" t="s">
        <v>16</v>
      </c>
      <c r="D18839" t="s">
        <v>18</v>
      </c>
      <c r="E18839">
        <v>3</v>
      </c>
      <c r="F18839" t="b">
        <v>0</v>
      </c>
      <c r="G18839" t="b">
        <v>0</v>
      </c>
      <c r="H18839" s="2" t="b">
        <v>1</v>
      </c>
      <c r="I18839">
        <v>10</v>
      </c>
      <c r="J18839">
        <v>96</v>
      </c>
      <c r="K18839">
        <v>1</v>
      </c>
      <c r="L18839" s="6">
        <v>0.89669963893551907</v>
      </c>
      <c r="M18839" s="6">
        <v>0.26169433371144618</v>
      </c>
      <c r="N18839" s="6">
        <v>217.41297294616169</v>
      </c>
      <c r="O18839" s="6">
        <v>7.1777342778040234</v>
      </c>
      <c r="P18839" s="6">
        <v>635.17714160259186</v>
      </c>
      <c r="Q18839" s="6">
        <v>28.40749200617228</v>
      </c>
    </row>
    <row r="18840" spans="1:17" x14ac:dyDescent="0.2">
      <c r="A18840" t="s">
        <v>25</v>
      </c>
      <c r="B18840" s="1">
        <v>354.12757973733579</v>
      </c>
      <c r="C18840" t="s">
        <v>16</v>
      </c>
      <c r="D18840" t="s">
        <v>18</v>
      </c>
      <c r="E18840">
        <v>6</v>
      </c>
      <c r="F18840" t="b">
        <v>0</v>
      </c>
      <c r="G18840" t="b">
        <v>0</v>
      </c>
      <c r="H18840" s="2" t="b">
        <v>1</v>
      </c>
      <c r="I18840">
        <v>9</v>
      </c>
      <c r="J18840">
        <v>93</v>
      </c>
      <c r="K18840">
        <v>3</v>
      </c>
      <c r="L18840" s="6">
        <v>1.5186473602757351</v>
      </c>
      <c r="M18840" s="6">
        <v>0.60532541228488967</v>
      </c>
      <c r="N18840" s="6">
        <v>148.05261334048697</v>
      </c>
      <c r="O18840" s="6">
        <v>4.8878514620911444</v>
      </c>
      <c r="P18840" s="6">
        <v>457.11394272757963</v>
      </c>
      <c r="Q18840" s="6">
        <v>20.443841289975389</v>
      </c>
    </row>
    <row r="18841" spans="1:17" x14ac:dyDescent="0.2">
      <c r="A18841" t="s">
        <v>25</v>
      </c>
      <c r="B18841" s="1">
        <v>269.46529080675418</v>
      </c>
      <c r="C18841" t="s">
        <v>16</v>
      </c>
      <c r="D18841" t="s">
        <v>18</v>
      </c>
      <c r="E18841">
        <v>4</v>
      </c>
      <c r="F18841" t="b">
        <v>0</v>
      </c>
      <c r="G18841" t="b">
        <v>0</v>
      </c>
      <c r="H18841" s="2" t="b">
        <v>1</v>
      </c>
      <c r="I18841">
        <v>10</v>
      </c>
      <c r="J18841">
        <v>97</v>
      </c>
      <c r="K18841">
        <v>1</v>
      </c>
      <c r="L18841" s="6">
        <v>1.506677884878481</v>
      </c>
      <c r="M18841" s="6">
        <v>0.26853062061092248</v>
      </c>
      <c r="N18841" s="6">
        <v>148.50291986067165</v>
      </c>
      <c r="O18841" s="6">
        <v>4.902718010768754</v>
      </c>
      <c r="P18841" s="6">
        <v>417.4473599829746</v>
      </c>
      <c r="Q18841" s="6">
        <v>18.669803689399146</v>
      </c>
    </row>
    <row r="18842" spans="1:17" x14ac:dyDescent="0.2">
      <c r="A18842" t="s">
        <v>25</v>
      </c>
      <c r="B18842" s="1">
        <v>170.73170731707316</v>
      </c>
      <c r="C18842" t="s">
        <v>16</v>
      </c>
      <c r="D18842" t="s">
        <v>17</v>
      </c>
      <c r="E18842">
        <v>2</v>
      </c>
      <c r="F18842" t="b">
        <v>1</v>
      </c>
      <c r="G18842" t="b">
        <v>1</v>
      </c>
      <c r="H18842" s="2" t="b">
        <v>0</v>
      </c>
      <c r="I18842">
        <v>10</v>
      </c>
      <c r="J18842">
        <v>98</v>
      </c>
      <c r="K18842">
        <v>1</v>
      </c>
      <c r="L18842" s="6">
        <v>2.1574696673697979</v>
      </c>
      <c r="M18842" s="6">
        <v>0.30672343878774427</v>
      </c>
      <c r="N18842" s="6">
        <v>116.70638563308552</v>
      </c>
      <c r="O18842" s="6">
        <v>3.8529781054263532</v>
      </c>
      <c r="P18842" s="6">
        <v>337.88810719419251</v>
      </c>
      <c r="Q18842" s="6">
        <v>15.11161702054005</v>
      </c>
    </row>
    <row r="18843" spans="1:17" x14ac:dyDescent="0.2">
      <c r="A18843" t="s">
        <v>25</v>
      </c>
      <c r="B18843" s="1">
        <v>233.34896810506569</v>
      </c>
      <c r="C18843" t="s">
        <v>16</v>
      </c>
      <c r="D18843" t="s">
        <v>18</v>
      </c>
      <c r="E18843">
        <v>4</v>
      </c>
      <c r="F18843" t="b">
        <v>0</v>
      </c>
      <c r="G18843" t="b">
        <v>0</v>
      </c>
      <c r="H18843" s="2" t="b">
        <v>0</v>
      </c>
      <c r="I18843">
        <v>8</v>
      </c>
      <c r="J18843">
        <v>80</v>
      </c>
      <c r="K18843">
        <v>1</v>
      </c>
      <c r="L18843" s="6">
        <v>1.830834448769592</v>
      </c>
      <c r="M18843" s="6">
        <v>0.2836026279978045</v>
      </c>
      <c r="N18843" s="6">
        <v>133.14820199898799</v>
      </c>
      <c r="O18843" s="6">
        <v>4.3957929490839183</v>
      </c>
      <c r="P18843" s="6">
        <v>433.89189361442658</v>
      </c>
      <c r="Q18843" s="6">
        <v>19.405264597992392</v>
      </c>
    </row>
    <row r="18844" spans="1:17" x14ac:dyDescent="0.2">
      <c r="A18844" t="s">
        <v>25</v>
      </c>
      <c r="B18844" s="1">
        <v>216.93245778611632</v>
      </c>
      <c r="C18844" t="s">
        <v>16</v>
      </c>
      <c r="D18844" t="s">
        <v>18</v>
      </c>
      <c r="E18844">
        <v>4</v>
      </c>
      <c r="F18844" t="b">
        <v>0</v>
      </c>
      <c r="G18844" t="b">
        <v>0</v>
      </c>
      <c r="H18844" s="2" t="b">
        <v>1</v>
      </c>
      <c r="I18844">
        <v>10</v>
      </c>
      <c r="J18844">
        <v>100</v>
      </c>
      <c r="K18844">
        <v>1</v>
      </c>
      <c r="L18844" s="6">
        <v>1.5243297041914303</v>
      </c>
      <c r="M18844" s="6">
        <v>0.94136633370503264</v>
      </c>
      <c r="N18844" s="6">
        <v>145.31754354905354</v>
      </c>
      <c r="O18844" s="6">
        <v>4.7975550831394624</v>
      </c>
      <c r="P18844" s="6">
        <v>446.9521509992814</v>
      </c>
      <c r="Q18844" s="6">
        <v>19.989368044036961</v>
      </c>
    </row>
    <row r="18845" spans="1:17" x14ac:dyDescent="0.2">
      <c r="A18845" t="s">
        <v>25</v>
      </c>
      <c r="B18845" s="1">
        <v>327.62664165103189</v>
      </c>
      <c r="C18845" t="s">
        <v>16</v>
      </c>
      <c r="D18845" t="s">
        <v>18</v>
      </c>
      <c r="E18845">
        <v>6</v>
      </c>
      <c r="F18845" t="b">
        <v>0</v>
      </c>
      <c r="G18845" t="b">
        <v>0</v>
      </c>
      <c r="H18845" s="2" t="b">
        <v>1</v>
      </c>
      <c r="I18845">
        <v>10</v>
      </c>
      <c r="J18845">
        <v>80</v>
      </c>
      <c r="K18845">
        <v>2</v>
      </c>
      <c r="L18845" s="6">
        <v>1.5450437714851994</v>
      </c>
      <c r="M18845" s="6">
        <v>1.082665633048514</v>
      </c>
      <c r="N18845" s="6">
        <v>144.65212626477228</v>
      </c>
      <c r="O18845" s="6">
        <v>4.7755868059676505</v>
      </c>
      <c r="P18845" s="6">
        <v>470.63776831556777</v>
      </c>
      <c r="Q18845" s="6">
        <v>21.048677235920067</v>
      </c>
    </row>
    <row r="18846" spans="1:17" x14ac:dyDescent="0.2">
      <c r="A18846" t="s">
        <v>25</v>
      </c>
      <c r="B18846" s="1">
        <v>216.93245778611632</v>
      </c>
      <c r="C18846" t="s">
        <v>16</v>
      </c>
      <c r="D18846" t="s">
        <v>18</v>
      </c>
      <c r="E18846">
        <v>4</v>
      </c>
      <c r="F18846" t="b">
        <v>0</v>
      </c>
      <c r="G18846" t="b">
        <v>0</v>
      </c>
      <c r="H18846" s="2" t="b">
        <v>1</v>
      </c>
      <c r="I18846">
        <v>10</v>
      </c>
      <c r="J18846">
        <v>80</v>
      </c>
      <c r="K18846">
        <v>1</v>
      </c>
      <c r="L18846" s="6">
        <v>1.7010219468398429</v>
      </c>
      <c r="M18846" s="6">
        <v>1.2058306853455529</v>
      </c>
      <c r="N18846" s="6">
        <v>135.6876104354495</v>
      </c>
      <c r="O18846" s="6">
        <v>4.4796297079154535</v>
      </c>
      <c r="P18846" s="6">
        <v>423.50611325891941</v>
      </c>
      <c r="Q18846" s="6">
        <v>18.940773744806865</v>
      </c>
    </row>
    <row r="18847" spans="1:17" x14ac:dyDescent="0.2">
      <c r="A18847" t="s">
        <v>25</v>
      </c>
      <c r="B18847" s="1">
        <v>306.51969981238273</v>
      </c>
      <c r="C18847" t="s">
        <v>16</v>
      </c>
      <c r="D18847" t="s">
        <v>18</v>
      </c>
      <c r="E18847">
        <v>4</v>
      </c>
      <c r="F18847" t="b">
        <v>0</v>
      </c>
      <c r="G18847" t="b">
        <v>0</v>
      </c>
      <c r="H18847" s="2" t="b">
        <v>1</v>
      </c>
      <c r="I18847">
        <v>8</v>
      </c>
      <c r="J18847">
        <v>88</v>
      </c>
      <c r="K18847">
        <v>2</v>
      </c>
      <c r="L18847" s="6">
        <v>1.5582698289690622</v>
      </c>
      <c r="M18847" s="6">
        <v>1.1116757526669023</v>
      </c>
      <c r="N18847" s="6">
        <v>143.53598489444843</v>
      </c>
      <c r="O18847" s="6">
        <v>4.7387381944791702</v>
      </c>
      <c r="P18847" s="6">
        <v>457.46001936542712</v>
      </c>
      <c r="Q18847" s="6">
        <v>20.459319128643148</v>
      </c>
    </row>
    <row r="18848" spans="1:17" x14ac:dyDescent="0.2">
      <c r="A18848" t="s">
        <v>25</v>
      </c>
      <c r="B18848" s="1">
        <v>170.73170731707316</v>
      </c>
      <c r="C18848" t="s">
        <v>16</v>
      </c>
      <c r="D18848" t="s">
        <v>18</v>
      </c>
      <c r="E18848">
        <v>2</v>
      </c>
      <c r="F18848" t="b">
        <v>0</v>
      </c>
      <c r="G18848" t="b">
        <v>1</v>
      </c>
      <c r="H18848" s="2" t="b">
        <v>0</v>
      </c>
      <c r="I18848">
        <v>10</v>
      </c>
      <c r="J18848">
        <v>98</v>
      </c>
      <c r="K18848">
        <v>0</v>
      </c>
      <c r="L18848" s="6">
        <v>1.3575415654612517</v>
      </c>
      <c r="M18848" s="6">
        <v>0.68518073244171185</v>
      </c>
      <c r="N18848" s="6">
        <v>158.51350433487391</v>
      </c>
      <c r="O18848" s="6">
        <v>5.2332103192434998</v>
      </c>
      <c r="P18848" s="6">
        <v>484.31725107035282</v>
      </c>
      <c r="Q18848" s="6">
        <v>21.660474751215823</v>
      </c>
    </row>
    <row r="18849" spans="1:17" x14ac:dyDescent="0.2">
      <c r="A18849" t="s">
        <v>25</v>
      </c>
      <c r="B18849" s="1">
        <v>147.27954971857409</v>
      </c>
      <c r="C18849" t="s">
        <v>16</v>
      </c>
      <c r="D18849" t="s">
        <v>17</v>
      </c>
      <c r="E18849">
        <v>2</v>
      </c>
      <c r="F18849" t="b">
        <v>1</v>
      </c>
      <c r="G18849" t="b">
        <v>1</v>
      </c>
      <c r="H18849" s="2" t="b">
        <v>1</v>
      </c>
      <c r="I18849">
        <v>9</v>
      </c>
      <c r="J18849">
        <v>94</v>
      </c>
      <c r="K18849">
        <v>2</v>
      </c>
      <c r="L18849" s="6">
        <v>1.9768259843862173</v>
      </c>
      <c r="M18849" s="6">
        <v>0.32178407513882151</v>
      </c>
      <c r="N18849" s="6">
        <v>128.77088540809831</v>
      </c>
      <c r="O18849" s="6">
        <v>4.2512789630348449</v>
      </c>
      <c r="P18849" s="6">
        <v>379.59897392821694</v>
      </c>
      <c r="Q18849" s="6">
        <v>16.977082629594772</v>
      </c>
    </row>
    <row r="18850" spans="1:17" x14ac:dyDescent="0.2">
      <c r="A18850" t="s">
        <v>25</v>
      </c>
      <c r="B18850" s="1">
        <v>124.29643527204502</v>
      </c>
      <c r="C18850" t="s">
        <v>16</v>
      </c>
      <c r="D18850" t="s">
        <v>18</v>
      </c>
      <c r="E18850">
        <v>3</v>
      </c>
      <c r="F18850" t="b">
        <v>0</v>
      </c>
      <c r="G18850" t="b">
        <v>1</v>
      </c>
      <c r="H18850" s="2" t="b">
        <v>1</v>
      </c>
      <c r="I18850">
        <v>9</v>
      </c>
      <c r="J18850">
        <v>80</v>
      </c>
      <c r="K18850">
        <v>2</v>
      </c>
      <c r="L18850" s="6">
        <v>1.6337779545351629</v>
      </c>
      <c r="M18850" s="6">
        <v>0.50547030493017286</v>
      </c>
      <c r="N18850" s="6">
        <v>141.5878578008118</v>
      </c>
      <c r="O18850" s="6">
        <v>4.6744221675741109</v>
      </c>
      <c r="P18850" s="6">
        <v>448.64187948154643</v>
      </c>
      <c r="Q18850" s="6">
        <v>20.064939007172441</v>
      </c>
    </row>
    <row r="18851" spans="1:17" x14ac:dyDescent="0.2">
      <c r="A18851" t="s">
        <v>25</v>
      </c>
      <c r="B18851" s="1">
        <v>87.007504690431517</v>
      </c>
      <c r="C18851" t="s">
        <v>16</v>
      </c>
      <c r="D18851" t="s">
        <v>17</v>
      </c>
      <c r="E18851">
        <v>2</v>
      </c>
      <c r="F18851" t="b">
        <v>1</v>
      </c>
      <c r="G18851" t="b">
        <v>1</v>
      </c>
      <c r="H18851" s="2" t="b">
        <v>0</v>
      </c>
      <c r="I18851">
        <v>10</v>
      </c>
      <c r="J18851">
        <v>94</v>
      </c>
      <c r="K18851">
        <v>1</v>
      </c>
      <c r="L18851" s="6">
        <v>1.2322587181693485</v>
      </c>
      <c r="M18851" s="6">
        <v>0.81063106081211389</v>
      </c>
      <c r="N18851" s="6">
        <v>168.10659697768287</v>
      </c>
      <c r="O18851" s="6">
        <v>5.5499194325929153</v>
      </c>
      <c r="P18851" s="6">
        <v>601.58162369044635</v>
      </c>
      <c r="Q18851" s="6">
        <v>26.904975079753022</v>
      </c>
    </row>
    <row r="18852" spans="1:17" x14ac:dyDescent="0.2">
      <c r="A18852" t="s">
        <v>25</v>
      </c>
      <c r="B18852" s="1">
        <v>193.94934333958724</v>
      </c>
      <c r="C18852" t="s">
        <v>16</v>
      </c>
      <c r="D18852" t="s">
        <v>18</v>
      </c>
      <c r="E18852">
        <v>3</v>
      </c>
      <c r="F18852" t="b">
        <v>0</v>
      </c>
      <c r="G18852" t="b">
        <v>0</v>
      </c>
      <c r="H18852" s="2" t="b">
        <v>1</v>
      </c>
      <c r="I18852">
        <v>2</v>
      </c>
      <c r="J18852">
        <v>30</v>
      </c>
      <c r="K18852">
        <v>1</v>
      </c>
      <c r="L18852" s="6">
        <v>1.4333827091203608</v>
      </c>
      <c r="M18852" s="6">
        <v>0.90800186875485145</v>
      </c>
      <c r="N18852" s="6">
        <v>152.14908073339828</v>
      </c>
      <c r="O18852" s="6">
        <v>5.0230934121255002</v>
      </c>
      <c r="P18852" s="6">
        <v>522.65781463933092</v>
      </c>
      <c r="Q18852" s="6">
        <v>23.375207826070923</v>
      </c>
    </row>
    <row r="18853" spans="1:17" x14ac:dyDescent="0.2">
      <c r="A18853" t="s">
        <v>25</v>
      </c>
      <c r="B18853" s="1">
        <v>235.6941838649156</v>
      </c>
      <c r="C18853" t="s">
        <v>16</v>
      </c>
      <c r="D18853" t="s">
        <v>18</v>
      </c>
      <c r="E18853">
        <v>4</v>
      </c>
      <c r="F18853" t="b">
        <v>0</v>
      </c>
      <c r="G18853" t="b">
        <v>1</v>
      </c>
      <c r="H18853" s="2" t="b">
        <v>0</v>
      </c>
      <c r="I18853">
        <v>10</v>
      </c>
      <c r="J18853">
        <v>99</v>
      </c>
      <c r="K18853">
        <v>2</v>
      </c>
      <c r="L18853" s="6">
        <v>1.6033733013782416</v>
      </c>
      <c r="M18853" s="6">
        <v>0.53153743240898321</v>
      </c>
      <c r="N18853" s="6">
        <v>143.19073540875797</v>
      </c>
      <c r="O18853" s="6">
        <v>4.7273400288855827</v>
      </c>
      <c r="P18853" s="6">
        <v>452.9281500164106</v>
      </c>
      <c r="Q18853" s="6">
        <v>20.256637020183788</v>
      </c>
    </row>
    <row r="18854" spans="1:17" x14ac:dyDescent="0.2">
      <c r="A18854" t="s">
        <v>25</v>
      </c>
      <c r="B18854" s="1">
        <v>182.22326454033771</v>
      </c>
      <c r="C18854" t="s">
        <v>16</v>
      </c>
      <c r="D18854" t="s">
        <v>18</v>
      </c>
      <c r="E18854">
        <v>3</v>
      </c>
      <c r="F18854" t="b">
        <v>0</v>
      </c>
      <c r="G18854" t="b">
        <v>0</v>
      </c>
      <c r="H18854" s="2" t="b">
        <v>0</v>
      </c>
      <c r="I18854">
        <v>9</v>
      </c>
      <c r="J18854">
        <v>91</v>
      </c>
      <c r="K18854">
        <v>1</v>
      </c>
      <c r="L18854" s="6">
        <v>1.3730720510439365</v>
      </c>
      <c r="M18854" s="6">
        <v>0.88681938007000194</v>
      </c>
      <c r="N18854" s="6">
        <v>156.24362779524017</v>
      </c>
      <c r="O18854" s="6">
        <v>5.1582719637988736</v>
      </c>
      <c r="P18854" s="6">
        <v>544.96246999931395</v>
      </c>
      <c r="Q18854" s="6">
        <v>24.372755246055977</v>
      </c>
    </row>
    <row r="18855" spans="1:17" x14ac:dyDescent="0.2">
      <c r="A18855" t="s">
        <v>25</v>
      </c>
      <c r="B18855" s="1">
        <v>188.08630393996248</v>
      </c>
      <c r="C18855" t="s">
        <v>16</v>
      </c>
      <c r="D18855" t="s">
        <v>18</v>
      </c>
      <c r="E18855">
        <v>2</v>
      </c>
      <c r="F18855" t="b">
        <v>0</v>
      </c>
      <c r="G18855" t="b">
        <v>1</v>
      </c>
      <c r="H18855" s="2" t="b">
        <v>0</v>
      </c>
      <c r="I18855">
        <v>10</v>
      </c>
      <c r="J18855">
        <v>98</v>
      </c>
      <c r="K18855">
        <v>1</v>
      </c>
      <c r="L18855" s="6">
        <v>1.5734066090036676</v>
      </c>
      <c r="M18855" s="6">
        <v>9.2405043377625604E-2</v>
      </c>
      <c r="N18855" s="6">
        <v>145.10200942688391</v>
      </c>
      <c r="O18855" s="6">
        <v>4.7904393777803511</v>
      </c>
      <c r="P18855" s="6">
        <v>402.64940550882437</v>
      </c>
      <c r="Q18855" s="6">
        <v>18.007983945112542</v>
      </c>
    </row>
    <row r="18856" spans="1:17" x14ac:dyDescent="0.2">
      <c r="A18856" t="s">
        <v>25</v>
      </c>
      <c r="B18856" s="1">
        <v>188.08630393996248</v>
      </c>
      <c r="C18856" t="s">
        <v>16</v>
      </c>
      <c r="D18856" t="s">
        <v>18</v>
      </c>
      <c r="E18856">
        <v>2</v>
      </c>
      <c r="F18856" t="b">
        <v>0</v>
      </c>
      <c r="G18856" t="b">
        <v>1</v>
      </c>
      <c r="H18856" s="2" t="b">
        <v>0</v>
      </c>
      <c r="I18856">
        <v>10</v>
      </c>
      <c r="J18856">
        <v>97</v>
      </c>
      <c r="K18856">
        <v>1</v>
      </c>
      <c r="L18856" s="6">
        <v>1.3971644465859487</v>
      </c>
      <c r="M18856" s="6">
        <v>0.21277745212104299</v>
      </c>
      <c r="N18856" s="6">
        <v>158.58152570698633</v>
      </c>
      <c r="O18856" s="6">
        <v>5.235455996341873</v>
      </c>
      <c r="P18856" s="6">
        <v>439.54351828704512</v>
      </c>
      <c r="Q18856" s="6">
        <v>19.658026343013983</v>
      </c>
    </row>
    <row r="18857" spans="1:17" x14ac:dyDescent="0.2">
      <c r="A18857" t="s">
        <v>25</v>
      </c>
      <c r="B18857" s="1">
        <v>188.08630393996248</v>
      </c>
      <c r="C18857" t="s">
        <v>16</v>
      </c>
      <c r="D18857" t="s">
        <v>18</v>
      </c>
      <c r="E18857">
        <v>3</v>
      </c>
      <c r="F18857" t="b">
        <v>0</v>
      </c>
      <c r="G18857" t="b">
        <v>0</v>
      </c>
      <c r="H18857" s="2" t="b">
        <v>0</v>
      </c>
      <c r="I18857">
        <v>9</v>
      </c>
      <c r="J18857">
        <v>89</v>
      </c>
      <c r="K18857">
        <v>1</v>
      </c>
      <c r="L18857" s="6">
        <v>1.3003050954765127</v>
      </c>
      <c r="M18857" s="6">
        <v>0.90015443172307996</v>
      </c>
      <c r="N18857" s="6">
        <v>161.89097408592284</v>
      </c>
      <c r="O18857" s="6">
        <v>5.3447150748054097</v>
      </c>
      <c r="P18857" s="6">
        <v>537.33010479718519</v>
      </c>
      <c r="Q18857" s="6">
        <v>24.031407393202489</v>
      </c>
    </row>
    <row r="18858" spans="1:17" x14ac:dyDescent="0.2">
      <c r="A18858" t="s">
        <v>25</v>
      </c>
      <c r="B18858" s="1">
        <v>379.69043151969981</v>
      </c>
      <c r="C18858" t="s">
        <v>16</v>
      </c>
      <c r="D18858" t="s">
        <v>18</v>
      </c>
      <c r="E18858">
        <v>6</v>
      </c>
      <c r="F18858" t="b">
        <v>0</v>
      </c>
      <c r="G18858" t="b">
        <v>0</v>
      </c>
      <c r="H18858" s="2" t="b">
        <v>0</v>
      </c>
      <c r="I18858">
        <v>10</v>
      </c>
      <c r="J18858">
        <v>92</v>
      </c>
      <c r="K18858">
        <v>2</v>
      </c>
      <c r="L18858" s="6">
        <v>3.0972369952611829</v>
      </c>
      <c r="M18858" s="6">
        <v>0.29927429915006948</v>
      </c>
      <c r="N18858" s="6">
        <v>127.7648374997957</v>
      </c>
      <c r="O18858" s="6">
        <v>4.2180650086940208</v>
      </c>
      <c r="P18858" s="6">
        <v>273.44840543846522</v>
      </c>
      <c r="Q18858" s="6">
        <v>12.229633094154876</v>
      </c>
    </row>
    <row r="18859" spans="1:17" x14ac:dyDescent="0.2">
      <c r="A18859" t="s">
        <v>25</v>
      </c>
      <c r="B18859" s="1">
        <v>206.61350844277672</v>
      </c>
      <c r="C18859" t="s">
        <v>16</v>
      </c>
      <c r="D18859" t="s">
        <v>18</v>
      </c>
      <c r="E18859">
        <v>4</v>
      </c>
      <c r="F18859" t="b">
        <v>0</v>
      </c>
      <c r="G18859" t="b">
        <v>0</v>
      </c>
      <c r="H18859" s="2" t="b">
        <v>0</v>
      </c>
      <c r="I18859">
        <v>9</v>
      </c>
      <c r="J18859">
        <v>92</v>
      </c>
      <c r="K18859">
        <v>2</v>
      </c>
      <c r="L18859" s="6">
        <v>1.3400182543455617</v>
      </c>
      <c r="M18859" s="6">
        <v>0.58361452447001805</v>
      </c>
      <c r="N18859" s="6">
        <v>160.22526683057396</v>
      </c>
      <c r="O18859" s="6">
        <v>5.2897229374849513</v>
      </c>
      <c r="P18859" s="6">
        <v>479.36246172853561</v>
      </c>
      <c r="Q18859" s="6">
        <v>21.43887808250572</v>
      </c>
    </row>
    <row r="18860" spans="1:17" x14ac:dyDescent="0.2">
      <c r="A18860" t="s">
        <v>25</v>
      </c>
      <c r="B18860" s="1">
        <v>193.94934333958724</v>
      </c>
      <c r="C18860" t="s">
        <v>16</v>
      </c>
      <c r="D18860" t="s">
        <v>18</v>
      </c>
      <c r="E18860">
        <v>4</v>
      </c>
      <c r="F18860" t="b">
        <v>0</v>
      </c>
      <c r="G18860" t="b">
        <v>0</v>
      </c>
      <c r="H18860" s="2" t="b">
        <v>0</v>
      </c>
      <c r="I18860">
        <v>9</v>
      </c>
      <c r="J18860">
        <v>88</v>
      </c>
      <c r="K18860">
        <v>1</v>
      </c>
      <c r="L18860" s="6">
        <v>1.4469421425161226</v>
      </c>
      <c r="M18860" s="6">
        <v>1.0262545984330795</v>
      </c>
      <c r="N18860" s="6">
        <v>150.73317013952212</v>
      </c>
      <c r="O18860" s="6">
        <v>4.9763481334687043</v>
      </c>
      <c r="P18860" s="6">
        <v>487.78236666073792</v>
      </c>
      <c r="Q18860" s="6">
        <v>21.815447650879641</v>
      </c>
    </row>
    <row r="18861" spans="1:17" x14ac:dyDescent="0.2">
      <c r="A18861" t="s">
        <v>25</v>
      </c>
      <c r="B18861" s="1">
        <v>426.12570356472793</v>
      </c>
      <c r="C18861" t="s">
        <v>16</v>
      </c>
      <c r="D18861" t="s">
        <v>18</v>
      </c>
      <c r="E18861">
        <v>6</v>
      </c>
      <c r="F18861" t="b">
        <v>0</v>
      </c>
      <c r="G18861" t="b">
        <v>0</v>
      </c>
      <c r="H18861" s="2" t="b">
        <v>1</v>
      </c>
      <c r="I18861">
        <v>9</v>
      </c>
      <c r="J18861">
        <v>90</v>
      </c>
      <c r="K18861">
        <v>3</v>
      </c>
      <c r="L18861" s="6">
        <v>1.9613511754497832</v>
      </c>
      <c r="M18861" s="6">
        <v>0.47704539314131389</v>
      </c>
      <c r="N18861" s="6">
        <v>124.20543416890092</v>
      </c>
      <c r="O18861" s="6">
        <v>4.1005538457193076</v>
      </c>
      <c r="P18861" s="6">
        <v>355.41588904994887</v>
      </c>
      <c r="Q18861" s="6">
        <v>15.895524831984661</v>
      </c>
    </row>
    <row r="18862" spans="1:17" x14ac:dyDescent="0.2">
      <c r="A18862" t="s">
        <v>25</v>
      </c>
      <c r="B18862" s="1">
        <v>403.14258911819883</v>
      </c>
      <c r="C18862" t="s">
        <v>16</v>
      </c>
      <c r="D18862" t="s">
        <v>18</v>
      </c>
      <c r="E18862">
        <v>6</v>
      </c>
      <c r="F18862" t="b">
        <v>0</v>
      </c>
      <c r="G18862" t="b">
        <v>0</v>
      </c>
      <c r="H18862" s="2" t="b">
        <v>1</v>
      </c>
      <c r="I18862">
        <v>9</v>
      </c>
      <c r="J18862">
        <v>91</v>
      </c>
      <c r="K18862">
        <v>2</v>
      </c>
      <c r="L18862" s="6">
        <v>1.6495585771117365</v>
      </c>
      <c r="M18862" s="6">
        <v>0.57066145936831369</v>
      </c>
      <c r="N18862" s="6">
        <v>139.75163352963023</v>
      </c>
      <c r="O18862" s="6">
        <v>4.6138005325612852</v>
      </c>
      <c r="P18862" s="6">
        <v>419.2483090455687</v>
      </c>
      <c r="Q18862" s="6">
        <v>18.750348851918819</v>
      </c>
    </row>
    <row r="18863" spans="1:17" x14ac:dyDescent="0.2">
      <c r="A18863" t="s">
        <v>25</v>
      </c>
      <c r="B18863" s="1">
        <v>105.53470919324576</v>
      </c>
      <c r="C18863" t="s">
        <v>16</v>
      </c>
      <c r="D18863" t="s">
        <v>17</v>
      </c>
      <c r="E18863">
        <v>2</v>
      </c>
      <c r="F18863" t="b">
        <v>1</v>
      </c>
      <c r="G18863" t="b">
        <v>0</v>
      </c>
      <c r="H18863" s="2" t="b">
        <v>1</v>
      </c>
      <c r="I18863">
        <v>10</v>
      </c>
      <c r="J18863">
        <v>92</v>
      </c>
      <c r="K18863">
        <v>1</v>
      </c>
      <c r="L18863" s="6">
        <v>1.4002127235469639</v>
      </c>
      <c r="M18863" s="6">
        <v>0.95926321342684118</v>
      </c>
      <c r="N18863" s="6">
        <v>154.23232044473428</v>
      </c>
      <c r="O18863" s="6">
        <v>5.0918700857632873</v>
      </c>
      <c r="P18863" s="6">
        <v>532.240830553705</v>
      </c>
      <c r="Q18863" s="6">
        <v>23.803796057844743</v>
      </c>
    </row>
    <row r="18864" spans="1:17" x14ac:dyDescent="0.2">
      <c r="A18864" t="s">
        <v>25</v>
      </c>
      <c r="B18864" s="1">
        <v>309.80300187617257</v>
      </c>
      <c r="C18864" t="s">
        <v>16</v>
      </c>
      <c r="D18864" t="s">
        <v>18</v>
      </c>
      <c r="E18864">
        <v>4</v>
      </c>
      <c r="F18864" t="b">
        <v>0</v>
      </c>
      <c r="G18864" t="b">
        <v>0</v>
      </c>
      <c r="H18864" s="2" t="b">
        <v>1</v>
      </c>
      <c r="I18864">
        <v>9</v>
      </c>
      <c r="J18864">
        <v>86</v>
      </c>
      <c r="K18864">
        <v>1</v>
      </c>
      <c r="L18864" s="6">
        <v>1.637953916186776</v>
      </c>
      <c r="M18864" s="6">
        <v>0.40170160993888188</v>
      </c>
      <c r="N18864" s="6">
        <v>141.99745620969318</v>
      </c>
      <c r="O18864" s="6">
        <v>4.6879447669835299</v>
      </c>
      <c r="P18864" s="6">
        <v>468.718351300172</v>
      </c>
      <c r="Q18864" s="6">
        <v>20.962833744474839</v>
      </c>
    </row>
    <row r="18865" spans="1:17" x14ac:dyDescent="0.2">
      <c r="A18865" t="s">
        <v>25</v>
      </c>
      <c r="B18865" s="1">
        <v>344.98123827392118</v>
      </c>
      <c r="C18865" t="s">
        <v>16</v>
      </c>
      <c r="D18865" t="s">
        <v>18</v>
      </c>
      <c r="E18865">
        <v>4</v>
      </c>
      <c r="F18865" t="b">
        <v>0</v>
      </c>
      <c r="G18865" t="b">
        <v>0</v>
      </c>
      <c r="H18865" s="2" t="b">
        <v>1</v>
      </c>
      <c r="I18865">
        <v>9</v>
      </c>
      <c r="J18865">
        <v>82</v>
      </c>
      <c r="K18865">
        <v>1</v>
      </c>
      <c r="L18865" s="6">
        <v>1.6345485409763347</v>
      </c>
      <c r="M18865" s="6">
        <v>0.50303585455558153</v>
      </c>
      <c r="N18865" s="6">
        <v>141.55871769485958</v>
      </c>
      <c r="O18865" s="6">
        <v>4.673460127754141</v>
      </c>
      <c r="P18865" s="6">
        <v>448.8665266622537</v>
      </c>
      <c r="Q18865" s="6">
        <v>20.07498606738945</v>
      </c>
    </row>
    <row r="18866" spans="1:17" x14ac:dyDescent="0.2">
      <c r="A18866" t="s">
        <v>25</v>
      </c>
      <c r="B18866" s="1">
        <v>152.20450281425892</v>
      </c>
      <c r="C18866" t="s">
        <v>16</v>
      </c>
      <c r="D18866" t="s">
        <v>17</v>
      </c>
      <c r="E18866">
        <v>2</v>
      </c>
      <c r="F18866" t="b">
        <v>1</v>
      </c>
      <c r="G18866" t="b">
        <v>0</v>
      </c>
      <c r="H18866" s="2" t="b">
        <v>1</v>
      </c>
      <c r="I18866">
        <v>10</v>
      </c>
      <c r="J18866">
        <v>95</v>
      </c>
      <c r="K18866">
        <v>1</v>
      </c>
      <c r="L18866" s="6">
        <v>1.4859887776568572</v>
      </c>
      <c r="M18866" s="6">
        <v>0.15944122221451651</v>
      </c>
      <c r="N18866" s="6">
        <v>150.97490513907886</v>
      </c>
      <c r="O18866" s="6">
        <v>4.9843288421124941</v>
      </c>
      <c r="P18866" s="6">
        <v>418.41946950952331</v>
      </c>
      <c r="Q18866" s="6">
        <v>18.713280054960538</v>
      </c>
    </row>
    <row r="18867" spans="1:17" x14ac:dyDescent="0.2">
      <c r="A18867" t="s">
        <v>25</v>
      </c>
      <c r="B18867" s="1">
        <v>96.38836772983116</v>
      </c>
      <c r="C18867" t="s">
        <v>16</v>
      </c>
      <c r="D18867" t="s">
        <v>17</v>
      </c>
      <c r="E18867">
        <v>2</v>
      </c>
      <c r="F18867" t="b">
        <v>1</v>
      </c>
      <c r="G18867" t="b">
        <v>0</v>
      </c>
      <c r="H18867" s="2" t="b">
        <v>1</v>
      </c>
      <c r="I18867">
        <v>10</v>
      </c>
      <c r="J18867">
        <v>92</v>
      </c>
      <c r="K18867">
        <v>1</v>
      </c>
      <c r="L18867" s="6">
        <v>1.2724534200938915</v>
      </c>
      <c r="M18867" s="6">
        <v>0.86189865948529742</v>
      </c>
      <c r="N18867" s="6">
        <v>164.3722766621953</v>
      </c>
      <c r="O18867" s="6">
        <v>5.4266335100945717</v>
      </c>
      <c r="P18867" s="6">
        <v>557.70453344360249</v>
      </c>
      <c r="Q18867" s="6">
        <v>24.94262787170257</v>
      </c>
    </row>
    <row r="18868" spans="1:17" x14ac:dyDescent="0.2">
      <c r="A18868" t="s">
        <v>25</v>
      </c>
      <c r="B18868" s="1">
        <v>206.61350844277672</v>
      </c>
      <c r="C18868" t="s">
        <v>16</v>
      </c>
      <c r="D18868" t="s">
        <v>17</v>
      </c>
      <c r="E18868">
        <v>3</v>
      </c>
      <c r="F18868" t="b">
        <v>1</v>
      </c>
      <c r="G18868" t="b">
        <v>1</v>
      </c>
      <c r="H18868" s="2" t="b">
        <v>0</v>
      </c>
      <c r="I18868">
        <v>10</v>
      </c>
      <c r="J18868">
        <v>98</v>
      </c>
      <c r="K18868">
        <v>1</v>
      </c>
      <c r="L18868" s="6">
        <v>1.9752447280616845</v>
      </c>
      <c r="M18868" s="6">
        <v>0.48648830175415891</v>
      </c>
      <c r="N18868" s="6">
        <v>123.63797969137364</v>
      </c>
      <c r="O18868" s="6">
        <v>4.081819740761139</v>
      </c>
      <c r="P18868" s="6">
        <v>354.23608517489288</v>
      </c>
      <c r="Q18868" s="6">
        <v>15.842759600123602</v>
      </c>
    </row>
    <row r="18869" spans="1:17" x14ac:dyDescent="0.2">
      <c r="A18869" t="s">
        <v>25</v>
      </c>
      <c r="B18869" s="1">
        <v>112.5703564727955</v>
      </c>
      <c r="C18869" t="s">
        <v>16</v>
      </c>
      <c r="D18869" t="s">
        <v>18</v>
      </c>
      <c r="E18869">
        <v>2</v>
      </c>
      <c r="F18869" t="b">
        <v>0</v>
      </c>
      <c r="G18869" t="b">
        <v>1</v>
      </c>
      <c r="H18869" s="2" t="b">
        <v>1</v>
      </c>
      <c r="I18869">
        <v>10</v>
      </c>
      <c r="J18869">
        <v>98</v>
      </c>
      <c r="K18869">
        <v>2</v>
      </c>
      <c r="L18869" s="6">
        <v>1.9768274174985907</v>
      </c>
      <c r="M18869" s="6">
        <v>0.3217848070796725</v>
      </c>
      <c r="N18869" s="6">
        <v>128.77086987753529</v>
      </c>
      <c r="O18869" s="6">
        <v>4.2512784503043815</v>
      </c>
      <c r="P18869" s="6">
        <v>379.59863759398098</v>
      </c>
      <c r="Q18869" s="6">
        <v>16.977067587472675</v>
      </c>
    </row>
    <row r="18870" spans="1:17" x14ac:dyDescent="0.2">
      <c r="A18870" t="s">
        <v>25</v>
      </c>
      <c r="B18870" s="1">
        <v>298.54596622889306</v>
      </c>
      <c r="C18870" t="s">
        <v>16</v>
      </c>
      <c r="D18870" t="s">
        <v>18</v>
      </c>
      <c r="E18870">
        <v>6</v>
      </c>
      <c r="F18870" t="b">
        <v>0</v>
      </c>
      <c r="G18870" t="b">
        <v>0</v>
      </c>
      <c r="H18870" s="2" t="b">
        <v>0</v>
      </c>
      <c r="I18870">
        <v>9</v>
      </c>
      <c r="J18870">
        <v>96</v>
      </c>
      <c r="K18870">
        <v>2</v>
      </c>
      <c r="L18870" s="6">
        <v>1.4216093530650238</v>
      </c>
      <c r="M18870" s="6">
        <v>0.92538561652390561</v>
      </c>
      <c r="N18870" s="6">
        <v>153.40706487496556</v>
      </c>
      <c r="O18870" s="6">
        <v>5.0646248615670997</v>
      </c>
      <c r="P18870" s="6">
        <v>606.99152308832879</v>
      </c>
      <c r="Q18870" s="6">
        <v>27.14692596846384</v>
      </c>
    </row>
    <row r="18871" spans="1:17" x14ac:dyDescent="0.2">
      <c r="A18871" t="s">
        <v>25</v>
      </c>
      <c r="B18871" s="1">
        <v>228.65853658536585</v>
      </c>
      <c r="C18871" t="s">
        <v>16</v>
      </c>
      <c r="D18871" t="s">
        <v>18</v>
      </c>
      <c r="E18871">
        <v>4</v>
      </c>
      <c r="F18871" t="b">
        <v>0</v>
      </c>
      <c r="G18871" t="b">
        <v>1</v>
      </c>
      <c r="H18871" s="2" t="b">
        <v>0</v>
      </c>
      <c r="I18871">
        <v>10</v>
      </c>
      <c r="J18871">
        <v>96</v>
      </c>
      <c r="K18871">
        <v>2</v>
      </c>
      <c r="L18871" s="6">
        <v>1.9496947327948631</v>
      </c>
      <c r="M18871" s="6">
        <v>0.57813034776055661</v>
      </c>
      <c r="N18871" s="6">
        <v>124.87807528473564</v>
      </c>
      <c r="O18871" s="6">
        <v>4.12276061253898</v>
      </c>
      <c r="P18871" s="6">
        <v>361.27692339292639</v>
      </c>
      <c r="Q18871" s="6">
        <v>16.157652158900031</v>
      </c>
    </row>
    <row r="18872" spans="1:17" x14ac:dyDescent="0.2">
      <c r="A18872" t="s">
        <v>25</v>
      </c>
      <c r="B18872" s="1">
        <v>379.92495309568483</v>
      </c>
      <c r="C18872" t="s">
        <v>16</v>
      </c>
      <c r="D18872" t="s">
        <v>18</v>
      </c>
      <c r="E18872">
        <v>6</v>
      </c>
      <c r="F18872" t="b">
        <v>0</v>
      </c>
      <c r="G18872" t="b">
        <v>0</v>
      </c>
      <c r="H18872" s="2" t="b">
        <v>1</v>
      </c>
      <c r="I18872">
        <v>10</v>
      </c>
      <c r="J18872">
        <v>100</v>
      </c>
      <c r="K18872">
        <v>1</v>
      </c>
      <c r="L18872" s="6">
        <v>2.03754629283176</v>
      </c>
      <c r="M18872" s="6">
        <v>1.1771128455412567</v>
      </c>
      <c r="N18872" s="6">
        <v>121.747732443131</v>
      </c>
      <c r="O18872" s="6">
        <v>4.0194145756811528</v>
      </c>
      <c r="P18872" s="6">
        <v>329.02026430121896</v>
      </c>
      <c r="Q18872" s="6">
        <v>14.715013995030436</v>
      </c>
    </row>
    <row r="18873" spans="1:17" x14ac:dyDescent="0.2">
      <c r="A18873" t="s">
        <v>25</v>
      </c>
      <c r="B18873" s="1">
        <v>216.93245778611632</v>
      </c>
      <c r="C18873" t="s">
        <v>16</v>
      </c>
      <c r="D18873" t="s">
        <v>18</v>
      </c>
      <c r="E18873">
        <v>4</v>
      </c>
      <c r="F18873" t="b">
        <v>0</v>
      </c>
      <c r="G18873" t="b">
        <v>0</v>
      </c>
      <c r="H18873" s="2" t="b">
        <v>1</v>
      </c>
      <c r="I18873">
        <v>9</v>
      </c>
      <c r="J18873">
        <v>86</v>
      </c>
      <c r="K18873">
        <v>1</v>
      </c>
      <c r="L18873" s="6">
        <v>1.7047620564941235</v>
      </c>
      <c r="M18873" s="6">
        <v>1.1617215084732482</v>
      </c>
      <c r="N18873" s="6">
        <v>135.64697769242883</v>
      </c>
      <c r="O18873" s="6">
        <v>4.4782882468773728</v>
      </c>
      <c r="P18873" s="6">
        <v>412.0613016001974</v>
      </c>
      <c r="Q18873" s="6">
        <v>18.428919059849218</v>
      </c>
    </row>
    <row r="18874" spans="1:17" x14ac:dyDescent="0.2">
      <c r="A18874" t="s">
        <v>25</v>
      </c>
      <c r="B18874" s="1">
        <v>397.0450281425891</v>
      </c>
      <c r="C18874" t="s">
        <v>16</v>
      </c>
      <c r="D18874" t="s">
        <v>18</v>
      </c>
      <c r="E18874">
        <v>5</v>
      </c>
      <c r="F18874" t="b">
        <v>0</v>
      </c>
      <c r="G18874" t="b">
        <v>1</v>
      </c>
      <c r="H18874" s="2" t="b">
        <v>0</v>
      </c>
      <c r="I18874">
        <v>10</v>
      </c>
      <c r="J18874">
        <v>95</v>
      </c>
      <c r="K18874">
        <v>3</v>
      </c>
      <c r="L18874" s="6">
        <v>1.3041752217215663</v>
      </c>
      <c r="M18874" s="6">
        <v>0.87989168928055816</v>
      </c>
      <c r="N18874" s="6">
        <v>161.56291038376963</v>
      </c>
      <c r="O18874" s="6">
        <v>5.3338842856011643</v>
      </c>
      <c r="P18874" s="6">
        <v>549.3411239698894</v>
      </c>
      <c r="Q18874" s="6">
        <v>24.568584991051331</v>
      </c>
    </row>
    <row r="18875" spans="1:17" x14ac:dyDescent="0.2">
      <c r="A18875" t="s">
        <v>25</v>
      </c>
      <c r="B18875" s="1">
        <v>135.78799249530957</v>
      </c>
      <c r="C18875" t="s">
        <v>16</v>
      </c>
      <c r="D18875" t="s">
        <v>17</v>
      </c>
      <c r="E18875">
        <v>2</v>
      </c>
      <c r="F18875" t="b">
        <v>1</v>
      </c>
      <c r="G18875" t="b">
        <v>0</v>
      </c>
      <c r="H18875" s="2" t="b">
        <v>1</v>
      </c>
      <c r="I18875">
        <v>10</v>
      </c>
      <c r="J18875">
        <v>100</v>
      </c>
      <c r="K18875">
        <v>1</v>
      </c>
      <c r="L18875" s="6">
        <v>2.289789113463081</v>
      </c>
      <c r="M18875" s="6">
        <v>0.39503621978959658</v>
      </c>
      <c r="N18875" s="6">
        <v>112.81583785261776</v>
      </c>
      <c r="O18875" s="6">
        <v>3.724534444568024</v>
      </c>
      <c r="P18875" s="6">
        <v>328.77314925577406</v>
      </c>
      <c r="Q18875" s="6">
        <v>14.703962088061036</v>
      </c>
    </row>
    <row r="18876" spans="1:17" x14ac:dyDescent="0.2">
      <c r="A18876" t="s">
        <v>25</v>
      </c>
      <c r="B18876" s="1">
        <v>136.25703564727954</v>
      </c>
      <c r="C18876" t="s">
        <v>16</v>
      </c>
      <c r="D18876" t="s">
        <v>17</v>
      </c>
      <c r="E18876">
        <v>2</v>
      </c>
      <c r="F18876" t="b">
        <v>1</v>
      </c>
      <c r="G18876" t="b">
        <v>1</v>
      </c>
      <c r="H18876" s="2" t="b">
        <v>1</v>
      </c>
      <c r="I18876">
        <v>10</v>
      </c>
      <c r="J18876">
        <v>97</v>
      </c>
      <c r="K18876">
        <v>1</v>
      </c>
      <c r="L18876" s="6">
        <v>2.2897807716674183</v>
      </c>
      <c r="M18876" s="6">
        <v>0.39502886800737208</v>
      </c>
      <c r="N18876" s="6">
        <v>112.81605657881798</v>
      </c>
      <c r="O18876" s="6">
        <v>3.7245416656575641</v>
      </c>
      <c r="P18876" s="6">
        <v>328.77500384476849</v>
      </c>
      <c r="Q18876" s="6">
        <v>14.704045032201471</v>
      </c>
    </row>
    <row r="18877" spans="1:17" x14ac:dyDescent="0.2">
      <c r="A18877" t="s">
        <v>25</v>
      </c>
      <c r="B18877" s="1">
        <v>199.81238273921201</v>
      </c>
      <c r="C18877" t="s">
        <v>16</v>
      </c>
      <c r="D18877" t="s">
        <v>18</v>
      </c>
      <c r="E18877">
        <v>2</v>
      </c>
      <c r="F18877" t="b">
        <v>0</v>
      </c>
      <c r="G18877" t="b">
        <v>0</v>
      </c>
      <c r="H18877" s="2" t="b">
        <v>1</v>
      </c>
      <c r="I18877">
        <v>9</v>
      </c>
      <c r="J18877">
        <v>92</v>
      </c>
      <c r="K18877">
        <v>0</v>
      </c>
      <c r="L18877" s="6">
        <v>1.4769318302340857</v>
      </c>
      <c r="M18877" s="6">
        <v>0.98736515409331438</v>
      </c>
      <c r="N18877" s="6">
        <v>158.30919186094954</v>
      </c>
      <c r="O18877" s="6">
        <v>5.2264650885997277</v>
      </c>
      <c r="P18877" s="6">
        <v>578.94779412325454</v>
      </c>
      <c r="Q18877" s="6">
        <v>25.892705760871664</v>
      </c>
    </row>
    <row r="18878" spans="1:17" x14ac:dyDescent="0.2">
      <c r="A18878" t="s">
        <v>25</v>
      </c>
      <c r="B18878" s="1">
        <v>129.9249530956848</v>
      </c>
      <c r="C18878" t="s">
        <v>16</v>
      </c>
      <c r="D18878" t="s">
        <v>17</v>
      </c>
      <c r="E18878">
        <v>2</v>
      </c>
      <c r="F18878" t="b">
        <v>1</v>
      </c>
      <c r="G18878" t="b">
        <v>0</v>
      </c>
      <c r="H18878" s="2" t="b">
        <v>1</v>
      </c>
      <c r="I18878">
        <v>8</v>
      </c>
      <c r="J18878">
        <v>83</v>
      </c>
      <c r="K18878">
        <v>1</v>
      </c>
      <c r="L18878" s="6">
        <v>1.3647190755433001</v>
      </c>
      <c r="M18878" s="6">
        <v>0.89612655720469159</v>
      </c>
      <c r="N18878" s="6">
        <v>156.83297531125481</v>
      </c>
      <c r="O18878" s="6">
        <v>5.1777288518121036</v>
      </c>
      <c r="P18878" s="6">
        <v>546.40364563127628</v>
      </c>
      <c r="Q18878" s="6">
        <v>24.437209998223484</v>
      </c>
    </row>
    <row r="18879" spans="1:17" x14ac:dyDescent="0.2">
      <c r="A18879" t="s">
        <v>25</v>
      </c>
      <c r="B18879" s="1">
        <v>223.03001876172607</v>
      </c>
      <c r="C18879" t="s">
        <v>16</v>
      </c>
      <c r="D18879" t="s">
        <v>18</v>
      </c>
      <c r="E18879">
        <v>2</v>
      </c>
      <c r="F18879" t="b">
        <v>0</v>
      </c>
      <c r="G18879" t="b">
        <v>0</v>
      </c>
      <c r="H18879" s="2" t="b">
        <v>1</v>
      </c>
      <c r="I18879">
        <v>9</v>
      </c>
      <c r="J18879">
        <v>90</v>
      </c>
      <c r="K18879">
        <v>1</v>
      </c>
      <c r="L18879" s="6">
        <v>1.581732217899436</v>
      </c>
      <c r="M18879" s="6">
        <v>1.0902954239230007</v>
      </c>
      <c r="N18879" s="6">
        <v>142.47698061228718</v>
      </c>
      <c r="O18879" s="6">
        <v>4.7037759232153844</v>
      </c>
      <c r="P18879" s="6">
        <v>467.00498127197272</v>
      </c>
      <c r="Q18879" s="6">
        <v>20.886205443184139</v>
      </c>
    </row>
    <row r="18880" spans="1:17" x14ac:dyDescent="0.2">
      <c r="A18880" t="s">
        <v>25</v>
      </c>
      <c r="B18880" s="1">
        <v>129.9249530956848</v>
      </c>
      <c r="C18880" t="s">
        <v>16</v>
      </c>
      <c r="D18880" t="s">
        <v>17</v>
      </c>
      <c r="E18880">
        <v>2</v>
      </c>
      <c r="F18880" t="b">
        <v>1</v>
      </c>
      <c r="G18880" t="b">
        <v>0</v>
      </c>
      <c r="H18880" s="2" t="b">
        <v>0</v>
      </c>
      <c r="I18880">
        <v>8</v>
      </c>
      <c r="J18880">
        <v>80</v>
      </c>
      <c r="K18880">
        <v>1</v>
      </c>
      <c r="L18880" s="6">
        <v>1.6017945682604553</v>
      </c>
      <c r="M18880" s="6">
        <v>0.39062370296616672</v>
      </c>
      <c r="N18880" s="6">
        <v>144.24426207304552</v>
      </c>
      <c r="O18880" s="6">
        <v>4.7621214605010262</v>
      </c>
      <c r="P18880" s="6">
        <v>494.63279906415858</v>
      </c>
      <c r="Q18880" s="6">
        <v>22.121824551106243</v>
      </c>
    </row>
    <row r="18881" spans="1:17" x14ac:dyDescent="0.2">
      <c r="A18881" t="s">
        <v>25</v>
      </c>
      <c r="B18881" s="1">
        <v>233.34896810506569</v>
      </c>
      <c r="C18881" t="s">
        <v>16</v>
      </c>
      <c r="D18881" t="s">
        <v>18</v>
      </c>
      <c r="E18881">
        <v>4</v>
      </c>
      <c r="F18881" t="b">
        <v>0</v>
      </c>
      <c r="G18881" t="b">
        <v>1</v>
      </c>
      <c r="H18881" s="2" t="b">
        <v>0</v>
      </c>
      <c r="I18881">
        <v>10</v>
      </c>
      <c r="J18881">
        <v>93</v>
      </c>
      <c r="K18881">
        <v>1</v>
      </c>
      <c r="L18881" s="6">
        <v>1.6337500017494939</v>
      </c>
      <c r="M18881" s="6">
        <v>1.0800050885629988</v>
      </c>
      <c r="N18881" s="6">
        <v>139.34007557595558</v>
      </c>
      <c r="O18881" s="6">
        <v>4.600213240177748</v>
      </c>
      <c r="P18881" s="6">
        <v>430.57760368612639</v>
      </c>
      <c r="Q18881" s="6">
        <v>19.257037184759639</v>
      </c>
    </row>
    <row r="18882" spans="1:17" x14ac:dyDescent="0.2">
      <c r="A18882" t="s">
        <v>25</v>
      </c>
      <c r="B18882" s="1">
        <v>391.41651031894935</v>
      </c>
      <c r="C18882" t="s">
        <v>16</v>
      </c>
      <c r="D18882" t="s">
        <v>18</v>
      </c>
      <c r="E18882">
        <v>6</v>
      </c>
      <c r="F18882" t="b">
        <v>0</v>
      </c>
      <c r="G18882" t="b">
        <v>0</v>
      </c>
      <c r="H18882" s="2" t="b">
        <v>1</v>
      </c>
      <c r="I18882">
        <v>10</v>
      </c>
      <c r="J18882">
        <v>88</v>
      </c>
      <c r="K18882">
        <v>3</v>
      </c>
      <c r="L18882" s="6">
        <v>1.7240450539464529</v>
      </c>
      <c r="M18882" s="6">
        <v>0.53108026047341705</v>
      </c>
      <c r="N18882" s="6">
        <v>135.69196272321938</v>
      </c>
      <c r="O18882" s="6">
        <v>4.4797733955928241</v>
      </c>
      <c r="P18882" s="6">
        <v>426.48743880380681</v>
      </c>
      <c r="Q18882" s="6">
        <v>19.074109748320002</v>
      </c>
    </row>
    <row r="18883" spans="1:17" x14ac:dyDescent="0.2">
      <c r="A18883" t="s">
        <v>25</v>
      </c>
      <c r="B18883" s="1">
        <v>199.81238273921201</v>
      </c>
      <c r="C18883" t="s">
        <v>16</v>
      </c>
      <c r="D18883" t="s">
        <v>18</v>
      </c>
      <c r="E18883">
        <v>3</v>
      </c>
      <c r="F18883" t="b">
        <v>0</v>
      </c>
      <c r="G18883" t="b">
        <v>0</v>
      </c>
      <c r="H18883" s="2" t="b">
        <v>1</v>
      </c>
      <c r="I18883">
        <v>10</v>
      </c>
      <c r="J18883">
        <v>92</v>
      </c>
      <c r="K18883">
        <v>0</v>
      </c>
      <c r="L18883" s="6">
        <v>1.4183217133169466</v>
      </c>
      <c r="M18883" s="6">
        <v>0.99868847645116177</v>
      </c>
      <c r="N18883" s="6">
        <v>152.73940230815498</v>
      </c>
      <c r="O18883" s="6">
        <v>5.0425824579935581</v>
      </c>
      <c r="P18883" s="6">
        <v>498.82546349661521</v>
      </c>
      <c r="Q18883" s="6">
        <v>22.309336149916408</v>
      </c>
    </row>
    <row r="18884" spans="1:17" x14ac:dyDescent="0.2">
      <c r="A18884" t="s">
        <v>25</v>
      </c>
      <c r="B18884" s="1">
        <v>391.41651031894935</v>
      </c>
      <c r="C18884" t="s">
        <v>16</v>
      </c>
      <c r="D18884" t="s">
        <v>18</v>
      </c>
      <c r="E18884">
        <v>6</v>
      </c>
      <c r="F18884" t="b">
        <v>0</v>
      </c>
      <c r="G18884" t="b">
        <v>0</v>
      </c>
      <c r="H18884" s="2" t="b">
        <v>0</v>
      </c>
      <c r="I18884">
        <v>9</v>
      </c>
      <c r="J18884">
        <v>89</v>
      </c>
      <c r="K18884">
        <v>2</v>
      </c>
      <c r="L18884" s="6">
        <v>1.5396421119335777</v>
      </c>
      <c r="M18884" s="6">
        <v>0.58913127749281669</v>
      </c>
      <c r="N18884" s="6">
        <v>145.62632176257006</v>
      </c>
      <c r="O18884" s="6">
        <v>4.8077491756876816</v>
      </c>
      <c r="P18884" s="6">
        <v>428.04043825111762</v>
      </c>
      <c r="Q18884" s="6">
        <v>19.143565678792811</v>
      </c>
    </row>
    <row r="18885" spans="1:17" x14ac:dyDescent="0.2">
      <c r="A18885" t="s">
        <v>25</v>
      </c>
      <c r="B18885" s="1">
        <v>242.72983114446529</v>
      </c>
      <c r="C18885" t="s">
        <v>16</v>
      </c>
      <c r="D18885" t="s">
        <v>18</v>
      </c>
      <c r="E18885">
        <v>4</v>
      </c>
      <c r="F18885" t="b">
        <v>0</v>
      </c>
      <c r="G18885" t="b">
        <v>0</v>
      </c>
      <c r="H18885" s="2" t="b">
        <v>1</v>
      </c>
      <c r="I18885">
        <v>8</v>
      </c>
      <c r="J18885">
        <v>77</v>
      </c>
      <c r="K18885">
        <v>2</v>
      </c>
      <c r="L18885" s="6">
        <v>1.4084831501065274</v>
      </c>
      <c r="M18885" s="6">
        <v>0.34773561948763743</v>
      </c>
      <c r="N18885" s="6">
        <v>155.62081242721837</v>
      </c>
      <c r="O18885" s="6">
        <v>5.1377101585155227</v>
      </c>
      <c r="P18885" s="6">
        <v>474.72279712002631</v>
      </c>
      <c r="Q18885" s="6">
        <v>21.231374967791918</v>
      </c>
    </row>
    <row r="18886" spans="1:17" x14ac:dyDescent="0.2">
      <c r="A18886" t="s">
        <v>25</v>
      </c>
      <c r="B18886" s="1">
        <v>227.4859287054409</v>
      </c>
      <c r="C18886" t="s">
        <v>16</v>
      </c>
      <c r="D18886" t="s">
        <v>18</v>
      </c>
      <c r="E18886">
        <v>4</v>
      </c>
      <c r="F18886" t="b">
        <v>0</v>
      </c>
      <c r="G18886" t="b">
        <v>1</v>
      </c>
      <c r="H18886" s="2" t="b">
        <v>1</v>
      </c>
      <c r="I18886">
        <v>10</v>
      </c>
      <c r="J18886">
        <v>100</v>
      </c>
      <c r="K18886">
        <v>1</v>
      </c>
      <c r="L18886" s="6">
        <v>0.98445563195248598</v>
      </c>
      <c r="M18886" s="6">
        <v>0.1984517843119761</v>
      </c>
      <c r="N18886" s="6">
        <v>203.02881720519645</v>
      </c>
      <c r="O18886" s="6">
        <v>6.7028516324856842</v>
      </c>
      <c r="P18886" s="6">
        <v>589.77470793405723</v>
      </c>
      <c r="Q18886" s="6">
        <v>26.37692574831625</v>
      </c>
    </row>
    <row r="18887" spans="1:17" x14ac:dyDescent="0.2">
      <c r="A18887" t="s">
        <v>25</v>
      </c>
      <c r="B18887" s="1">
        <v>129.9249530956848</v>
      </c>
      <c r="C18887" t="s">
        <v>16</v>
      </c>
      <c r="D18887" t="s">
        <v>17</v>
      </c>
      <c r="E18887">
        <v>2</v>
      </c>
      <c r="F18887" t="b">
        <v>1</v>
      </c>
      <c r="G18887" t="b">
        <v>0</v>
      </c>
      <c r="H18887" s="2" t="b">
        <v>0</v>
      </c>
      <c r="I18887">
        <v>8</v>
      </c>
      <c r="J18887">
        <v>82</v>
      </c>
      <c r="K18887">
        <v>1</v>
      </c>
      <c r="L18887" s="6">
        <v>1.6853538728453927</v>
      </c>
      <c r="M18887" s="6">
        <v>0.37392780549847821</v>
      </c>
      <c r="N18887" s="6">
        <v>139.55231817971867</v>
      </c>
      <c r="O18887" s="6">
        <v>4.6072202784036493</v>
      </c>
      <c r="P18887" s="6">
        <v>459.48543448596217</v>
      </c>
      <c r="Q18887" s="6">
        <v>20.549903250893848</v>
      </c>
    </row>
    <row r="18888" spans="1:17" x14ac:dyDescent="0.2">
      <c r="A18888" t="s">
        <v>25</v>
      </c>
      <c r="B18888" s="1">
        <v>129.9249530956848</v>
      </c>
      <c r="C18888" t="s">
        <v>16</v>
      </c>
      <c r="D18888" t="s">
        <v>17</v>
      </c>
      <c r="E18888">
        <v>2</v>
      </c>
      <c r="F18888" t="b">
        <v>1</v>
      </c>
      <c r="G18888" t="b">
        <v>0</v>
      </c>
      <c r="H18888" s="2" t="b">
        <v>0</v>
      </c>
      <c r="I18888">
        <v>8</v>
      </c>
      <c r="J18888">
        <v>79</v>
      </c>
      <c r="K18888">
        <v>1</v>
      </c>
      <c r="L18888" s="6">
        <v>1.5997625075466948</v>
      </c>
      <c r="M18888" s="6">
        <v>0.23338941203046759</v>
      </c>
      <c r="N18888" s="6">
        <v>145.46354774337931</v>
      </c>
      <c r="O18888" s="6">
        <v>4.8023753075083864</v>
      </c>
      <c r="P18888" s="6">
        <v>476.35905789519961</v>
      </c>
      <c r="Q18888" s="6">
        <v>21.304554655545587</v>
      </c>
    </row>
    <row r="18889" spans="1:17" x14ac:dyDescent="0.2">
      <c r="A18889" t="s">
        <v>25</v>
      </c>
      <c r="B18889" s="1">
        <v>472.79549718574106</v>
      </c>
      <c r="C18889" t="s">
        <v>16</v>
      </c>
      <c r="D18889" t="s">
        <v>18</v>
      </c>
      <c r="E18889">
        <v>6</v>
      </c>
      <c r="F18889" t="b">
        <v>0</v>
      </c>
      <c r="G18889" t="b">
        <v>0</v>
      </c>
      <c r="H18889" s="2" t="b">
        <v>1</v>
      </c>
      <c r="I18889">
        <v>10</v>
      </c>
      <c r="J18889">
        <v>93</v>
      </c>
      <c r="K18889">
        <v>2</v>
      </c>
      <c r="L18889" s="6">
        <v>1.1955178691215949</v>
      </c>
      <c r="M18889" s="6">
        <v>0.66229584562954136</v>
      </c>
      <c r="N18889" s="6">
        <v>174.33695458074243</v>
      </c>
      <c r="O18889" s="6">
        <v>5.7556102463675449</v>
      </c>
      <c r="P18889" s="6">
        <v>570.99026735774385</v>
      </c>
      <c r="Q18889" s="6">
        <v>25.536815469527426</v>
      </c>
    </row>
    <row r="18890" spans="1:17" x14ac:dyDescent="0.2">
      <c r="A18890" t="s">
        <v>25</v>
      </c>
      <c r="B18890" s="1">
        <v>286.81988742964359</v>
      </c>
      <c r="C18890" t="s">
        <v>16</v>
      </c>
      <c r="D18890" t="s">
        <v>18</v>
      </c>
      <c r="E18890">
        <v>2</v>
      </c>
      <c r="F18890" t="b">
        <v>0</v>
      </c>
      <c r="G18890" t="b">
        <v>1</v>
      </c>
      <c r="H18890" s="2" t="b">
        <v>0</v>
      </c>
      <c r="I18890">
        <v>10</v>
      </c>
      <c r="J18890">
        <v>100</v>
      </c>
      <c r="K18890">
        <v>1</v>
      </c>
      <c r="L18890" s="6">
        <v>1.0726174094798258</v>
      </c>
      <c r="M18890" s="6">
        <v>0.17196694021498199</v>
      </c>
      <c r="N18890" s="6">
        <v>190.35281984666645</v>
      </c>
      <c r="O18890" s="6">
        <v>6.2843626181792347</v>
      </c>
      <c r="P18890" s="6">
        <v>543.36119638695823</v>
      </c>
      <c r="Q18890" s="6">
        <v>24.301140314781968</v>
      </c>
    </row>
    <row r="18891" spans="1:17" x14ac:dyDescent="0.2">
      <c r="A18891" t="s">
        <v>25</v>
      </c>
      <c r="B18891" s="1">
        <v>238.03939962476545</v>
      </c>
      <c r="C18891" t="s">
        <v>16</v>
      </c>
      <c r="D18891" t="s">
        <v>18</v>
      </c>
      <c r="E18891">
        <v>4</v>
      </c>
      <c r="F18891" t="b">
        <v>0</v>
      </c>
      <c r="G18891" t="b">
        <v>0</v>
      </c>
      <c r="H18891" s="2" t="b">
        <v>1</v>
      </c>
      <c r="I18891">
        <v>9</v>
      </c>
      <c r="J18891">
        <v>91</v>
      </c>
      <c r="K18891">
        <v>1</v>
      </c>
      <c r="L18891" s="6">
        <v>1.5411102128288456</v>
      </c>
      <c r="M18891" s="6">
        <v>0.5126993651403432</v>
      </c>
      <c r="N18891" s="6">
        <v>147.22197109470679</v>
      </c>
      <c r="O18891" s="6">
        <v>4.8604284006273497</v>
      </c>
      <c r="P18891" s="6">
        <v>490.85934198602814</v>
      </c>
      <c r="Q18891" s="6">
        <v>21.95306146950012</v>
      </c>
    </row>
    <row r="18892" spans="1:17" x14ac:dyDescent="0.2">
      <c r="A18892" t="s">
        <v>25</v>
      </c>
      <c r="B18892" s="1">
        <v>414.39962476547839</v>
      </c>
      <c r="C18892" t="s">
        <v>16</v>
      </c>
      <c r="D18892" t="s">
        <v>18</v>
      </c>
      <c r="E18892">
        <v>6</v>
      </c>
      <c r="F18892" t="b">
        <v>0</v>
      </c>
      <c r="G18892" t="b">
        <v>0</v>
      </c>
      <c r="H18892" s="2" t="b">
        <v>0</v>
      </c>
      <c r="I18892">
        <v>10</v>
      </c>
      <c r="J18892">
        <v>96</v>
      </c>
      <c r="K18892">
        <v>4</v>
      </c>
      <c r="L18892" s="6">
        <v>1.5068557506028597</v>
      </c>
      <c r="M18892" s="6">
        <v>0.39719738515801029</v>
      </c>
      <c r="N18892" s="6">
        <v>150.81032509969225</v>
      </c>
      <c r="O18892" s="6">
        <v>4.9788953494641959</v>
      </c>
      <c r="P18892" s="6">
        <v>554.61731274974443</v>
      </c>
      <c r="Q18892" s="6">
        <v>24.804555841968011</v>
      </c>
    </row>
    <row r="18893" spans="1:17" x14ac:dyDescent="0.2">
      <c r="A18893" t="s">
        <v>25</v>
      </c>
      <c r="B18893" s="1">
        <v>154.31519699812381</v>
      </c>
      <c r="C18893" t="s">
        <v>16</v>
      </c>
      <c r="D18893" t="s">
        <v>17</v>
      </c>
      <c r="E18893">
        <v>3</v>
      </c>
      <c r="F18893" t="b">
        <v>1</v>
      </c>
      <c r="G18893" t="b">
        <v>0</v>
      </c>
      <c r="H18893" s="2" t="b">
        <v>1</v>
      </c>
      <c r="I18893">
        <v>9</v>
      </c>
      <c r="J18893">
        <v>88</v>
      </c>
      <c r="K18893">
        <v>1</v>
      </c>
      <c r="L18893" s="6">
        <v>1.6160471143192092</v>
      </c>
      <c r="M18893" s="6">
        <v>0.56992210438486746</v>
      </c>
      <c r="N18893" s="6">
        <v>142.04252116704166</v>
      </c>
      <c r="O18893" s="6">
        <v>4.6894325544172997</v>
      </c>
      <c r="P18893" s="6">
        <v>436.21618523445431</v>
      </c>
      <c r="Q18893" s="6">
        <v>19.509215592591094</v>
      </c>
    </row>
    <row r="18894" spans="1:17" x14ac:dyDescent="0.2">
      <c r="A18894" t="s">
        <v>25</v>
      </c>
      <c r="B18894" s="1">
        <v>570.3564727954971</v>
      </c>
      <c r="C18894" t="s">
        <v>16</v>
      </c>
      <c r="D18894" t="s">
        <v>18</v>
      </c>
      <c r="E18894">
        <v>4</v>
      </c>
      <c r="F18894" t="b">
        <v>0</v>
      </c>
      <c r="G18894" t="b">
        <v>0</v>
      </c>
      <c r="H18894" s="2" t="b">
        <v>0</v>
      </c>
      <c r="I18894">
        <v>10</v>
      </c>
      <c r="J18894">
        <v>100</v>
      </c>
      <c r="K18894">
        <v>2</v>
      </c>
      <c r="L18894" s="6">
        <v>2.886247375836648</v>
      </c>
      <c r="M18894" s="6">
        <v>0.14859360063579119</v>
      </c>
      <c r="N18894" s="6">
        <v>117.87751542396968</v>
      </c>
      <c r="O18894" s="6">
        <v>3.8916421204107219</v>
      </c>
      <c r="P18894" s="6">
        <v>293.23351640632671</v>
      </c>
      <c r="Q18894" s="6">
        <v>13.114497086965892</v>
      </c>
    </row>
    <row r="18895" spans="1:17" x14ac:dyDescent="0.2">
      <c r="A18895" t="s">
        <v>25</v>
      </c>
      <c r="B18895" s="1">
        <v>127.57973733583488</v>
      </c>
      <c r="C18895" t="s">
        <v>16</v>
      </c>
      <c r="D18895" t="s">
        <v>17</v>
      </c>
      <c r="E18895">
        <v>2</v>
      </c>
      <c r="F18895" t="b">
        <v>1</v>
      </c>
      <c r="G18895" t="b">
        <v>0</v>
      </c>
      <c r="H18895" s="2" t="b">
        <v>0</v>
      </c>
      <c r="I18895">
        <v>7</v>
      </c>
      <c r="J18895">
        <v>85</v>
      </c>
      <c r="K18895">
        <v>1</v>
      </c>
      <c r="L18895" s="6">
        <v>1.9035245735461199</v>
      </c>
      <c r="M18895" s="6">
        <v>0.30931209296728152</v>
      </c>
      <c r="N18895" s="6">
        <v>126.98597993997824</v>
      </c>
      <c r="O18895" s="6">
        <v>4.1923515817127663</v>
      </c>
      <c r="P18895" s="6">
        <v>355.80511884291423</v>
      </c>
      <c r="Q18895" s="6">
        <v>15.912932640780062</v>
      </c>
    </row>
    <row r="18896" spans="1:17" x14ac:dyDescent="0.2">
      <c r="A18896" t="s">
        <v>25</v>
      </c>
      <c r="B18896" s="1">
        <v>154.31519699812381</v>
      </c>
      <c r="C18896" t="s">
        <v>16</v>
      </c>
      <c r="D18896" t="s">
        <v>17</v>
      </c>
      <c r="E18896">
        <v>3</v>
      </c>
      <c r="F18896" t="b">
        <v>1</v>
      </c>
      <c r="G18896" t="b">
        <v>0</v>
      </c>
      <c r="H18896" s="2" t="b">
        <v>1</v>
      </c>
      <c r="I18896">
        <v>9</v>
      </c>
      <c r="J18896">
        <v>88</v>
      </c>
      <c r="K18896">
        <v>1</v>
      </c>
      <c r="L18896" s="6">
        <v>1.689970555210015</v>
      </c>
      <c r="M18896" s="6">
        <v>0.48515373232024911</v>
      </c>
      <c r="N18896" s="6">
        <v>138.60390628017413</v>
      </c>
      <c r="O18896" s="6">
        <v>4.5759091357952286</v>
      </c>
      <c r="P18896" s="6">
        <v>435.63766343507808</v>
      </c>
      <c r="Q18896" s="6">
        <v>19.48334193890496</v>
      </c>
    </row>
    <row r="18897" spans="1:17" x14ac:dyDescent="0.2">
      <c r="A18897" t="s">
        <v>25</v>
      </c>
      <c r="B18897" s="1">
        <v>159.00562851782362</v>
      </c>
      <c r="C18897" t="s">
        <v>16</v>
      </c>
      <c r="D18897" t="s">
        <v>17</v>
      </c>
      <c r="E18897">
        <v>4</v>
      </c>
      <c r="F18897" t="b">
        <v>1</v>
      </c>
      <c r="G18897" t="b">
        <v>0</v>
      </c>
      <c r="H18897" s="2" t="b">
        <v>1</v>
      </c>
      <c r="I18897">
        <v>10</v>
      </c>
      <c r="J18897">
        <v>94</v>
      </c>
      <c r="K18897">
        <v>1</v>
      </c>
      <c r="L18897" s="6">
        <v>2.5344951607792305</v>
      </c>
      <c r="M18897" s="6">
        <v>5.6418268941437602E-2</v>
      </c>
      <c r="N18897" s="6">
        <v>109.87170725756791</v>
      </c>
      <c r="O18897" s="6">
        <v>3.6273360722535348</v>
      </c>
      <c r="P18897" s="6">
        <v>363.65886900768766</v>
      </c>
      <c r="Q18897" s="6">
        <v>16.264181655285473</v>
      </c>
    </row>
    <row r="18898" spans="1:17" x14ac:dyDescent="0.2">
      <c r="A18898" t="s">
        <v>25</v>
      </c>
      <c r="B18898" s="1">
        <v>217.1669793621013</v>
      </c>
      <c r="C18898" t="s">
        <v>16</v>
      </c>
      <c r="D18898" t="s">
        <v>17</v>
      </c>
      <c r="E18898">
        <v>2</v>
      </c>
      <c r="F18898" t="b">
        <v>1</v>
      </c>
      <c r="G18898" t="b">
        <v>0</v>
      </c>
      <c r="H18898" s="2" t="b">
        <v>0</v>
      </c>
      <c r="I18898">
        <v>10</v>
      </c>
      <c r="J18898">
        <v>100</v>
      </c>
      <c r="K18898">
        <v>1</v>
      </c>
      <c r="L18898" s="6">
        <v>2.2291677621280583</v>
      </c>
      <c r="M18898" s="6">
        <v>1.2980803245420227</v>
      </c>
      <c r="N18898" s="6">
        <v>115.15511537528891</v>
      </c>
      <c r="O18898" s="6">
        <v>3.8017640239819954</v>
      </c>
      <c r="P18898" s="6">
        <v>299.82740137422462</v>
      </c>
      <c r="Q18898" s="6">
        <v>13.409400228540807</v>
      </c>
    </row>
    <row r="18899" spans="1:17" x14ac:dyDescent="0.2">
      <c r="A18899" t="s">
        <v>25</v>
      </c>
      <c r="B18899" s="1">
        <v>138.13320825515947</v>
      </c>
      <c r="C18899" t="s">
        <v>16</v>
      </c>
      <c r="D18899" t="s">
        <v>17</v>
      </c>
      <c r="E18899">
        <v>2</v>
      </c>
      <c r="F18899" t="b">
        <v>1</v>
      </c>
      <c r="G18899" t="b">
        <v>0</v>
      </c>
      <c r="H18899" s="2" t="b">
        <v>1</v>
      </c>
      <c r="I18899">
        <v>10</v>
      </c>
      <c r="J18899">
        <v>82</v>
      </c>
      <c r="K18899">
        <v>1</v>
      </c>
      <c r="L18899" s="6">
        <v>1.7960288594985001</v>
      </c>
      <c r="M18899" s="6">
        <v>0.3843780026464822</v>
      </c>
      <c r="N18899" s="6">
        <v>133.09401605985707</v>
      </c>
      <c r="O18899" s="6">
        <v>4.3940040389402197</v>
      </c>
      <c r="P18899" s="6">
        <v>407.02723795109807</v>
      </c>
      <c r="Q18899" s="6">
        <v>18.203776948296625</v>
      </c>
    </row>
    <row r="18900" spans="1:17" x14ac:dyDescent="0.2">
      <c r="A18900" t="s">
        <v>25</v>
      </c>
      <c r="B18900" s="1">
        <v>138.13320825515947</v>
      </c>
      <c r="C18900" t="s">
        <v>16</v>
      </c>
      <c r="D18900" t="s">
        <v>17</v>
      </c>
      <c r="E18900">
        <v>2</v>
      </c>
      <c r="F18900" t="b">
        <v>1</v>
      </c>
      <c r="G18900" t="b">
        <v>0</v>
      </c>
      <c r="H18900" s="2" t="b">
        <v>1</v>
      </c>
      <c r="I18900">
        <v>10</v>
      </c>
      <c r="J18900">
        <v>90</v>
      </c>
      <c r="K18900">
        <v>1</v>
      </c>
      <c r="L18900" s="6">
        <v>1.8182095787317121</v>
      </c>
      <c r="M18900" s="6">
        <v>0.35656850584150118</v>
      </c>
      <c r="N18900" s="6">
        <v>132.44810133676714</v>
      </c>
      <c r="O18900" s="6">
        <v>4.3726796249200461</v>
      </c>
      <c r="P18900" s="6">
        <v>407.59863214855852</v>
      </c>
      <c r="Q18900" s="6">
        <v>18.22933182902765</v>
      </c>
    </row>
    <row r="18901" spans="1:17" x14ac:dyDescent="0.2">
      <c r="A18901" t="s">
        <v>25</v>
      </c>
      <c r="B18901" s="1">
        <v>138.13320825515947</v>
      </c>
      <c r="C18901" t="s">
        <v>16</v>
      </c>
      <c r="D18901" t="s">
        <v>17</v>
      </c>
      <c r="E18901">
        <v>2</v>
      </c>
      <c r="F18901" t="b">
        <v>1</v>
      </c>
      <c r="G18901" t="b">
        <v>0</v>
      </c>
      <c r="H18901" s="2" t="b">
        <v>1</v>
      </c>
      <c r="I18901">
        <v>9</v>
      </c>
      <c r="J18901">
        <v>87</v>
      </c>
      <c r="K18901">
        <v>1</v>
      </c>
      <c r="L18901" s="6">
        <v>1.810811298659837</v>
      </c>
      <c r="M18901" s="6">
        <v>0.36405608874375878</v>
      </c>
      <c r="N18901" s="6">
        <v>132.78072953131812</v>
      </c>
      <c r="O18901" s="6">
        <v>4.3836611075861409</v>
      </c>
      <c r="P18901" s="6">
        <v>409.1657096426448</v>
      </c>
      <c r="Q18901" s="6">
        <v>18.299417382286052</v>
      </c>
    </row>
    <row r="18902" spans="1:17" x14ac:dyDescent="0.2">
      <c r="A18902" t="s">
        <v>25</v>
      </c>
      <c r="B18902" s="1">
        <v>321.52908067542211</v>
      </c>
      <c r="C18902" t="s">
        <v>16</v>
      </c>
      <c r="D18902" t="s">
        <v>18</v>
      </c>
      <c r="E18902">
        <v>6</v>
      </c>
      <c r="F18902" t="b">
        <v>0</v>
      </c>
      <c r="G18902" t="b">
        <v>0</v>
      </c>
      <c r="H18902" s="2" t="b">
        <v>1</v>
      </c>
      <c r="I18902">
        <v>9</v>
      </c>
      <c r="J18902">
        <v>85</v>
      </c>
      <c r="K18902">
        <v>3</v>
      </c>
      <c r="L18902" s="6">
        <v>1.8260046385601707</v>
      </c>
      <c r="M18902" s="6">
        <v>0.36416888230216138</v>
      </c>
      <c r="N18902" s="6">
        <v>131.63382886744682</v>
      </c>
      <c r="O18902" s="6">
        <v>4.3457969999537802</v>
      </c>
      <c r="P18902" s="6">
        <v>402.66394473296629</v>
      </c>
      <c r="Q18902" s="6">
        <v>18.008634193470886</v>
      </c>
    </row>
    <row r="18903" spans="1:17" x14ac:dyDescent="0.2">
      <c r="A18903" t="s">
        <v>25</v>
      </c>
      <c r="B18903" s="1">
        <v>261.25703564727951</v>
      </c>
      <c r="C18903" t="s">
        <v>16</v>
      </c>
      <c r="D18903" t="s">
        <v>18</v>
      </c>
      <c r="E18903">
        <v>4</v>
      </c>
      <c r="F18903" t="b">
        <v>0</v>
      </c>
      <c r="G18903" t="b">
        <v>1</v>
      </c>
      <c r="H18903" s="2" t="b">
        <v>1</v>
      </c>
      <c r="I18903">
        <v>10</v>
      </c>
      <c r="J18903">
        <v>98</v>
      </c>
      <c r="K18903">
        <v>1</v>
      </c>
      <c r="L18903" s="6">
        <v>1.7383994357996633</v>
      </c>
      <c r="M18903" s="6">
        <v>0.55093744085628893</v>
      </c>
      <c r="N18903" s="6">
        <v>134.59631957120067</v>
      </c>
      <c r="O18903" s="6">
        <v>4.4436015181656501</v>
      </c>
      <c r="P18903" s="6">
        <v>395.16561180673608</v>
      </c>
      <c r="Q18903" s="6">
        <v>17.673280764151833</v>
      </c>
    </row>
    <row r="18904" spans="1:17" x14ac:dyDescent="0.2">
      <c r="A18904" t="s">
        <v>25</v>
      </c>
      <c r="B18904" s="1">
        <v>174.24953095684802</v>
      </c>
      <c r="C18904" t="s">
        <v>16</v>
      </c>
      <c r="D18904" t="s">
        <v>18</v>
      </c>
      <c r="E18904">
        <v>4</v>
      </c>
      <c r="F18904" t="b">
        <v>0</v>
      </c>
      <c r="G18904" t="b">
        <v>0</v>
      </c>
      <c r="H18904" s="2" t="b">
        <v>0</v>
      </c>
      <c r="I18904">
        <v>9</v>
      </c>
      <c r="J18904">
        <v>91</v>
      </c>
      <c r="K18904">
        <v>2</v>
      </c>
      <c r="L18904" s="6">
        <v>6.0894609388737724</v>
      </c>
      <c r="M18904" s="6">
        <v>5.2117881193910529</v>
      </c>
      <c r="N18904" s="6">
        <v>640.52977639382061</v>
      </c>
      <c r="O18904" s="6">
        <v>21.146633844681251</v>
      </c>
      <c r="P18904" s="6">
        <v>154.0460103896464</v>
      </c>
      <c r="Q18904" s="6">
        <v>6.8895124243380916</v>
      </c>
    </row>
    <row r="18905" spans="1:17" x14ac:dyDescent="0.2">
      <c r="A18905" t="s">
        <v>25</v>
      </c>
      <c r="B18905" s="1">
        <v>275.32833020637889</v>
      </c>
      <c r="C18905" t="s">
        <v>16</v>
      </c>
      <c r="D18905" t="s">
        <v>18</v>
      </c>
      <c r="E18905">
        <v>3</v>
      </c>
      <c r="F18905" t="b">
        <v>0</v>
      </c>
      <c r="G18905" t="b">
        <v>0</v>
      </c>
      <c r="H18905" s="2" t="b">
        <v>1</v>
      </c>
      <c r="I18905">
        <v>9</v>
      </c>
      <c r="J18905">
        <v>80</v>
      </c>
      <c r="K18905">
        <v>2</v>
      </c>
      <c r="L18905" s="6">
        <v>1.3500740963294031</v>
      </c>
      <c r="M18905" s="6">
        <v>0.29900923957004039</v>
      </c>
      <c r="N18905" s="6">
        <v>161.7334642032927</v>
      </c>
      <c r="O18905" s="6">
        <v>5.3395149983411274</v>
      </c>
      <c r="P18905" s="6">
        <v>508.94085042630331</v>
      </c>
      <c r="Q18905" s="6">
        <v>22.761734000096361</v>
      </c>
    </row>
    <row r="18906" spans="1:17" x14ac:dyDescent="0.2">
      <c r="A18906" t="s">
        <v>25</v>
      </c>
      <c r="B18906" s="1">
        <v>673.78048780487802</v>
      </c>
      <c r="C18906" t="s">
        <v>16</v>
      </c>
      <c r="D18906" t="s">
        <v>18</v>
      </c>
      <c r="E18906">
        <v>6</v>
      </c>
      <c r="F18906" t="b">
        <v>0</v>
      </c>
      <c r="G18906" t="b">
        <v>0</v>
      </c>
      <c r="H18906" s="2" t="b">
        <v>1</v>
      </c>
      <c r="I18906">
        <v>8</v>
      </c>
      <c r="J18906">
        <v>70</v>
      </c>
      <c r="K18906">
        <v>3</v>
      </c>
      <c r="L18906" s="6">
        <v>1.3041864752015928</v>
      </c>
      <c r="M18906" s="6">
        <v>0.87989838625305705</v>
      </c>
      <c r="N18906" s="6">
        <v>161.56194635974452</v>
      </c>
      <c r="O18906" s="6">
        <v>5.333852459035362</v>
      </c>
      <c r="P18906" s="6">
        <v>549.33823949528221</v>
      </c>
      <c r="Q18906" s="6">
        <v>24.568455986583164</v>
      </c>
    </row>
    <row r="18907" spans="1:17" x14ac:dyDescent="0.2">
      <c r="A18907" t="s">
        <v>25</v>
      </c>
      <c r="B18907" s="1">
        <v>673.78048780487802</v>
      </c>
      <c r="C18907" t="s">
        <v>16</v>
      </c>
      <c r="D18907" t="s">
        <v>18</v>
      </c>
      <c r="E18907">
        <v>4</v>
      </c>
      <c r="F18907" t="b">
        <v>0</v>
      </c>
      <c r="G18907" t="b">
        <v>0</v>
      </c>
      <c r="H18907" s="2" t="b">
        <v>1</v>
      </c>
      <c r="I18907">
        <v>10</v>
      </c>
      <c r="J18907">
        <v>100</v>
      </c>
      <c r="K18907">
        <v>2</v>
      </c>
      <c r="L18907" s="6">
        <v>1.3041819848619565</v>
      </c>
      <c r="M18907" s="6">
        <v>0.87989911454169722</v>
      </c>
      <c r="N18907" s="6">
        <v>161.56232915767092</v>
      </c>
      <c r="O18907" s="6">
        <v>5.333865096835952</v>
      </c>
      <c r="P18907" s="6">
        <v>549.33714028683232</v>
      </c>
      <c r="Q18907" s="6">
        <v>24.568406825879467</v>
      </c>
    </row>
    <row r="18908" spans="1:17" x14ac:dyDescent="0.2">
      <c r="A18908" t="s">
        <v>25</v>
      </c>
      <c r="B18908" s="1">
        <v>315.90056285178235</v>
      </c>
      <c r="C18908" t="s">
        <v>16</v>
      </c>
      <c r="D18908" t="s">
        <v>18</v>
      </c>
      <c r="E18908">
        <v>6</v>
      </c>
      <c r="F18908" t="b">
        <v>0</v>
      </c>
      <c r="G18908" t="b">
        <v>1</v>
      </c>
      <c r="H18908" s="2" t="b">
        <v>1</v>
      </c>
      <c r="I18908">
        <v>10</v>
      </c>
      <c r="J18908">
        <v>100</v>
      </c>
      <c r="K18908">
        <v>2</v>
      </c>
      <c r="L18908" s="6">
        <v>1.7383734899142811</v>
      </c>
      <c r="M18908" s="6">
        <v>0.55093448634142717</v>
      </c>
      <c r="N18908" s="6">
        <v>134.59763367331394</v>
      </c>
      <c r="O18908" s="6">
        <v>4.4436449023099129</v>
      </c>
      <c r="P18908" s="6">
        <v>395.17436691882682</v>
      </c>
      <c r="Q18908" s="6">
        <v>17.673672325435199</v>
      </c>
    </row>
    <row r="18909" spans="1:17" x14ac:dyDescent="0.2">
      <c r="A18909" t="s">
        <v>25</v>
      </c>
      <c r="B18909" s="1">
        <v>238.27392120075049</v>
      </c>
      <c r="C18909" t="s">
        <v>16</v>
      </c>
      <c r="D18909" t="s">
        <v>18</v>
      </c>
      <c r="E18909">
        <v>3</v>
      </c>
      <c r="F18909" t="b">
        <v>0</v>
      </c>
      <c r="G18909" t="b">
        <v>1</v>
      </c>
      <c r="H18909" s="2" t="b">
        <v>0</v>
      </c>
      <c r="I18909">
        <v>10</v>
      </c>
      <c r="J18909">
        <v>96</v>
      </c>
      <c r="K18909">
        <v>1</v>
      </c>
      <c r="L18909" s="6">
        <v>0.93782200914543201</v>
      </c>
      <c r="M18909" s="6">
        <v>0.2614354560732115</v>
      </c>
      <c r="N18909" s="6">
        <v>207.88743940152864</v>
      </c>
      <c r="O18909" s="6">
        <v>6.8632555799085866</v>
      </c>
      <c r="P18909" s="6">
        <v>597.10894527017649</v>
      </c>
      <c r="Q18909" s="6">
        <v>26.704940210504702</v>
      </c>
    </row>
    <row r="18910" spans="1:17" x14ac:dyDescent="0.2">
      <c r="A18910" t="s">
        <v>25</v>
      </c>
      <c r="B18910" s="1">
        <v>129.9249530956848</v>
      </c>
      <c r="C18910" t="s">
        <v>16</v>
      </c>
      <c r="D18910" t="s">
        <v>17</v>
      </c>
      <c r="E18910">
        <v>2</v>
      </c>
      <c r="F18910" t="b">
        <v>1</v>
      </c>
      <c r="G18910" t="b">
        <v>0</v>
      </c>
      <c r="H18910" s="2" t="b">
        <v>1</v>
      </c>
      <c r="I18910">
        <v>8</v>
      </c>
      <c r="J18910">
        <v>76</v>
      </c>
      <c r="K18910">
        <v>1</v>
      </c>
      <c r="L18910" s="6">
        <v>1.1805639971776729</v>
      </c>
      <c r="M18910" s="6">
        <v>0.89857035309745203</v>
      </c>
      <c r="N18910" s="6">
        <v>174.09910816997476</v>
      </c>
      <c r="O18910" s="6">
        <v>5.7477579167099089</v>
      </c>
      <c r="P18910" s="6">
        <v>560.21262519807954</v>
      </c>
      <c r="Q18910" s="6">
        <v>25.054799094184361</v>
      </c>
    </row>
    <row r="18911" spans="1:17" x14ac:dyDescent="0.2">
      <c r="A18911" t="s">
        <v>25</v>
      </c>
      <c r="B18911" s="1">
        <v>219.27767354596625</v>
      </c>
      <c r="C18911" t="s">
        <v>16</v>
      </c>
      <c r="D18911" t="s">
        <v>17</v>
      </c>
      <c r="E18911">
        <v>2</v>
      </c>
      <c r="F18911" t="b">
        <v>1</v>
      </c>
      <c r="G18911" t="b">
        <v>0</v>
      </c>
      <c r="H18911" s="2" t="b">
        <v>1</v>
      </c>
      <c r="I18911">
        <v>10</v>
      </c>
      <c r="J18911">
        <v>97</v>
      </c>
      <c r="K18911">
        <v>1</v>
      </c>
      <c r="L18911" s="6">
        <v>1.8325378561101868</v>
      </c>
      <c r="M18911" s="6">
        <v>0.3450168214496343</v>
      </c>
      <c r="N18911" s="6">
        <v>131.9915369764154</v>
      </c>
      <c r="O18911" s="6">
        <v>4.3576064781114061</v>
      </c>
      <c r="P18911" s="6">
        <v>407.31572820987753</v>
      </c>
      <c r="Q18911" s="6">
        <v>18.216679309202519</v>
      </c>
    </row>
    <row r="18912" spans="1:17" x14ac:dyDescent="0.2">
      <c r="A18912" t="s">
        <v>25</v>
      </c>
      <c r="B18912" s="1">
        <v>265.94746716697932</v>
      </c>
      <c r="C18912" t="s">
        <v>16</v>
      </c>
      <c r="D18912" t="s">
        <v>17</v>
      </c>
      <c r="E18912">
        <v>2</v>
      </c>
      <c r="F18912" t="b">
        <v>1</v>
      </c>
      <c r="G18912" t="b">
        <v>0</v>
      </c>
      <c r="H18912" s="2" t="b">
        <v>1</v>
      </c>
      <c r="I18912">
        <v>10</v>
      </c>
      <c r="J18912">
        <v>80</v>
      </c>
      <c r="K18912">
        <v>1</v>
      </c>
      <c r="L18912" s="6">
        <v>1.7021279459212226</v>
      </c>
      <c r="M18912" s="6">
        <v>0.47885384914374501</v>
      </c>
      <c r="N18912" s="6">
        <v>137.53261071124982</v>
      </c>
      <c r="O18912" s="6">
        <v>4.5405410764631311</v>
      </c>
      <c r="P18912" s="6">
        <v>427.39323950778191</v>
      </c>
      <c r="Q18912" s="6">
        <v>19.114620535897203</v>
      </c>
    </row>
    <row r="18913" spans="1:17" x14ac:dyDescent="0.2">
      <c r="A18913" t="s">
        <v>25</v>
      </c>
      <c r="B18913" s="1">
        <v>310.03752345215759</v>
      </c>
      <c r="C18913" t="s">
        <v>16</v>
      </c>
      <c r="D18913" t="s">
        <v>17</v>
      </c>
      <c r="E18913">
        <v>4</v>
      </c>
      <c r="F18913" t="b">
        <v>1</v>
      </c>
      <c r="G18913" t="b">
        <v>0</v>
      </c>
      <c r="H18913" s="2" t="b">
        <v>1</v>
      </c>
      <c r="I18913">
        <v>10</v>
      </c>
      <c r="J18913">
        <v>100</v>
      </c>
      <c r="K18913">
        <v>2</v>
      </c>
      <c r="L18913" s="6">
        <v>1.8010607687206204</v>
      </c>
      <c r="M18913" s="6">
        <v>0.3828619321459964</v>
      </c>
      <c r="N18913" s="6">
        <v>132.80825900384886</v>
      </c>
      <c r="O18913" s="6">
        <v>4.3845699734921455</v>
      </c>
      <c r="P18913" s="6">
        <v>405.6729890447773</v>
      </c>
      <c r="Q18913" s="6">
        <v>18.143209883676487</v>
      </c>
    </row>
    <row r="18914" spans="1:17" x14ac:dyDescent="0.2">
      <c r="A18914" t="s">
        <v>25</v>
      </c>
      <c r="B18914" s="1">
        <v>443.48030018761722</v>
      </c>
      <c r="C18914" t="s">
        <v>16</v>
      </c>
      <c r="D18914" t="s">
        <v>18</v>
      </c>
      <c r="E18914">
        <v>5</v>
      </c>
      <c r="F18914" t="b">
        <v>0</v>
      </c>
      <c r="G18914" t="b">
        <v>1</v>
      </c>
      <c r="H18914" s="2" t="b">
        <v>0</v>
      </c>
      <c r="I18914">
        <v>10</v>
      </c>
      <c r="J18914">
        <v>96</v>
      </c>
      <c r="K18914">
        <v>2</v>
      </c>
      <c r="L18914" s="6">
        <v>1.6978435041856921</v>
      </c>
      <c r="M18914" s="6">
        <v>0.48016289496573039</v>
      </c>
      <c r="N18914" s="6">
        <v>137.83552237862094</v>
      </c>
      <c r="O18914" s="6">
        <v>4.5505414891734386</v>
      </c>
      <c r="P18914" s="6">
        <v>427.18145742610687</v>
      </c>
      <c r="Q18914" s="6">
        <v>19.10514885091645</v>
      </c>
    </row>
    <row r="18915" spans="1:17" x14ac:dyDescent="0.2">
      <c r="A18915" t="s">
        <v>25</v>
      </c>
      <c r="B18915" s="1">
        <v>117.26078799249532</v>
      </c>
      <c r="C18915" t="s">
        <v>16</v>
      </c>
      <c r="D18915" t="s">
        <v>17</v>
      </c>
      <c r="E18915">
        <v>3</v>
      </c>
      <c r="F18915" t="b">
        <v>1</v>
      </c>
      <c r="G18915" t="b">
        <v>1</v>
      </c>
      <c r="H18915" s="2" t="b">
        <v>0</v>
      </c>
      <c r="I18915">
        <v>9</v>
      </c>
      <c r="J18915">
        <v>96</v>
      </c>
      <c r="K18915">
        <v>1</v>
      </c>
      <c r="L18915" s="6">
        <v>3.5863626965523081</v>
      </c>
      <c r="M18915" s="6">
        <v>0.57507741032545145</v>
      </c>
      <c r="N18915" s="6">
        <v>97.137826222862643</v>
      </c>
      <c r="O18915" s="6">
        <v>3.2069360696514995</v>
      </c>
      <c r="P18915" s="6">
        <v>231.46040334724989</v>
      </c>
      <c r="Q18915" s="6">
        <v>10.351772957765364</v>
      </c>
    </row>
    <row r="18916" spans="1:17" x14ac:dyDescent="0.2">
      <c r="A18916" t="s">
        <v>25</v>
      </c>
      <c r="B18916" s="1">
        <v>109.05253283302063</v>
      </c>
      <c r="C18916" t="s">
        <v>16</v>
      </c>
      <c r="D18916" t="s">
        <v>17</v>
      </c>
      <c r="E18916">
        <v>2</v>
      </c>
      <c r="F18916" t="b">
        <v>1</v>
      </c>
      <c r="G18916" t="b">
        <v>0</v>
      </c>
      <c r="H18916" s="2" t="b">
        <v>1</v>
      </c>
      <c r="I18916">
        <v>8</v>
      </c>
      <c r="J18916">
        <v>81</v>
      </c>
      <c r="K18916">
        <v>1</v>
      </c>
      <c r="L18916" s="6">
        <v>2.1961714147383522</v>
      </c>
      <c r="M18916" s="6">
        <v>0.1816203973523946</v>
      </c>
      <c r="N18916" s="6">
        <v>118.71339222657816</v>
      </c>
      <c r="O18916" s="6">
        <v>3.919237997035756</v>
      </c>
      <c r="P18916" s="6">
        <v>378.86562444165941</v>
      </c>
      <c r="Q18916" s="6">
        <v>16.944284503981262</v>
      </c>
    </row>
    <row r="18917" spans="1:17" x14ac:dyDescent="0.2">
      <c r="A18917" t="s">
        <v>25</v>
      </c>
      <c r="B18917" s="1">
        <v>168.38649155722325</v>
      </c>
      <c r="C18917" t="s">
        <v>16</v>
      </c>
      <c r="D18917" t="s">
        <v>17</v>
      </c>
      <c r="E18917">
        <v>2</v>
      </c>
      <c r="F18917" t="b">
        <v>1</v>
      </c>
      <c r="G18917" t="b">
        <v>1</v>
      </c>
      <c r="H18917" s="2" t="b">
        <v>1</v>
      </c>
      <c r="I18917">
        <v>10</v>
      </c>
      <c r="J18917">
        <v>97</v>
      </c>
      <c r="K18917">
        <v>1</v>
      </c>
      <c r="L18917" s="6">
        <v>1.5504804360275792</v>
      </c>
      <c r="M18917" s="6">
        <v>0.53106408996686483</v>
      </c>
      <c r="N18917" s="6">
        <v>146.46984237149746</v>
      </c>
      <c r="O18917" s="6">
        <v>4.8355974071279997</v>
      </c>
      <c r="P18917" s="6">
        <v>479.67914887068872</v>
      </c>
      <c r="Q18917" s="6">
        <v>21.453041513255879</v>
      </c>
    </row>
    <row r="18918" spans="1:17" x14ac:dyDescent="0.2">
      <c r="A18918" t="s">
        <v>25</v>
      </c>
      <c r="B18918" s="1">
        <v>124.29643527204502</v>
      </c>
      <c r="C18918" t="s">
        <v>16</v>
      </c>
      <c r="D18918" t="s">
        <v>17</v>
      </c>
      <c r="E18918">
        <v>2</v>
      </c>
      <c r="F18918" t="b">
        <v>1</v>
      </c>
      <c r="G18918" t="b">
        <v>0</v>
      </c>
      <c r="H18918" s="2" t="b">
        <v>1</v>
      </c>
      <c r="I18918">
        <v>9</v>
      </c>
      <c r="J18918">
        <v>96</v>
      </c>
      <c r="K18918">
        <v>1</v>
      </c>
      <c r="L18918" s="6">
        <v>1.5740763850788206</v>
      </c>
      <c r="M18918" s="6">
        <v>0.50537100608097529</v>
      </c>
      <c r="N18918" s="6">
        <v>145.14636357013546</v>
      </c>
      <c r="O18918" s="6">
        <v>4.7919036981935514</v>
      </c>
      <c r="P18918" s="6">
        <v>473.94775089584482</v>
      </c>
      <c r="Q18918" s="6">
        <v>21.196712008475881</v>
      </c>
    </row>
    <row r="18919" spans="1:17" x14ac:dyDescent="0.2">
      <c r="A18919" t="s">
        <v>25</v>
      </c>
      <c r="B18919" s="1">
        <v>217.1669793621013</v>
      </c>
      <c r="C18919" t="s">
        <v>16</v>
      </c>
      <c r="D18919" t="s">
        <v>17</v>
      </c>
      <c r="E18919">
        <v>2</v>
      </c>
      <c r="F18919" t="b">
        <v>1</v>
      </c>
      <c r="G18919" t="b">
        <v>0</v>
      </c>
      <c r="H18919" s="2" t="b">
        <v>1</v>
      </c>
      <c r="I18919">
        <v>9</v>
      </c>
      <c r="J18919">
        <v>80</v>
      </c>
      <c r="K18919">
        <v>1</v>
      </c>
      <c r="L18919" s="6">
        <v>2.0695349978848427</v>
      </c>
      <c r="M18919" s="6">
        <v>1.2191555831676588</v>
      </c>
      <c r="N18919" s="6">
        <v>120.47187252605433</v>
      </c>
      <c r="O18919" s="6">
        <v>3.9772929702572415</v>
      </c>
      <c r="P18919" s="6">
        <v>323.62540846250783</v>
      </c>
      <c r="Q18919" s="6">
        <v>14.473735910422466</v>
      </c>
    </row>
    <row r="18920" spans="1:17" x14ac:dyDescent="0.2">
      <c r="A18920" t="s">
        <v>25</v>
      </c>
      <c r="B18920" s="1">
        <v>263.60225140712942</v>
      </c>
      <c r="C18920" t="s">
        <v>16</v>
      </c>
      <c r="D18920" t="s">
        <v>17</v>
      </c>
      <c r="E18920">
        <v>3</v>
      </c>
      <c r="F18920" t="b">
        <v>1</v>
      </c>
      <c r="G18920" t="b">
        <v>0</v>
      </c>
      <c r="H18920" s="2" t="b">
        <v>1</v>
      </c>
      <c r="I18920">
        <v>10</v>
      </c>
      <c r="J18920">
        <v>90</v>
      </c>
      <c r="K18920">
        <v>1</v>
      </c>
      <c r="L18920" s="6">
        <v>2.0787710436495392</v>
      </c>
      <c r="M18920" s="6">
        <v>1.2690959104387742</v>
      </c>
      <c r="N18920" s="6">
        <v>120.05694314786096</v>
      </c>
      <c r="O18920" s="6">
        <v>3.963594372697179</v>
      </c>
      <c r="P18920" s="6">
        <v>322.29913899544073</v>
      </c>
      <c r="Q18920" s="6">
        <v>14.414420190734129</v>
      </c>
    </row>
    <row r="18921" spans="1:17" x14ac:dyDescent="0.2">
      <c r="A18921" t="s">
        <v>25</v>
      </c>
      <c r="B18921" s="1">
        <v>196.29455909943715</v>
      </c>
      <c r="C18921" t="s">
        <v>16</v>
      </c>
      <c r="D18921" t="s">
        <v>18</v>
      </c>
      <c r="E18921">
        <v>3</v>
      </c>
      <c r="F18921" t="b">
        <v>0</v>
      </c>
      <c r="G18921" t="b">
        <v>0</v>
      </c>
      <c r="H18921" s="2" t="b">
        <v>1</v>
      </c>
      <c r="I18921">
        <v>7</v>
      </c>
      <c r="J18921">
        <v>77</v>
      </c>
      <c r="K18921">
        <v>1</v>
      </c>
      <c r="L18921" s="6">
        <v>6.7005005640185438</v>
      </c>
      <c r="M18921" s="6">
        <v>5.7551714281466477</v>
      </c>
      <c r="N18921" s="6">
        <v>208.42743505792745</v>
      </c>
      <c r="O18921" s="6">
        <v>6.8810831514664201</v>
      </c>
      <c r="P18921" s="6">
        <v>139.81638324838769</v>
      </c>
      <c r="Q18921" s="6">
        <v>6.2531103991546502</v>
      </c>
    </row>
    <row r="18922" spans="1:17" x14ac:dyDescent="0.2">
      <c r="A18922" t="s">
        <v>25</v>
      </c>
      <c r="B18922" s="1">
        <v>191.36960600375232</v>
      </c>
      <c r="C18922" t="s">
        <v>16</v>
      </c>
      <c r="D18922" t="s">
        <v>18</v>
      </c>
      <c r="E18922">
        <v>3</v>
      </c>
      <c r="F18922" t="b">
        <v>0</v>
      </c>
      <c r="G18922" t="b">
        <v>0</v>
      </c>
      <c r="H18922" s="2" t="b">
        <v>1</v>
      </c>
      <c r="I18922">
        <v>10</v>
      </c>
      <c r="J18922">
        <v>91</v>
      </c>
      <c r="K18922">
        <v>1</v>
      </c>
      <c r="L18922" s="6">
        <v>1.4273301434833892</v>
      </c>
      <c r="M18922" s="6">
        <v>0.19550573773864849</v>
      </c>
      <c r="N18922" s="6">
        <v>157.67211927282753</v>
      </c>
      <c r="O18922" s="6">
        <v>5.2054325913607293</v>
      </c>
      <c r="P18922" s="6">
        <v>428.95847760061855</v>
      </c>
      <c r="Q18922" s="6">
        <v>19.184623824267792</v>
      </c>
    </row>
    <row r="18923" spans="1:17" x14ac:dyDescent="0.2">
      <c r="A18923" t="s">
        <v>25</v>
      </c>
      <c r="B18923" s="1">
        <v>228.65853658536585</v>
      </c>
      <c r="C18923" t="s">
        <v>16</v>
      </c>
      <c r="D18923" t="s">
        <v>18</v>
      </c>
      <c r="E18923">
        <v>4</v>
      </c>
      <c r="F18923" t="b">
        <v>0</v>
      </c>
      <c r="G18923" t="b">
        <v>0</v>
      </c>
      <c r="H18923" s="2" t="b">
        <v>0</v>
      </c>
      <c r="I18923">
        <v>9</v>
      </c>
      <c r="J18923">
        <v>70</v>
      </c>
      <c r="K18923">
        <v>2</v>
      </c>
      <c r="L18923" s="6">
        <v>1.3477240585774388</v>
      </c>
      <c r="M18923" s="6">
        <v>0.3099993261317921</v>
      </c>
      <c r="N18923" s="6">
        <v>161.00819488612939</v>
      </c>
      <c r="O18923" s="6">
        <v>5.315570748980571</v>
      </c>
      <c r="P18923" s="6">
        <v>453.2809638783034</v>
      </c>
      <c r="Q18923" s="6">
        <v>20.27241617265156</v>
      </c>
    </row>
    <row r="18924" spans="1:17" x14ac:dyDescent="0.2">
      <c r="A18924" t="s">
        <v>25</v>
      </c>
      <c r="B18924" s="1">
        <v>289.16510318949344</v>
      </c>
      <c r="C18924" t="s">
        <v>16</v>
      </c>
      <c r="D18924" t="s">
        <v>18</v>
      </c>
      <c r="E18924">
        <v>4</v>
      </c>
      <c r="F18924" t="b">
        <v>0</v>
      </c>
      <c r="G18924" t="b">
        <v>0</v>
      </c>
      <c r="H18924" s="2" t="b">
        <v>0</v>
      </c>
      <c r="I18924">
        <v>10</v>
      </c>
      <c r="J18924">
        <v>93</v>
      </c>
      <c r="K18924">
        <v>2</v>
      </c>
      <c r="L18924" s="6">
        <v>2.1167669865220824</v>
      </c>
      <c r="M18924" s="6">
        <v>0.52475254271476091</v>
      </c>
      <c r="N18924" s="6">
        <v>118.94195574453283</v>
      </c>
      <c r="O18924" s="6">
        <v>3.926783858606238</v>
      </c>
      <c r="P18924" s="6">
        <v>363.31489467495538</v>
      </c>
      <c r="Q18924" s="6">
        <v>16.24879783954745</v>
      </c>
    </row>
    <row r="18925" spans="1:17" x14ac:dyDescent="0.2">
      <c r="A18925" t="s">
        <v>25</v>
      </c>
      <c r="B18925" s="1">
        <v>219.27767354596625</v>
      </c>
      <c r="C18925" t="s">
        <v>16</v>
      </c>
      <c r="D18925" t="s">
        <v>18</v>
      </c>
      <c r="E18925">
        <v>2</v>
      </c>
      <c r="F18925" t="b">
        <v>0</v>
      </c>
      <c r="G18925" t="b">
        <v>0</v>
      </c>
      <c r="H18925" s="2" t="b">
        <v>1</v>
      </c>
      <c r="I18925">
        <v>8</v>
      </c>
      <c r="J18925">
        <v>75</v>
      </c>
      <c r="K18925">
        <v>0</v>
      </c>
      <c r="L18925" s="6">
        <v>1.6446382571439111</v>
      </c>
      <c r="M18925" s="6">
        <v>0.44520315620990042</v>
      </c>
      <c r="N18925" s="6">
        <v>141.34143520137505</v>
      </c>
      <c r="O18925" s="6">
        <v>4.6662867011627256</v>
      </c>
      <c r="P18925" s="6">
        <v>457.53273352155429</v>
      </c>
      <c r="Q18925" s="6">
        <v>20.462571177046065</v>
      </c>
    </row>
    <row r="18926" spans="1:17" x14ac:dyDescent="0.2">
      <c r="A18926" t="s">
        <v>25</v>
      </c>
      <c r="B18926" s="1">
        <v>338.88367729831145</v>
      </c>
      <c r="C18926" t="s">
        <v>16</v>
      </c>
      <c r="D18926" t="s">
        <v>18</v>
      </c>
      <c r="E18926">
        <v>4</v>
      </c>
      <c r="F18926" t="b">
        <v>0</v>
      </c>
      <c r="G18926" t="b">
        <v>1</v>
      </c>
      <c r="H18926" s="2" t="b">
        <v>0</v>
      </c>
      <c r="I18926">
        <v>10</v>
      </c>
      <c r="J18926">
        <v>99</v>
      </c>
      <c r="K18926">
        <v>2</v>
      </c>
      <c r="L18926" s="6">
        <v>1.3876979257932809</v>
      </c>
      <c r="M18926" s="6">
        <v>0.96022689643368742</v>
      </c>
      <c r="N18926" s="6">
        <v>155.00458302346476</v>
      </c>
      <c r="O18926" s="6">
        <v>5.1173657841464362</v>
      </c>
      <c r="P18926" s="6">
        <v>520.04612249476054</v>
      </c>
      <c r="Q18926" s="6">
        <v>23.25840320754785</v>
      </c>
    </row>
    <row r="18927" spans="1:17" x14ac:dyDescent="0.2">
      <c r="A18927" t="s">
        <v>25</v>
      </c>
      <c r="B18927" s="1">
        <v>142.82363977485929</v>
      </c>
      <c r="C18927" t="s">
        <v>16</v>
      </c>
      <c r="D18927" t="s">
        <v>17</v>
      </c>
      <c r="E18927">
        <v>2</v>
      </c>
      <c r="F18927" t="b">
        <v>1</v>
      </c>
      <c r="G18927" t="b">
        <v>0</v>
      </c>
      <c r="H18927" s="2" t="b">
        <v>1</v>
      </c>
      <c r="I18927">
        <v>10</v>
      </c>
      <c r="J18927">
        <v>95</v>
      </c>
      <c r="K18927">
        <v>1</v>
      </c>
      <c r="L18927" s="6">
        <v>1.4407537130435746</v>
      </c>
      <c r="M18927" s="6">
        <v>0.31928617582290381</v>
      </c>
      <c r="N18927" s="6">
        <v>158.75279126466066</v>
      </c>
      <c r="O18927" s="6">
        <v>5.2411102066094024</v>
      </c>
      <c r="P18927" s="6">
        <v>532.11379061516197</v>
      </c>
      <c r="Q18927" s="6">
        <v>23.798114357729528</v>
      </c>
    </row>
    <row r="18928" spans="1:17" x14ac:dyDescent="0.2">
      <c r="A18928" t="s">
        <v>25</v>
      </c>
      <c r="B18928" s="1">
        <v>220.68480300187616</v>
      </c>
      <c r="C18928" t="s">
        <v>16</v>
      </c>
      <c r="D18928" t="s">
        <v>18</v>
      </c>
      <c r="E18928">
        <v>4</v>
      </c>
      <c r="F18928" t="b">
        <v>0</v>
      </c>
      <c r="G18928" t="b">
        <v>0</v>
      </c>
      <c r="H18928" s="2" t="b">
        <v>0</v>
      </c>
      <c r="I18928">
        <v>10</v>
      </c>
      <c r="J18928">
        <v>85</v>
      </c>
      <c r="K18928">
        <v>2</v>
      </c>
      <c r="L18928" s="6">
        <v>1.4038934126486753</v>
      </c>
      <c r="M18928" s="6">
        <v>0.21897417775356151</v>
      </c>
      <c r="N18928" s="6">
        <v>157.41157948068789</v>
      </c>
      <c r="O18928" s="6">
        <v>5.1968310558983735</v>
      </c>
      <c r="P18928" s="6">
        <v>438.06841488716532</v>
      </c>
      <c r="Q18928" s="6">
        <v>19.592054214459989</v>
      </c>
    </row>
    <row r="18929" spans="1:17" x14ac:dyDescent="0.2">
      <c r="A18929" t="s">
        <v>25</v>
      </c>
      <c r="B18929" s="1">
        <v>246.24765478424013</v>
      </c>
      <c r="C18929" t="s">
        <v>16</v>
      </c>
      <c r="D18929" t="s">
        <v>18</v>
      </c>
      <c r="E18929">
        <v>3</v>
      </c>
      <c r="F18929" t="b">
        <v>0</v>
      </c>
      <c r="G18929" t="b">
        <v>0</v>
      </c>
      <c r="H18929" s="2" t="b">
        <v>0</v>
      </c>
      <c r="I18929">
        <v>9</v>
      </c>
      <c r="J18929">
        <v>92</v>
      </c>
      <c r="K18929">
        <v>1</v>
      </c>
      <c r="L18929" s="6">
        <v>1.7476360428924966</v>
      </c>
      <c r="M18929" s="6">
        <v>0.24943987398329559</v>
      </c>
      <c r="N18929" s="6">
        <v>137.20456494835324</v>
      </c>
      <c r="O18929" s="6">
        <v>4.5297108795106507</v>
      </c>
      <c r="P18929" s="6">
        <v>437.29479381823461</v>
      </c>
      <c r="Q18929" s="6">
        <v>19.557454993404889</v>
      </c>
    </row>
    <row r="18930" spans="1:17" x14ac:dyDescent="0.2">
      <c r="A18930" t="s">
        <v>25</v>
      </c>
      <c r="B18930" s="1">
        <v>112.5703564727955</v>
      </c>
      <c r="C18930" t="s">
        <v>16</v>
      </c>
      <c r="D18930" t="s">
        <v>17</v>
      </c>
      <c r="E18930">
        <v>2</v>
      </c>
      <c r="F18930" t="b">
        <v>1</v>
      </c>
      <c r="G18930" t="b">
        <v>0</v>
      </c>
      <c r="H18930" s="2" t="b">
        <v>1</v>
      </c>
      <c r="I18930">
        <v>9</v>
      </c>
      <c r="J18930">
        <v>95</v>
      </c>
      <c r="K18930">
        <v>1</v>
      </c>
      <c r="L18930" s="6">
        <v>2.0287343039914885</v>
      </c>
      <c r="M18930" s="6">
        <v>0.4546075859105087</v>
      </c>
      <c r="N18930" s="6">
        <v>121.52628785021381</v>
      </c>
      <c r="O18930" s="6">
        <v>4.0121037403447088</v>
      </c>
      <c r="P18930" s="6">
        <v>350.21783050688094</v>
      </c>
      <c r="Q18930" s="6">
        <v>15.663048256808713</v>
      </c>
    </row>
    <row r="18931" spans="1:17" x14ac:dyDescent="0.2">
      <c r="A18931" t="s">
        <v>25</v>
      </c>
      <c r="B18931" s="1">
        <v>211.53846153846152</v>
      </c>
      <c r="C18931" t="s">
        <v>16</v>
      </c>
      <c r="D18931" t="s">
        <v>18</v>
      </c>
      <c r="E18931">
        <v>2</v>
      </c>
      <c r="F18931" t="b">
        <v>0</v>
      </c>
      <c r="G18931" t="b">
        <v>0</v>
      </c>
      <c r="H18931" s="2" t="b">
        <v>0</v>
      </c>
      <c r="I18931">
        <v>9</v>
      </c>
      <c r="J18931">
        <v>83</v>
      </c>
      <c r="K18931">
        <v>1</v>
      </c>
      <c r="L18931" s="6">
        <v>1.4559686772729612</v>
      </c>
      <c r="M18931" s="6">
        <v>1.0480978669353371</v>
      </c>
      <c r="N18931" s="6">
        <v>149.98452116849879</v>
      </c>
      <c r="O18931" s="6">
        <v>4.9516320215065743</v>
      </c>
      <c r="P18931" s="6">
        <v>478.49746624559617</v>
      </c>
      <c r="Q18931" s="6">
        <v>21.400192256682423</v>
      </c>
    </row>
    <row r="18932" spans="1:17" x14ac:dyDescent="0.2">
      <c r="A18932" t="s">
        <v>25</v>
      </c>
      <c r="B18932" s="1">
        <v>211.53846153846152</v>
      </c>
      <c r="C18932" t="s">
        <v>16</v>
      </c>
      <c r="D18932" t="s">
        <v>18</v>
      </c>
      <c r="E18932">
        <v>2</v>
      </c>
      <c r="F18932" t="b">
        <v>0</v>
      </c>
      <c r="G18932" t="b">
        <v>0</v>
      </c>
      <c r="H18932" s="2" t="b">
        <v>0</v>
      </c>
      <c r="I18932">
        <v>9</v>
      </c>
      <c r="J18932">
        <v>88</v>
      </c>
      <c r="K18932">
        <v>1</v>
      </c>
      <c r="L18932" s="6">
        <v>1.5476732672072446</v>
      </c>
      <c r="M18932" s="6">
        <v>1.0498980174383683</v>
      </c>
      <c r="N18932" s="6">
        <v>145.25091138029077</v>
      </c>
      <c r="O18932" s="6">
        <v>4.7953552695991197</v>
      </c>
      <c r="P18932" s="6">
        <v>494.85779972490701</v>
      </c>
      <c r="Q18932" s="6">
        <v>22.131887420269745</v>
      </c>
    </row>
    <row r="18933" spans="1:17" x14ac:dyDescent="0.2">
      <c r="A18933" t="s">
        <v>25</v>
      </c>
      <c r="B18933" s="1">
        <v>211.53846153846152</v>
      </c>
      <c r="C18933" t="s">
        <v>16</v>
      </c>
      <c r="D18933" t="s">
        <v>18</v>
      </c>
      <c r="E18933">
        <v>2</v>
      </c>
      <c r="F18933" t="b">
        <v>0</v>
      </c>
      <c r="G18933" t="b">
        <v>0</v>
      </c>
      <c r="H18933" s="2" t="b">
        <v>0</v>
      </c>
      <c r="I18933">
        <v>9</v>
      </c>
      <c r="J18933">
        <v>89</v>
      </c>
      <c r="K18933">
        <v>1</v>
      </c>
      <c r="L18933" s="6">
        <v>1.5483946623170253</v>
      </c>
      <c r="M18933" s="6">
        <v>1.0536899589232971</v>
      </c>
      <c r="N18933" s="6">
        <v>145.13341532923812</v>
      </c>
      <c r="O18933" s="6">
        <v>4.79147622125293</v>
      </c>
      <c r="P18933" s="6">
        <v>491.27201269037579</v>
      </c>
      <c r="Q18933" s="6">
        <v>21.971517643324884</v>
      </c>
    </row>
    <row r="18934" spans="1:17" x14ac:dyDescent="0.2">
      <c r="A18934" t="s">
        <v>25</v>
      </c>
      <c r="B18934" s="1">
        <v>271.81050656660409</v>
      </c>
      <c r="C18934" t="s">
        <v>16</v>
      </c>
      <c r="D18934" t="s">
        <v>18</v>
      </c>
      <c r="E18934">
        <v>4</v>
      </c>
      <c r="F18934" t="b">
        <v>0</v>
      </c>
      <c r="G18934" t="b">
        <v>0</v>
      </c>
      <c r="H18934" s="2" t="b">
        <v>1</v>
      </c>
      <c r="I18934">
        <v>10</v>
      </c>
      <c r="J18934">
        <v>100</v>
      </c>
      <c r="K18934">
        <v>1</v>
      </c>
      <c r="L18934" s="6">
        <v>1.6782815322914442</v>
      </c>
      <c r="M18934" s="6">
        <v>0.26353563590440532</v>
      </c>
      <c r="N18934" s="6">
        <v>140.54381646725352</v>
      </c>
      <c r="O18934" s="6">
        <v>4.6399538873892787</v>
      </c>
      <c r="P18934" s="6">
        <v>460.23521069159023</v>
      </c>
      <c r="Q18934" s="6">
        <v>20.583436040682315</v>
      </c>
    </row>
    <row r="18935" spans="1:17" x14ac:dyDescent="0.2">
      <c r="A18935" t="s">
        <v>25</v>
      </c>
      <c r="B18935" s="1">
        <v>299.484052532833</v>
      </c>
      <c r="C18935" t="s">
        <v>16</v>
      </c>
      <c r="D18935" t="s">
        <v>18</v>
      </c>
      <c r="E18935">
        <v>4</v>
      </c>
      <c r="F18935" t="b">
        <v>0</v>
      </c>
      <c r="G18935" t="b">
        <v>0</v>
      </c>
      <c r="H18935" s="2" t="b">
        <v>1</v>
      </c>
      <c r="I18935">
        <v>10</v>
      </c>
      <c r="J18935">
        <v>87</v>
      </c>
      <c r="K18935">
        <v>1</v>
      </c>
      <c r="L18935" s="6">
        <v>1.6782981208610761</v>
      </c>
      <c r="M18935" s="6">
        <v>0.263528370498048</v>
      </c>
      <c r="N18935" s="6">
        <v>140.54295243325461</v>
      </c>
      <c r="O18935" s="6">
        <v>4.6399253619228951</v>
      </c>
      <c r="P18935" s="6">
        <v>460.2300627602396</v>
      </c>
      <c r="Q18935" s="6">
        <v>20.583205805982239</v>
      </c>
    </row>
    <row r="18936" spans="1:17" x14ac:dyDescent="0.2">
      <c r="A18936" t="s">
        <v>25</v>
      </c>
      <c r="B18936" s="1">
        <v>231.00375234521576</v>
      </c>
      <c r="C18936" t="s">
        <v>16</v>
      </c>
      <c r="D18936" t="s">
        <v>18</v>
      </c>
      <c r="E18936">
        <v>2</v>
      </c>
      <c r="F18936" t="b">
        <v>0</v>
      </c>
      <c r="G18936" t="b">
        <v>0</v>
      </c>
      <c r="H18936" s="2" t="b">
        <v>1</v>
      </c>
      <c r="I18936">
        <v>10</v>
      </c>
      <c r="J18936">
        <v>100</v>
      </c>
      <c r="K18936">
        <v>1</v>
      </c>
      <c r="L18936" s="6">
        <v>1.678299986373833</v>
      </c>
      <c r="M18936" s="6">
        <v>0.26353418777648641</v>
      </c>
      <c r="N18936" s="6">
        <v>140.54282179371822</v>
      </c>
      <c r="O18936" s="6">
        <v>4.6399210489517531</v>
      </c>
      <c r="P18936" s="6">
        <v>460.23116522799222</v>
      </c>
      <c r="Q18936" s="6">
        <v>20.583255112454115</v>
      </c>
    </row>
    <row r="18937" spans="1:17" x14ac:dyDescent="0.2">
      <c r="A18937" t="s">
        <v>25</v>
      </c>
      <c r="B18937" s="1">
        <v>266.88555347091932</v>
      </c>
      <c r="C18937" t="s">
        <v>16</v>
      </c>
      <c r="D18937" t="s">
        <v>18</v>
      </c>
      <c r="E18937">
        <v>2</v>
      </c>
      <c r="F18937" t="b">
        <v>0</v>
      </c>
      <c r="G18937" t="b">
        <v>0</v>
      </c>
      <c r="H18937" s="2" t="b">
        <v>1</v>
      </c>
      <c r="I18937">
        <v>8</v>
      </c>
      <c r="J18937">
        <v>100</v>
      </c>
      <c r="K18937">
        <v>1</v>
      </c>
      <c r="L18937" s="6">
        <v>1.6783023727922055</v>
      </c>
      <c r="M18937" s="6">
        <v>0.26352758142775717</v>
      </c>
      <c r="N18937" s="6">
        <v>140.54272555788123</v>
      </c>
      <c r="O18937" s="6">
        <v>4.6399178717942142</v>
      </c>
      <c r="P18937" s="6">
        <v>460.2290149400564</v>
      </c>
      <c r="Q18937" s="6">
        <v>20.583158943553588</v>
      </c>
    </row>
    <row r="18938" spans="1:17" x14ac:dyDescent="0.2">
      <c r="A18938" t="s">
        <v>25</v>
      </c>
      <c r="B18938" s="1">
        <v>286.81988742964359</v>
      </c>
      <c r="C18938" t="s">
        <v>16</v>
      </c>
      <c r="D18938" t="s">
        <v>18</v>
      </c>
      <c r="E18938">
        <v>4</v>
      </c>
      <c r="F18938" t="b">
        <v>0</v>
      </c>
      <c r="G18938" t="b">
        <v>1</v>
      </c>
      <c r="H18938" s="2" t="b">
        <v>1</v>
      </c>
      <c r="I18938">
        <v>10</v>
      </c>
      <c r="J18938">
        <v>97</v>
      </c>
      <c r="K18938">
        <v>2</v>
      </c>
      <c r="L18938" s="6">
        <v>1.4188219156032</v>
      </c>
      <c r="M18938" s="6">
        <v>0.23389638794517781</v>
      </c>
      <c r="N18938" s="6">
        <v>155.63087121888907</v>
      </c>
      <c r="O18938" s="6">
        <v>5.1380422423502168</v>
      </c>
      <c r="P18938" s="6">
        <v>434.95387300968258</v>
      </c>
      <c r="Q18938" s="6">
        <v>19.452760279441726</v>
      </c>
    </row>
    <row r="18939" spans="1:17" x14ac:dyDescent="0.2">
      <c r="A18939" t="s">
        <v>25</v>
      </c>
      <c r="B18939" s="1">
        <v>118.19887429643526</v>
      </c>
      <c r="C18939" t="s">
        <v>16</v>
      </c>
      <c r="D18939" t="s">
        <v>17</v>
      </c>
      <c r="E18939">
        <v>2</v>
      </c>
      <c r="F18939" t="b">
        <v>1</v>
      </c>
      <c r="G18939" t="b">
        <v>0</v>
      </c>
      <c r="H18939" s="2" t="b">
        <v>1</v>
      </c>
      <c r="I18939">
        <v>9</v>
      </c>
      <c r="J18939">
        <v>84</v>
      </c>
      <c r="K18939">
        <v>1</v>
      </c>
      <c r="L18939" s="6">
        <v>1.3639056321689911</v>
      </c>
      <c r="M18939" s="6">
        <v>0.90528962747577679</v>
      </c>
      <c r="N18939" s="6">
        <v>156.8750232612351</v>
      </c>
      <c r="O18939" s="6">
        <v>5.1791170348988587</v>
      </c>
      <c r="P18939" s="6">
        <v>541.98116269347952</v>
      </c>
      <c r="Q18939" s="6">
        <v>24.239420058261352</v>
      </c>
    </row>
    <row r="18940" spans="1:17" x14ac:dyDescent="0.2">
      <c r="A18940" t="s">
        <v>25</v>
      </c>
      <c r="B18940" s="1">
        <v>118.19887429643526</v>
      </c>
      <c r="C18940" t="s">
        <v>16</v>
      </c>
      <c r="D18940" t="s">
        <v>17</v>
      </c>
      <c r="E18940">
        <v>2</v>
      </c>
      <c r="F18940" t="b">
        <v>1</v>
      </c>
      <c r="G18940" t="b">
        <v>0</v>
      </c>
      <c r="H18940" s="2" t="b">
        <v>1</v>
      </c>
      <c r="I18940">
        <v>9</v>
      </c>
      <c r="J18940">
        <v>90</v>
      </c>
      <c r="K18940">
        <v>1</v>
      </c>
      <c r="L18940" s="6">
        <v>1.447058909608955</v>
      </c>
      <c r="M18940" s="6">
        <v>0.87030579213769821</v>
      </c>
      <c r="N18940" s="6">
        <v>150.52234882418267</v>
      </c>
      <c r="O18940" s="6">
        <v>4.9693880180666747</v>
      </c>
      <c r="P18940" s="6">
        <v>469.02654406364826</v>
      </c>
      <c r="Q18940" s="6">
        <v>20.976617274912851</v>
      </c>
    </row>
    <row r="18941" spans="1:17" x14ac:dyDescent="0.2">
      <c r="A18941" t="s">
        <v>25</v>
      </c>
      <c r="B18941" s="1">
        <v>129.9249530956848</v>
      </c>
      <c r="C18941" t="s">
        <v>16</v>
      </c>
      <c r="D18941" t="s">
        <v>17</v>
      </c>
      <c r="E18941">
        <v>2</v>
      </c>
      <c r="F18941" t="b">
        <v>1</v>
      </c>
      <c r="G18941" t="b">
        <v>0</v>
      </c>
      <c r="H18941" s="2" t="b">
        <v>1</v>
      </c>
      <c r="I18941">
        <v>9</v>
      </c>
      <c r="J18941">
        <v>87</v>
      </c>
      <c r="K18941">
        <v>1</v>
      </c>
      <c r="L18941" s="6">
        <v>1.4341500322996903</v>
      </c>
      <c r="M18941" s="6">
        <v>0.86542390992146467</v>
      </c>
      <c r="N18941" s="6">
        <v>151.48640065700192</v>
      </c>
      <c r="O18941" s="6">
        <v>5.0012155019202718</v>
      </c>
      <c r="P18941" s="6">
        <v>480.8968452325575</v>
      </c>
      <c r="Q18941" s="6">
        <v>21.507501438527207</v>
      </c>
    </row>
    <row r="18942" spans="1:17" x14ac:dyDescent="0.2">
      <c r="A18942" t="s">
        <v>25</v>
      </c>
      <c r="B18942" s="1">
        <v>129.9249530956848</v>
      </c>
      <c r="C18942" t="s">
        <v>16</v>
      </c>
      <c r="D18942" t="s">
        <v>17</v>
      </c>
      <c r="E18942">
        <v>2</v>
      </c>
      <c r="F18942" t="b">
        <v>1</v>
      </c>
      <c r="G18942" t="b">
        <v>0</v>
      </c>
      <c r="H18942" s="2" t="b">
        <v>1</v>
      </c>
      <c r="I18942">
        <v>9</v>
      </c>
      <c r="J18942">
        <v>84</v>
      </c>
      <c r="K18942">
        <v>1</v>
      </c>
      <c r="L18942" s="6">
        <v>1.3592528684214853</v>
      </c>
      <c r="M18942" s="6">
        <v>0.87419046257123645</v>
      </c>
      <c r="N18942" s="6">
        <v>157.2138992104349</v>
      </c>
      <c r="O18942" s="6">
        <v>5.1903047827297897</v>
      </c>
      <c r="P18942" s="6">
        <v>539.67610638534154</v>
      </c>
      <c r="Q18942" s="6">
        <v>24.13632933858905</v>
      </c>
    </row>
    <row r="18943" spans="1:17" x14ac:dyDescent="0.2">
      <c r="A18943" t="s">
        <v>25</v>
      </c>
      <c r="B18943" s="1">
        <v>240.38461538461536</v>
      </c>
      <c r="C18943" t="s">
        <v>16</v>
      </c>
      <c r="D18943" t="s">
        <v>18</v>
      </c>
      <c r="E18943">
        <v>4</v>
      </c>
      <c r="F18943" t="b">
        <v>0</v>
      </c>
      <c r="G18943" t="b">
        <v>0</v>
      </c>
      <c r="H18943" s="2" t="b">
        <v>1</v>
      </c>
      <c r="I18943">
        <v>9</v>
      </c>
      <c r="J18943">
        <v>91</v>
      </c>
      <c r="K18943">
        <v>1</v>
      </c>
      <c r="L18943" s="6">
        <v>1.0112206775772918</v>
      </c>
      <c r="M18943" s="6">
        <v>0.32005829181141848</v>
      </c>
      <c r="N18943" s="6">
        <v>194.81706522244423</v>
      </c>
      <c r="O18943" s="6">
        <v>6.4317464960777411</v>
      </c>
      <c r="P18943" s="6">
        <v>560.85846163725853</v>
      </c>
      <c r="Q18943" s="6">
        <v>25.083683309754491</v>
      </c>
    </row>
    <row r="18944" spans="1:17" x14ac:dyDescent="0.2">
      <c r="A18944" t="s">
        <v>25</v>
      </c>
      <c r="B18944" s="1">
        <v>223.03001876172607</v>
      </c>
      <c r="C18944" t="s">
        <v>16</v>
      </c>
      <c r="D18944" t="s">
        <v>18</v>
      </c>
      <c r="E18944">
        <v>4</v>
      </c>
      <c r="F18944" t="b">
        <v>0</v>
      </c>
      <c r="G18944" t="b">
        <v>0</v>
      </c>
      <c r="H18944" s="2" t="b">
        <v>1</v>
      </c>
      <c r="I18944">
        <v>10</v>
      </c>
      <c r="J18944">
        <v>92</v>
      </c>
      <c r="K18944">
        <v>2</v>
      </c>
      <c r="L18944" s="6">
        <v>1.3788432623746487</v>
      </c>
      <c r="M18944" s="6">
        <v>0.52501226616925367</v>
      </c>
      <c r="N18944" s="6">
        <v>157.08193051516281</v>
      </c>
      <c r="O18944" s="6">
        <v>5.1859479303542591</v>
      </c>
      <c r="P18944" s="6">
        <v>462.4496522618262</v>
      </c>
      <c r="Q18944" s="6">
        <v>20.682474131136729</v>
      </c>
    </row>
    <row r="18945" spans="1:17" x14ac:dyDescent="0.2">
      <c r="A18945" t="s">
        <v>25</v>
      </c>
      <c r="B18945" s="1">
        <v>129.9249530956848</v>
      </c>
      <c r="C18945" t="s">
        <v>16</v>
      </c>
      <c r="D18945" t="s">
        <v>17</v>
      </c>
      <c r="E18945">
        <v>3</v>
      </c>
      <c r="F18945" t="b">
        <v>1</v>
      </c>
      <c r="G18945" t="b">
        <v>0</v>
      </c>
      <c r="H18945" s="2" t="b">
        <v>0</v>
      </c>
      <c r="I18945">
        <v>6</v>
      </c>
      <c r="J18945">
        <v>69</v>
      </c>
      <c r="K18945">
        <v>1</v>
      </c>
      <c r="L18945" s="6">
        <v>1.5613220075725398</v>
      </c>
      <c r="M18945" s="6">
        <v>0.36812224764909768</v>
      </c>
      <c r="N18945" s="6">
        <v>147.09437805644137</v>
      </c>
      <c r="O18945" s="6">
        <v>4.8562160074478804</v>
      </c>
      <c r="P18945" s="6">
        <v>545.50616389925506</v>
      </c>
      <c r="Q18945" s="6">
        <v>24.397071266115219</v>
      </c>
    </row>
    <row r="18946" spans="1:17" x14ac:dyDescent="0.2">
      <c r="A18946" t="s">
        <v>25</v>
      </c>
      <c r="B18946" s="1">
        <v>507.7392120075047</v>
      </c>
      <c r="C18946" t="s">
        <v>16</v>
      </c>
      <c r="D18946" t="s">
        <v>18</v>
      </c>
      <c r="E18946">
        <v>6</v>
      </c>
      <c r="F18946" t="b">
        <v>0</v>
      </c>
      <c r="G18946" t="b">
        <v>0</v>
      </c>
      <c r="H18946" s="2" t="b">
        <v>0</v>
      </c>
      <c r="I18946">
        <v>10</v>
      </c>
      <c r="J18946">
        <v>100</v>
      </c>
      <c r="K18946">
        <v>3</v>
      </c>
      <c r="L18946" s="6">
        <v>1.6360127809281657</v>
      </c>
      <c r="M18946" s="6">
        <v>0.52893434924893423</v>
      </c>
      <c r="N18946" s="6">
        <v>141.32613245831629</v>
      </c>
      <c r="O18946" s="6">
        <v>4.6657814920121004</v>
      </c>
      <c r="P18946" s="6">
        <v>443.95357135828073</v>
      </c>
      <c r="Q18946" s="6">
        <v>19.855260372960075</v>
      </c>
    </row>
    <row r="18947" spans="1:17" x14ac:dyDescent="0.2">
      <c r="A18947" t="s">
        <v>25</v>
      </c>
      <c r="B18947" s="1">
        <v>235.6941838649156</v>
      </c>
      <c r="C18947" t="s">
        <v>16</v>
      </c>
      <c r="D18947" t="s">
        <v>17</v>
      </c>
      <c r="E18947">
        <v>2</v>
      </c>
      <c r="F18947" t="b">
        <v>1</v>
      </c>
      <c r="G18947" t="b">
        <v>0</v>
      </c>
      <c r="H18947" s="2" t="b">
        <v>1</v>
      </c>
      <c r="I18947">
        <v>9</v>
      </c>
      <c r="J18947">
        <v>70</v>
      </c>
      <c r="K18947">
        <v>1</v>
      </c>
      <c r="L18947" s="6">
        <v>1.8205520015532888</v>
      </c>
      <c r="M18947" s="6">
        <v>0.35486053933561817</v>
      </c>
      <c r="N18947" s="6">
        <v>132.40320925234514</v>
      </c>
      <c r="O18947" s="6">
        <v>4.3711975447626772</v>
      </c>
      <c r="P18947" s="6">
        <v>408.02634154478295</v>
      </c>
      <c r="Q18947" s="6">
        <v>18.248460589271691</v>
      </c>
    </row>
    <row r="18948" spans="1:17" x14ac:dyDescent="0.2">
      <c r="A18948" t="s">
        <v>25</v>
      </c>
      <c r="B18948" s="1">
        <v>228.65853658536585</v>
      </c>
      <c r="C18948" t="s">
        <v>16</v>
      </c>
      <c r="D18948" t="s">
        <v>17</v>
      </c>
      <c r="E18948">
        <v>4</v>
      </c>
      <c r="F18948" t="b">
        <v>1</v>
      </c>
      <c r="G18948" t="b">
        <v>0</v>
      </c>
      <c r="H18948" s="2" t="b">
        <v>1</v>
      </c>
      <c r="I18948">
        <v>8</v>
      </c>
      <c r="J18948">
        <v>80</v>
      </c>
      <c r="K18948">
        <v>2</v>
      </c>
      <c r="L18948" s="6">
        <v>1.7151768458047407</v>
      </c>
      <c r="M18948" s="6">
        <v>0.46025727310472841</v>
      </c>
      <c r="N18948" s="6">
        <v>137.48840718395553</v>
      </c>
      <c r="O18948" s="6">
        <v>4.5390817285283669</v>
      </c>
      <c r="P18948" s="6">
        <v>434.51080733546576</v>
      </c>
      <c r="Q18948" s="6">
        <v>19.432944729142211</v>
      </c>
    </row>
    <row r="18949" spans="1:17" x14ac:dyDescent="0.2">
      <c r="A18949" t="s">
        <v>25</v>
      </c>
      <c r="B18949" s="1">
        <v>426.12570356472793</v>
      </c>
      <c r="C18949" t="s">
        <v>16</v>
      </c>
      <c r="D18949" t="s">
        <v>18</v>
      </c>
      <c r="E18949">
        <v>4</v>
      </c>
      <c r="F18949" t="b">
        <v>0</v>
      </c>
      <c r="G18949" t="b">
        <v>0</v>
      </c>
      <c r="H18949" s="2" t="b">
        <v>0</v>
      </c>
      <c r="I18949">
        <v>10</v>
      </c>
      <c r="J18949">
        <v>100</v>
      </c>
      <c r="K18949">
        <v>2</v>
      </c>
      <c r="L18949" s="6">
        <v>2.2024227440986475</v>
      </c>
      <c r="M18949" s="6">
        <v>6.8694085004625496E-2</v>
      </c>
      <c r="N18949" s="6">
        <v>119.48801030796922</v>
      </c>
      <c r="O18949" s="6">
        <v>3.944811460659678</v>
      </c>
      <c r="P18949" s="6">
        <v>372.60623212858962</v>
      </c>
      <c r="Q18949" s="6">
        <v>16.664341122126569</v>
      </c>
    </row>
    <row r="18950" spans="1:17" x14ac:dyDescent="0.2">
      <c r="A18950" t="s">
        <v>25</v>
      </c>
      <c r="B18950" s="1">
        <v>176.36022514071294</v>
      </c>
      <c r="C18950" t="s">
        <v>16</v>
      </c>
      <c r="D18950" t="s">
        <v>18</v>
      </c>
      <c r="E18950">
        <v>2</v>
      </c>
      <c r="F18950" t="b">
        <v>0</v>
      </c>
      <c r="G18950" t="b">
        <v>1</v>
      </c>
      <c r="H18950" s="2" t="b">
        <v>1</v>
      </c>
      <c r="I18950">
        <v>8</v>
      </c>
      <c r="J18950">
        <v>74</v>
      </c>
      <c r="K18950">
        <v>1</v>
      </c>
      <c r="L18950" s="6">
        <v>1.0734747441131338</v>
      </c>
      <c r="M18950" s="6">
        <v>0.1893469515022031</v>
      </c>
      <c r="N18950" s="6">
        <v>189.70950981710811</v>
      </c>
      <c r="O18950" s="6">
        <v>6.2631241962587572</v>
      </c>
      <c r="P18950" s="6">
        <v>541.0341535121745</v>
      </c>
      <c r="Q18950" s="6">
        <v>24.197066273803969</v>
      </c>
    </row>
    <row r="18951" spans="1:17" x14ac:dyDescent="0.2">
      <c r="A18951" t="s">
        <v>25</v>
      </c>
      <c r="B18951" s="1">
        <v>189.25891181988743</v>
      </c>
      <c r="C18951" t="s">
        <v>16</v>
      </c>
      <c r="D18951" t="s">
        <v>18</v>
      </c>
      <c r="E18951">
        <v>2</v>
      </c>
      <c r="F18951" t="b">
        <v>0</v>
      </c>
      <c r="G18951" t="b">
        <v>1</v>
      </c>
      <c r="H18951" s="2" t="b">
        <v>1</v>
      </c>
      <c r="I18951">
        <v>10</v>
      </c>
      <c r="J18951">
        <v>60</v>
      </c>
      <c r="K18951">
        <v>1</v>
      </c>
      <c r="L18951" s="6">
        <v>1.0051489597398195</v>
      </c>
      <c r="M18951" s="6">
        <v>0.22285173086716509</v>
      </c>
      <c r="N18951" s="6">
        <v>198.26353686026928</v>
      </c>
      <c r="O18951" s="6">
        <v>6.5455292997305019</v>
      </c>
      <c r="P18951" s="6">
        <v>568.53015791182509</v>
      </c>
      <c r="Q18951" s="6">
        <v>25.426790194935645</v>
      </c>
    </row>
    <row r="18952" spans="1:17" x14ac:dyDescent="0.2">
      <c r="A18952" t="s">
        <v>25</v>
      </c>
      <c r="B18952" s="1">
        <v>198.40525328330205</v>
      </c>
      <c r="C18952" t="s">
        <v>16</v>
      </c>
      <c r="D18952" t="s">
        <v>18</v>
      </c>
      <c r="E18952">
        <v>2</v>
      </c>
      <c r="F18952" t="b">
        <v>0</v>
      </c>
      <c r="G18952" t="b">
        <v>1</v>
      </c>
      <c r="H18952" s="2" t="b">
        <v>1</v>
      </c>
      <c r="I18952">
        <v>7</v>
      </c>
      <c r="J18952">
        <v>80</v>
      </c>
      <c r="K18952">
        <v>1</v>
      </c>
      <c r="L18952" s="6">
        <v>0.93079881345893201</v>
      </c>
      <c r="M18952" s="6">
        <v>0.37303275808438691</v>
      </c>
      <c r="N18952" s="6">
        <v>205.12789590419075</v>
      </c>
      <c r="O18952" s="6">
        <v>6.7721512190071884</v>
      </c>
      <c r="P18952" s="6">
        <v>592.26127940240701</v>
      </c>
      <c r="Q18952" s="6">
        <v>26.488134503297101</v>
      </c>
    </row>
    <row r="18953" spans="1:17" x14ac:dyDescent="0.2">
      <c r="A18953" t="s">
        <v>25</v>
      </c>
      <c r="B18953" s="1">
        <v>192.77673545966229</v>
      </c>
      <c r="C18953" t="s">
        <v>16</v>
      </c>
      <c r="D18953" t="s">
        <v>18</v>
      </c>
      <c r="E18953">
        <v>2</v>
      </c>
      <c r="F18953" t="b">
        <v>0</v>
      </c>
      <c r="G18953" t="b">
        <v>1</v>
      </c>
      <c r="H18953" s="2" t="b">
        <v>1</v>
      </c>
      <c r="I18953">
        <v>9</v>
      </c>
      <c r="J18953">
        <v>90</v>
      </c>
      <c r="K18953">
        <v>1</v>
      </c>
      <c r="L18953" s="6">
        <v>1.0524173668545724</v>
      </c>
      <c r="M18953" s="6">
        <v>0.21858622280378609</v>
      </c>
      <c r="N18953" s="6">
        <v>191.6479467012872</v>
      </c>
      <c r="O18953" s="6">
        <v>6.3271203078080775</v>
      </c>
      <c r="P18953" s="6">
        <v>547.37475571931293</v>
      </c>
      <c r="Q18953" s="6">
        <v>24.480641665165106</v>
      </c>
    </row>
    <row r="18954" spans="1:17" x14ac:dyDescent="0.2">
      <c r="A18954" t="s">
        <v>25</v>
      </c>
      <c r="B18954" s="1">
        <v>304.17448405253282</v>
      </c>
      <c r="C18954" t="s">
        <v>16</v>
      </c>
      <c r="D18954" t="s">
        <v>18</v>
      </c>
      <c r="E18954">
        <v>4</v>
      </c>
      <c r="F18954" t="b">
        <v>0</v>
      </c>
      <c r="G18954" t="b">
        <v>0</v>
      </c>
      <c r="H18954" s="2" t="b">
        <v>0</v>
      </c>
      <c r="I18954">
        <v>10</v>
      </c>
      <c r="J18954">
        <v>96</v>
      </c>
      <c r="K18954">
        <v>2</v>
      </c>
      <c r="L18954" s="6">
        <v>0.89284439542103478</v>
      </c>
      <c r="M18954" s="6">
        <v>0.31147819458330878</v>
      </c>
      <c r="N18954" s="6">
        <v>213.62853136643523</v>
      </c>
      <c r="O18954" s="6">
        <v>7.0527936375052684</v>
      </c>
      <c r="P18954" s="6">
        <v>609.04557587108798</v>
      </c>
      <c r="Q18954" s="6">
        <v>27.238790873833807</v>
      </c>
    </row>
    <row r="18955" spans="1:17" x14ac:dyDescent="0.2">
      <c r="A18955" t="s">
        <v>25</v>
      </c>
      <c r="B18955" s="1">
        <v>238.03939962476545</v>
      </c>
      <c r="C18955" t="s">
        <v>16</v>
      </c>
      <c r="D18955" t="s">
        <v>18</v>
      </c>
      <c r="E18955">
        <v>4</v>
      </c>
      <c r="F18955" t="b">
        <v>0</v>
      </c>
      <c r="G18955" t="b">
        <v>0</v>
      </c>
      <c r="H18955" s="2" t="b">
        <v>0</v>
      </c>
      <c r="I18955">
        <v>10</v>
      </c>
      <c r="J18955">
        <v>96</v>
      </c>
      <c r="K18955">
        <v>2</v>
      </c>
      <c r="L18955" s="6">
        <v>1.3876960002936236</v>
      </c>
      <c r="M18955" s="6">
        <v>0.96023463328169678</v>
      </c>
      <c r="N18955" s="6">
        <v>155.00465736989992</v>
      </c>
      <c r="O18955" s="6">
        <v>5.1173682386409807</v>
      </c>
      <c r="P18955" s="6">
        <v>520.03579622402356</v>
      </c>
      <c r="Q18955" s="6">
        <v>23.257941378186874</v>
      </c>
    </row>
    <row r="18956" spans="1:17" x14ac:dyDescent="0.2">
      <c r="A18956" t="s">
        <v>25</v>
      </c>
      <c r="B18956" s="1">
        <v>287.05440900562849</v>
      </c>
      <c r="C18956" t="s">
        <v>16</v>
      </c>
      <c r="D18956" t="s">
        <v>18</v>
      </c>
      <c r="E18956">
        <v>4</v>
      </c>
      <c r="F18956" t="b">
        <v>0</v>
      </c>
      <c r="G18956" t="b">
        <v>0</v>
      </c>
      <c r="H18956" s="2" t="b">
        <v>1</v>
      </c>
      <c r="I18956">
        <v>9</v>
      </c>
      <c r="J18956">
        <v>100</v>
      </c>
      <c r="K18956">
        <v>2</v>
      </c>
      <c r="L18956" s="6">
        <v>3.6389168578285815</v>
      </c>
      <c r="M18956" s="6">
        <v>0.59856869105190769</v>
      </c>
      <c r="N18956" s="6">
        <v>94.899557568223003</v>
      </c>
      <c r="O18956" s="6">
        <v>3.1330412259922871</v>
      </c>
      <c r="P18956" s="6">
        <v>227.07408140558016</v>
      </c>
      <c r="Q18956" s="6">
        <v>10.155600272488789</v>
      </c>
    </row>
    <row r="18957" spans="1:17" x14ac:dyDescent="0.2">
      <c r="A18957" t="s">
        <v>25</v>
      </c>
      <c r="B18957" s="1">
        <v>241.55722326454031</v>
      </c>
      <c r="C18957" t="s">
        <v>16</v>
      </c>
      <c r="D18957" t="s">
        <v>18</v>
      </c>
      <c r="E18957">
        <v>2</v>
      </c>
      <c r="F18957" t="b">
        <v>0</v>
      </c>
      <c r="G18957" t="b">
        <v>0</v>
      </c>
      <c r="H18957" s="2" t="b">
        <v>1</v>
      </c>
      <c r="I18957">
        <v>10</v>
      </c>
      <c r="J18957">
        <v>90</v>
      </c>
      <c r="K18957">
        <v>1</v>
      </c>
      <c r="L18957" s="6">
        <v>1.2448278912161133</v>
      </c>
      <c r="M18957" s="6">
        <v>0.53588555686314676</v>
      </c>
      <c r="N18957" s="6">
        <v>170.00341985406922</v>
      </c>
      <c r="O18957" s="6">
        <v>5.6125416873473846</v>
      </c>
      <c r="P18957" s="6">
        <v>546.43228326529641</v>
      </c>
      <c r="Q18957" s="6">
        <v>24.438490780081359</v>
      </c>
    </row>
    <row r="18958" spans="1:17" x14ac:dyDescent="0.2">
      <c r="A18958" t="s">
        <v>25</v>
      </c>
      <c r="B18958" s="1">
        <v>211.30393996247653</v>
      </c>
      <c r="C18958" t="s">
        <v>16</v>
      </c>
      <c r="D18958" t="s">
        <v>18</v>
      </c>
      <c r="E18958">
        <v>3</v>
      </c>
      <c r="F18958" t="b">
        <v>0</v>
      </c>
      <c r="G18958" t="b">
        <v>1</v>
      </c>
      <c r="H18958" s="2" t="b">
        <v>0</v>
      </c>
      <c r="I18958">
        <v>10</v>
      </c>
      <c r="J18958">
        <v>98</v>
      </c>
      <c r="K18958">
        <v>1</v>
      </c>
      <c r="L18958" s="6">
        <v>1.3551332216998724</v>
      </c>
      <c r="M18958" s="6">
        <v>0.96234456290446324</v>
      </c>
      <c r="N18958" s="6">
        <v>157.35357822225455</v>
      </c>
      <c r="O18958" s="6">
        <v>5.1949161857083785</v>
      </c>
      <c r="P18958" s="6">
        <v>511.33478318705329</v>
      </c>
      <c r="Q18958" s="6">
        <v>22.868799606381771</v>
      </c>
    </row>
    <row r="18959" spans="1:17" x14ac:dyDescent="0.2">
      <c r="A18959" t="s">
        <v>25</v>
      </c>
      <c r="B18959" s="1">
        <v>186.91369606003752</v>
      </c>
      <c r="C18959" t="s">
        <v>16</v>
      </c>
      <c r="D18959" t="s">
        <v>17</v>
      </c>
      <c r="E18959">
        <v>4</v>
      </c>
      <c r="F18959" t="b">
        <v>1</v>
      </c>
      <c r="G18959" t="b">
        <v>0</v>
      </c>
      <c r="H18959" s="2" t="b">
        <v>1</v>
      </c>
      <c r="I18959">
        <v>10</v>
      </c>
      <c r="J18959">
        <v>80</v>
      </c>
      <c r="K18959">
        <v>1</v>
      </c>
      <c r="L18959" s="6">
        <v>2.5982892628266598</v>
      </c>
      <c r="M18959" s="6">
        <v>0.29654953700377329</v>
      </c>
      <c r="N18959" s="6">
        <v>118.18031961078331</v>
      </c>
      <c r="O18959" s="6">
        <v>3.9016389847270618</v>
      </c>
      <c r="P18959" s="6">
        <v>348.97989809129911</v>
      </c>
      <c r="Q18959" s="6">
        <v>15.607683299702268</v>
      </c>
    </row>
    <row r="18960" spans="1:17" x14ac:dyDescent="0.2">
      <c r="A18960" t="s">
        <v>25</v>
      </c>
      <c r="B18960" s="1">
        <v>107.87992495309568</v>
      </c>
      <c r="C18960" t="s">
        <v>16</v>
      </c>
      <c r="D18960" t="s">
        <v>17</v>
      </c>
      <c r="E18960">
        <v>2</v>
      </c>
      <c r="F18960" t="b">
        <v>1</v>
      </c>
      <c r="G18960" t="b">
        <v>1</v>
      </c>
      <c r="H18960" s="2" t="b">
        <v>0</v>
      </c>
      <c r="I18960">
        <v>10</v>
      </c>
      <c r="J18960">
        <v>93</v>
      </c>
      <c r="K18960">
        <v>1</v>
      </c>
      <c r="L18960" s="6">
        <v>1.5049449251935898</v>
      </c>
      <c r="M18960" s="6">
        <v>0.59231691305378664</v>
      </c>
      <c r="N18960" s="6">
        <v>149.06368200903648</v>
      </c>
      <c r="O18960" s="6">
        <v>4.9212311732515186</v>
      </c>
      <c r="P18960" s="6">
        <v>463.292072630029</v>
      </c>
      <c r="Q18960" s="6">
        <v>20.720150313587467</v>
      </c>
    </row>
    <row r="18961" spans="1:17" x14ac:dyDescent="0.2">
      <c r="A18961" t="s">
        <v>25</v>
      </c>
      <c r="B18961" s="1">
        <v>303.00187617260787</v>
      </c>
      <c r="C18961" t="s">
        <v>16</v>
      </c>
      <c r="D18961" t="s">
        <v>18</v>
      </c>
      <c r="E18961">
        <v>2</v>
      </c>
      <c r="F18961" t="b">
        <v>0</v>
      </c>
      <c r="G18961" t="b">
        <v>0</v>
      </c>
      <c r="H18961" s="2" t="b">
        <v>1</v>
      </c>
      <c r="I18961">
        <v>10</v>
      </c>
      <c r="J18961">
        <v>97</v>
      </c>
      <c r="K18961">
        <v>1</v>
      </c>
      <c r="L18961" s="6">
        <v>1.2959020856315566</v>
      </c>
      <c r="M18961" s="6">
        <v>0.54650133097880038</v>
      </c>
      <c r="N18961" s="6">
        <v>163.870000666469</v>
      </c>
      <c r="O18961" s="6">
        <v>5.4100512262382372</v>
      </c>
      <c r="P18961" s="6">
        <v>488.47376711421168</v>
      </c>
      <c r="Q18961" s="6">
        <v>21.846369659196199</v>
      </c>
    </row>
    <row r="18962" spans="1:17" x14ac:dyDescent="0.2">
      <c r="A18962" t="s">
        <v>25</v>
      </c>
      <c r="B18962" s="1">
        <v>199.81238273921201</v>
      </c>
      <c r="C18962" t="s">
        <v>16</v>
      </c>
      <c r="D18962" t="s">
        <v>18</v>
      </c>
      <c r="E18962">
        <v>2</v>
      </c>
      <c r="F18962" t="b">
        <v>0</v>
      </c>
      <c r="G18962" t="b">
        <v>0</v>
      </c>
      <c r="H18962" s="2" t="b">
        <v>1</v>
      </c>
      <c r="I18962">
        <v>10</v>
      </c>
      <c r="J18962">
        <v>93</v>
      </c>
      <c r="K18962">
        <v>1</v>
      </c>
      <c r="L18962" s="6">
        <v>1.4236290824421305</v>
      </c>
      <c r="M18962" s="6">
        <v>0.93422049432067544</v>
      </c>
      <c r="N18962" s="6">
        <v>153.40873834826289</v>
      </c>
      <c r="O18962" s="6">
        <v>5.0646801100947592</v>
      </c>
      <c r="P18962" s="6">
        <v>607.40197264384358</v>
      </c>
      <c r="Q18962" s="6">
        <v>27.165282804224343</v>
      </c>
    </row>
    <row r="18963" spans="1:17" x14ac:dyDescent="0.2">
      <c r="A18963" t="s">
        <v>25</v>
      </c>
      <c r="B18963" s="1">
        <v>216.93245778611632</v>
      </c>
      <c r="C18963" t="s">
        <v>16</v>
      </c>
      <c r="D18963" t="s">
        <v>18</v>
      </c>
      <c r="E18963">
        <v>4</v>
      </c>
      <c r="F18963" t="b">
        <v>0</v>
      </c>
      <c r="G18963" t="b">
        <v>0</v>
      </c>
      <c r="H18963" s="2" t="b">
        <v>1</v>
      </c>
      <c r="I18963">
        <v>8</v>
      </c>
      <c r="J18963">
        <v>78</v>
      </c>
      <c r="K18963">
        <v>1</v>
      </c>
      <c r="L18963" s="6">
        <v>1.4474841860949093</v>
      </c>
      <c r="M18963" s="6">
        <v>0.91621716902381378</v>
      </c>
      <c r="N18963" s="6">
        <v>150.7721863585945</v>
      </c>
      <c r="O18963" s="6">
        <v>4.9776362261212794</v>
      </c>
      <c r="P18963" s="6">
        <v>457.42609237016433</v>
      </c>
      <c r="Q18963" s="6">
        <v>20.457801786812663</v>
      </c>
    </row>
    <row r="18964" spans="1:17" x14ac:dyDescent="0.2">
      <c r="A18964" t="s">
        <v>25</v>
      </c>
      <c r="B18964" s="1">
        <v>275.09380863039399</v>
      </c>
      <c r="C18964" t="s">
        <v>16</v>
      </c>
      <c r="D18964" t="s">
        <v>18</v>
      </c>
      <c r="E18964">
        <v>3</v>
      </c>
      <c r="F18964" t="b">
        <v>0</v>
      </c>
      <c r="G18964" t="b">
        <v>0</v>
      </c>
      <c r="H18964" s="2" t="b">
        <v>0</v>
      </c>
      <c r="I18964">
        <v>8</v>
      </c>
      <c r="J18964">
        <v>76</v>
      </c>
      <c r="K18964">
        <v>1</v>
      </c>
      <c r="L18964" s="6">
        <v>1.6602727610359509</v>
      </c>
      <c r="M18964" s="6">
        <v>0.44582674810516842</v>
      </c>
      <c r="N18964" s="6">
        <v>140.47103508202412</v>
      </c>
      <c r="O18964" s="6">
        <v>4.6375510618519256</v>
      </c>
      <c r="P18964" s="6">
        <v>451.85263939783198</v>
      </c>
      <c r="Q18964" s="6">
        <v>20.20853617193421</v>
      </c>
    </row>
    <row r="18965" spans="1:17" x14ac:dyDescent="0.2">
      <c r="A18965" t="s">
        <v>25</v>
      </c>
      <c r="B18965" s="1">
        <v>333.25515947467164</v>
      </c>
      <c r="C18965" t="s">
        <v>16</v>
      </c>
      <c r="D18965" t="s">
        <v>18</v>
      </c>
      <c r="E18965">
        <v>4</v>
      </c>
      <c r="F18965" t="b">
        <v>0</v>
      </c>
      <c r="G18965" t="b">
        <v>0</v>
      </c>
      <c r="H18965" s="2" t="b">
        <v>1</v>
      </c>
      <c r="I18965">
        <v>10</v>
      </c>
      <c r="J18965">
        <v>98</v>
      </c>
      <c r="K18965">
        <v>2</v>
      </c>
      <c r="L18965" s="6">
        <v>1.3916032027803962</v>
      </c>
      <c r="M18965" s="6">
        <v>0.63560623335947397</v>
      </c>
      <c r="N18965" s="6">
        <v>156.01382406138251</v>
      </c>
      <c r="O18965" s="6">
        <v>5.150685157384677</v>
      </c>
      <c r="P18965" s="6">
        <v>472.58420661114229</v>
      </c>
      <c r="Q18965" s="6">
        <v>21.135729219847786</v>
      </c>
    </row>
    <row r="18966" spans="1:17" x14ac:dyDescent="0.2">
      <c r="A18966" t="s">
        <v>25</v>
      </c>
      <c r="B18966" s="1">
        <v>170.73170731707316</v>
      </c>
      <c r="C18966" t="s">
        <v>16</v>
      </c>
      <c r="D18966" t="s">
        <v>18</v>
      </c>
      <c r="E18966">
        <v>3</v>
      </c>
      <c r="F18966" t="b">
        <v>0</v>
      </c>
      <c r="G18966" t="b">
        <v>0</v>
      </c>
      <c r="H18966" s="2" t="b">
        <v>0</v>
      </c>
      <c r="I18966">
        <v>8</v>
      </c>
      <c r="J18966">
        <v>40</v>
      </c>
      <c r="K18966">
        <v>1</v>
      </c>
      <c r="L18966" s="6">
        <v>1.3062363294784605</v>
      </c>
      <c r="M18966" s="6">
        <v>0.93091515590212881</v>
      </c>
      <c r="N18966" s="6">
        <v>161.39757634833219</v>
      </c>
      <c r="O18966" s="6">
        <v>5.3284259003108767</v>
      </c>
      <c r="P18966" s="6">
        <v>525.60729632109542</v>
      </c>
      <c r="Q18966" s="6">
        <v>23.507119653196305</v>
      </c>
    </row>
    <row r="18967" spans="1:17" x14ac:dyDescent="0.2">
      <c r="A18967" t="s">
        <v>25</v>
      </c>
      <c r="B18967" s="1">
        <v>170.73170731707316</v>
      </c>
      <c r="C18967" t="s">
        <v>16</v>
      </c>
      <c r="D18967" t="s">
        <v>18</v>
      </c>
      <c r="E18967">
        <v>5</v>
      </c>
      <c r="F18967" t="b">
        <v>0</v>
      </c>
      <c r="G18967" t="b">
        <v>0</v>
      </c>
      <c r="H18967" s="2" t="b">
        <v>0</v>
      </c>
      <c r="I18967">
        <v>6</v>
      </c>
      <c r="J18967">
        <v>60</v>
      </c>
      <c r="K18967">
        <v>2</v>
      </c>
      <c r="L18967" s="6">
        <v>1.4820934646759951</v>
      </c>
      <c r="M18967" s="6">
        <v>0.99971755625241643</v>
      </c>
      <c r="N18967" s="6">
        <v>152.90414671572233</v>
      </c>
      <c r="O18967" s="6">
        <v>5.0480213771401434</v>
      </c>
      <c r="P18967" s="6">
        <v>571.56890656844689</v>
      </c>
      <c r="Q18967" s="6">
        <v>25.562694374286231</v>
      </c>
    </row>
    <row r="18968" spans="1:17" x14ac:dyDescent="0.2">
      <c r="A18968" t="s">
        <v>25</v>
      </c>
      <c r="B18968" s="1">
        <v>135.78799249530957</v>
      </c>
      <c r="C18968" t="s">
        <v>16</v>
      </c>
      <c r="D18968" t="s">
        <v>17</v>
      </c>
      <c r="E18968">
        <v>2</v>
      </c>
      <c r="F18968" t="b">
        <v>1</v>
      </c>
      <c r="G18968" t="b">
        <v>0</v>
      </c>
      <c r="H18968" s="2" t="b">
        <v>0</v>
      </c>
      <c r="I18968">
        <v>10</v>
      </c>
      <c r="J18968">
        <v>100</v>
      </c>
      <c r="K18968">
        <v>1</v>
      </c>
      <c r="L18968" s="6">
        <v>1.4630751064283651</v>
      </c>
      <c r="M18968" s="6">
        <v>0.99150908989916775</v>
      </c>
      <c r="N18968" s="6">
        <v>151.60475888700068</v>
      </c>
      <c r="O18968" s="6">
        <v>5.0051230144896017</v>
      </c>
      <c r="P18968" s="6">
        <v>543.74513963097263</v>
      </c>
      <c r="Q18968" s="6">
        <v>24.318311689380941</v>
      </c>
    </row>
    <row r="18969" spans="1:17" x14ac:dyDescent="0.2">
      <c r="A18969" t="s">
        <v>25</v>
      </c>
      <c r="B18969" s="1">
        <v>263.60225140712942</v>
      </c>
      <c r="C18969" t="s">
        <v>16</v>
      </c>
      <c r="D18969" t="s">
        <v>18</v>
      </c>
      <c r="E18969">
        <v>4</v>
      </c>
      <c r="F18969" t="b">
        <v>0</v>
      </c>
      <c r="G18969" t="b">
        <v>0</v>
      </c>
      <c r="H18969" s="2" t="b">
        <v>0</v>
      </c>
      <c r="I18969">
        <v>10</v>
      </c>
      <c r="J18969">
        <v>100</v>
      </c>
      <c r="K18969">
        <v>2</v>
      </c>
      <c r="L18969" s="6">
        <v>2.2897774576737651</v>
      </c>
      <c r="M18969" s="6">
        <v>0.39504408345977798</v>
      </c>
      <c r="N18969" s="6">
        <v>112.81620737387604</v>
      </c>
      <c r="O18969" s="6">
        <v>3.7245466440488815</v>
      </c>
      <c r="P18969" s="6">
        <v>328.77683543129729</v>
      </c>
      <c r="Q18969" s="6">
        <v>14.704126947585806</v>
      </c>
    </row>
    <row r="18970" spans="1:17" x14ac:dyDescent="0.2">
      <c r="A18970" t="s">
        <v>25</v>
      </c>
      <c r="B18970" s="1">
        <v>234.52157598499065</v>
      </c>
      <c r="C18970" t="s">
        <v>16</v>
      </c>
      <c r="D18970" t="s">
        <v>18</v>
      </c>
      <c r="E18970">
        <v>2</v>
      </c>
      <c r="F18970" t="b">
        <v>0</v>
      </c>
      <c r="G18970" t="b">
        <v>1</v>
      </c>
      <c r="H18970" s="2" t="b">
        <v>0</v>
      </c>
      <c r="I18970">
        <v>10</v>
      </c>
      <c r="J18970">
        <v>100</v>
      </c>
      <c r="K18970">
        <v>1</v>
      </c>
      <c r="L18970" s="6">
        <v>1.3341587300054158</v>
      </c>
      <c r="M18970" s="6">
        <v>0.72795062639424557</v>
      </c>
      <c r="N18970" s="6">
        <v>160.32103358660837</v>
      </c>
      <c r="O18970" s="6">
        <v>5.2928846086499579</v>
      </c>
      <c r="P18970" s="6">
        <v>492.6498859369575</v>
      </c>
      <c r="Q18970" s="6">
        <v>22.033141276598322</v>
      </c>
    </row>
    <row r="18971" spans="1:17" x14ac:dyDescent="0.2">
      <c r="A18971" t="s">
        <v>25</v>
      </c>
      <c r="B18971" s="1">
        <v>170.73170731707316</v>
      </c>
      <c r="C18971" t="s">
        <v>16</v>
      </c>
      <c r="D18971" t="s">
        <v>17</v>
      </c>
      <c r="E18971">
        <v>2</v>
      </c>
      <c r="F18971" t="b">
        <v>1</v>
      </c>
      <c r="G18971" t="b">
        <v>1</v>
      </c>
      <c r="H18971" s="2" t="b">
        <v>1</v>
      </c>
      <c r="I18971">
        <v>10</v>
      </c>
      <c r="J18971">
        <v>96</v>
      </c>
      <c r="K18971">
        <v>1</v>
      </c>
      <c r="L18971" s="6">
        <v>1.4271226029667612</v>
      </c>
      <c r="M18971" s="6">
        <v>0.67807204827896994</v>
      </c>
      <c r="N18971" s="6">
        <v>153.02287488461772</v>
      </c>
      <c r="O18971" s="6">
        <v>5.051941102978363</v>
      </c>
      <c r="P18971" s="6">
        <v>459.72316989242108</v>
      </c>
      <c r="Q18971" s="6">
        <v>20.56053566540664</v>
      </c>
    </row>
    <row r="18972" spans="1:17" x14ac:dyDescent="0.2">
      <c r="A18972" t="s">
        <v>25</v>
      </c>
      <c r="B18972" s="1">
        <v>149.85928705440901</v>
      </c>
      <c r="C18972" t="s">
        <v>16</v>
      </c>
      <c r="D18972" t="s">
        <v>17</v>
      </c>
      <c r="E18972">
        <v>2</v>
      </c>
      <c r="F18972" t="b">
        <v>1</v>
      </c>
      <c r="G18972" t="b">
        <v>0</v>
      </c>
      <c r="H18972" s="2" t="b">
        <v>1</v>
      </c>
      <c r="I18972">
        <v>10</v>
      </c>
      <c r="J18972">
        <v>93</v>
      </c>
      <c r="K18972">
        <v>1</v>
      </c>
      <c r="L18972" s="6">
        <v>1.7857731116969164</v>
      </c>
      <c r="M18972" s="6">
        <v>0.52288052467421897</v>
      </c>
      <c r="N18972" s="6">
        <v>132.51220477031114</v>
      </c>
      <c r="O18972" s="6">
        <v>4.3747959540702279</v>
      </c>
      <c r="P18972" s="6">
        <v>390.86244096733679</v>
      </c>
      <c r="Q18972" s="6">
        <v>17.480826906456322</v>
      </c>
    </row>
    <row r="18973" spans="1:17" x14ac:dyDescent="0.2">
      <c r="A18973" t="s">
        <v>25</v>
      </c>
      <c r="B18973" s="1">
        <v>124.29643527204502</v>
      </c>
      <c r="C18973" t="s">
        <v>16</v>
      </c>
      <c r="D18973" t="s">
        <v>17</v>
      </c>
      <c r="E18973">
        <v>2</v>
      </c>
      <c r="F18973" t="b">
        <v>1</v>
      </c>
      <c r="G18973" t="b">
        <v>0</v>
      </c>
      <c r="H18973" s="2" t="b">
        <v>1</v>
      </c>
      <c r="I18973">
        <v>10</v>
      </c>
      <c r="J18973">
        <v>100</v>
      </c>
      <c r="K18973">
        <v>1</v>
      </c>
      <c r="L18973" s="6">
        <v>1.8115436843561821</v>
      </c>
      <c r="M18973" s="6">
        <v>0.56436821992700981</v>
      </c>
      <c r="N18973" s="6">
        <v>131.03270378500741</v>
      </c>
      <c r="O18973" s="6">
        <v>4.3259512839829046</v>
      </c>
      <c r="P18973" s="6">
        <v>380.36159139561198</v>
      </c>
      <c r="Q18973" s="6">
        <v>17.011189728528041</v>
      </c>
    </row>
    <row r="18974" spans="1:17" x14ac:dyDescent="0.2">
      <c r="A18974" t="s">
        <v>25</v>
      </c>
      <c r="B18974" s="1">
        <v>263.60225140712942</v>
      </c>
      <c r="C18974" t="s">
        <v>16</v>
      </c>
      <c r="D18974" t="s">
        <v>18</v>
      </c>
      <c r="E18974">
        <v>4</v>
      </c>
      <c r="F18974" t="b">
        <v>0</v>
      </c>
      <c r="G18974" t="b">
        <v>1</v>
      </c>
      <c r="H18974" s="2" t="b">
        <v>1</v>
      </c>
      <c r="I18974">
        <v>10</v>
      </c>
      <c r="J18974">
        <v>96</v>
      </c>
      <c r="K18974">
        <v>1</v>
      </c>
      <c r="L18974" s="6">
        <v>1.4216355619147696</v>
      </c>
      <c r="M18974" s="6">
        <v>0.92542248565189777</v>
      </c>
      <c r="N18974" s="6">
        <v>153.40615188326365</v>
      </c>
      <c r="O18974" s="6">
        <v>5.0645947197970598</v>
      </c>
      <c r="P18974" s="6">
        <v>606.99592407681143</v>
      </c>
      <c r="Q18974" s="6">
        <v>27.147122797091559</v>
      </c>
    </row>
    <row r="18975" spans="1:17" x14ac:dyDescent="0.2">
      <c r="A18975" t="s">
        <v>25</v>
      </c>
      <c r="B18975" s="1">
        <v>466.93245778611629</v>
      </c>
      <c r="C18975" t="s">
        <v>16</v>
      </c>
      <c r="D18975" t="s">
        <v>18</v>
      </c>
      <c r="E18975">
        <v>6</v>
      </c>
      <c r="F18975" t="b">
        <v>0</v>
      </c>
      <c r="G18975" t="b">
        <v>0</v>
      </c>
      <c r="H18975" s="2" t="b">
        <v>0</v>
      </c>
      <c r="I18975">
        <v>10</v>
      </c>
      <c r="J18975">
        <v>98</v>
      </c>
      <c r="K18975">
        <v>2</v>
      </c>
      <c r="L18975" s="6">
        <v>1.5154186933573168</v>
      </c>
      <c r="M18975" s="6">
        <v>0.52773281840018693</v>
      </c>
      <c r="N18975" s="6">
        <v>148.84233355472639</v>
      </c>
      <c r="O18975" s="6">
        <v>4.9139235118626381</v>
      </c>
      <c r="P18975" s="6">
        <v>482.72837701248409</v>
      </c>
      <c r="Q18975" s="6">
        <v>21.589414374288783</v>
      </c>
    </row>
    <row r="18976" spans="1:17" x14ac:dyDescent="0.2">
      <c r="A18976" t="s">
        <v>25</v>
      </c>
      <c r="B18976" s="1">
        <v>269.46529080675418</v>
      </c>
      <c r="C18976" t="s">
        <v>16</v>
      </c>
      <c r="D18976" t="s">
        <v>18</v>
      </c>
      <c r="E18976">
        <v>5</v>
      </c>
      <c r="F18976" t="b">
        <v>0</v>
      </c>
      <c r="G18976" t="b">
        <v>0</v>
      </c>
      <c r="H18976" s="2" t="b">
        <v>1</v>
      </c>
      <c r="I18976">
        <v>8</v>
      </c>
      <c r="J18976">
        <v>70</v>
      </c>
      <c r="K18976">
        <v>2</v>
      </c>
      <c r="L18976" s="6">
        <v>2.1557893534349764</v>
      </c>
      <c r="M18976" s="6">
        <v>0.40042729919931008</v>
      </c>
      <c r="N18976" s="6">
        <v>116.9722876719574</v>
      </c>
      <c r="O18976" s="6">
        <v>3.8617566716410798</v>
      </c>
      <c r="P18976" s="6">
        <v>355.07762791177117</v>
      </c>
      <c r="Q18976" s="6">
        <v>15.880396531626531</v>
      </c>
    </row>
    <row r="18977" spans="1:17" x14ac:dyDescent="0.2">
      <c r="A18977" t="s">
        <v>25</v>
      </c>
      <c r="B18977" s="1">
        <v>216.93245778611632</v>
      </c>
      <c r="C18977" t="s">
        <v>16</v>
      </c>
      <c r="D18977" t="s">
        <v>18</v>
      </c>
      <c r="E18977">
        <v>4</v>
      </c>
      <c r="F18977" t="b">
        <v>0</v>
      </c>
      <c r="G18977" t="b">
        <v>0</v>
      </c>
      <c r="H18977" s="2" t="b">
        <v>0</v>
      </c>
      <c r="I18977">
        <v>8</v>
      </c>
      <c r="J18977">
        <v>60</v>
      </c>
      <c r="K18977">
        <v>2</v>
      </c>
      <c r="L18977" s="6">
        <v>1.8767041400077888</v>
      </c>
      <c r="M18977" s="6">
        <v>0.32738629069185859</v>
      </c>
      <c r="N18977" s="6">
        <v>129.35998336810763</v>
      </c>
      <c r="O18977" s="6">
        <v>4.270727612134503</v>
      </c>
      <c r="P18977" s="6">
        <v>390.64185770882511</v>
      </c>
      <c r="Q18977" s="6">
        <v>17.47096160000487</v>
      </c>
    </row>
    <row r="18978" spans="1:17" x14ac:dyDescent="0.2">
      <c r="A18978" t="s">
        <v>25</v>
      </c>
      <c r="B18978" s="1">
        <v>240.6191369606004</v>
      </c>
      <c r="C18978" t="s">
        <v>16</v>
      </c>
      <c r="D18978" t="s">
        <v>18</v>
      </c>
      <c r="E18978">
        <v>2</v>
      </c>
      <c r="F18978" t="b">
        <v>0</v>
      </c>
      <c r="G18978" t="b">
        <v>0</v>
      </c>
      <c r="H18978" s="2" t="b">
        <v>0</v>
      </c>
      <c r="I18978">
        <v>10</v>
      </c>
      <c r="J18978">
        <v>100</v>
      </c>
      <c r="K18978">
        <v>1</v>
      </c>
      <c r="L18978" s="6">
        <v>1.4869153074885133</v>
      </c>
      <c r="M18978" s="6">
        <v>0.47255918189134177</v>
      </c>
      <c r="N18978" s="6">
        <v>149.92085065325836</v>
      </c>
      <c r="O18978" s="6">
        <v>4.9495299848454977</v>
      </c>
      <c r="P18978" s="6">
        <v>444.47385975071705</v>
      </c>
      <c r="Q18978" s="6">
        <v>19.87852961138347</v>
      </c>
    </row>
    <row r="18979" spans="1:17" x14ac:dyDescent="0.2">
      <c r="A18979" t="s">
        <v>25</v>
      </c>
      <c r="B18979" s="1">
        <v>215.05628517823641</v>
      </c>
      <c r="C18979" t="s">
        <v>16</v>
      </c>
      <c r="D18979" t="s">
        <v>18</v>
      </c>
      <c r="E18979">
        <v>4</v>
      </c>
      <c r="F18979" t="b">
        <v>0</v>
      </c>
      <c r="G18979" t="b">
        <v>1</v>
      </c>
      <c r="H18979" s="2" t="b">
        <v>1</v>
      </c>
      <c r="I18979">
        <v>10</v>
      </c>
      <c r="J18979">
        <v>91</v>
      </c>
      <c r="K18979">
        <v>1</v>
      </c>
      <c r="L18979" s="6">
        <v>0.93323524308613315</v>
      </c>
      <c r="M18979" s="6">
        <v>0.31296759021886589</v>
      </c>
      <c r="N18979" s="6">
        <v>206.33404981482929</v>
      </c>
      <c r="O18979" s="6">
        <v>6.811971530331669</v>
      </c>
      <c r="P18979" s="6">
        <v>591.75673449827593</v>
      </c>
      <c r="Q18979" s="6">
        <v>26.465569372419289</v>
      </c>
    </row>
    <row r="18980" spans="1:17" x14ac:dyDescent="0.2">
      <c r="A18980" t="s">
        <v>25</v>
      </c>
      <c r="B18980" s="1">
        <v>182.45778611632269</v>
      </c>
      <c r="C18980" t="s">
        <v>16</v>
      </c>
      <c r="D18980" t="s">
        <v>18</v>
      </c>
      <c r="E18980">
        <v>2</v>
      </c>
      <c r="F18980" t="b">
        <v>0</v>
      </c>
      <c r="G18980" t="b">
        <v>1</v>
      </c>
      <c r="H18980" s="2" t="b">
        <v>1</v>
      </c>
      <c r="I18980">
        <v>9</v>
      </c>
      <c r="J18980">
        <v>90</v>
      </c>
      <c r="K18980">
        <v>0</v>
      </c>
      <c r="L18980" s="6">
        <v>0.88471780391321886</v>
      </c>
      <c r="M18980" s="6">
        <v>0.34664553164033568</v>
      </c>
      <c r="N18980" s="6">
        <v>213.4044142819117</v>
      </c>
      <c r="O18980" s="6">
        <v>7.0453945717640325</v>
      </c>
      <c r="P18980" s="6">
        <v>609.07937647167205</v>
      </c>
      <c r="Q18980" s="6">
        <v>27.24030256282261</v>
      </c>
    </row>
    <row r="18981" spans="1:17" x14ac:dyDescent="0.2">
      <c r="A18981" t="s">
        <v>25</v>
      </c>
      <c r="B18981" s="1">
        <v>235.6941838649156</v>
      </c>
      <c r="C18981" t="s">
        <v>16</v>
      </c>
      <c r="D18981" t="s">
        <v>18</v>
      </c>
      <c r="E18981">
        <v>2</v>
      </c>
      <c r="F18981" t="b">
        <v>0</v>
      </c>
      <c r="G18981" t="b">
        <v>0</v>
      </c>
      <c r="H18981" s="2" t="b">
        <v>1</v>
      </c>
      <c r="I18981">
        <v>10</v>
      </c>
      <c r="J18981">
        <v>100</v>
      </c>
      <c r="K18981">
        <v>0</v>
      </c>
      <c r="L18981" s="6">
        <v>2.0644771529675521</v>
      </c>
      <c r="M18981" s="6">
        <v>0.15862529016714419</v>
      </c>
      <c r="N18981" s="6">
        <v>122.80470765706802</v>
      </c>
      <c r="O18981" s="6">
        <v>4.0543098587043218</v>
      </c>
      <c r="P18981" s="6">
        <v>372.33461456897385</v>
      </c>
      <c r="Q18981" s="6">
        <v>16.652193371289606</v>
      </c>
    </row>
    <row r="18982" spans="1:17" x14ac:dyDescent="0.2">
      <c r="A18982" t="s">
        <v>25</v>
      </c>
      <c r="B18982" s="1">
        <v>189.25891181988743</v>
      </c>
      <c r="C18982" t="s">
        <v>16</v>
      </c>
      <c r="D18982" t="s">
        <v>18</v>
      </c>
      <c r="E18982">
        <v>3</v>
      </c>
      <c r="F18982" t="b">
        <v>0</v>
      </c>
      <c r="G18982" t="b">
        <v>0</v>
      </c>
      <c r="H18982" s="2" t="b">
        <v>1</v>
      </c>
      <c r="I18982">
        <v>10</v>
      </c>
      <c r="J18982">
        <v>87</v>
      </c>
      <c r="K18982">
        <v>1</v>
      </c>
      <c r="L18982" s="6">
        <v>1.4306589431294341</v>
      </c>
      <c r="M18982" s="6">
        <v>0.94812988452735358</v>
      </c>
      <c r="N18982" s="6">
        <v>153.1770590623305</v>
      </c>
      <c r="O18982" s="6">
        <v>5.0570313836661578</v>
      </c>
      <c r="P18982" s="6">
        <v>581.56194698925492</v>
      </c>
      <c r="Q18982" s="6">
        <v>26.009620432039537</v>
      </c>
    </row>
    <row r="18983" spans="1:17" x14ac:dyDescent="0.2">
      <c r="A18983" t="s">
        <v>25</v>
      </c>
      <c r="B18983" s="1">
        <v>109.05253283302063</v>
      </c>
      <c r="C18983" t="s">
        <v>16</v>
      </c>
      <c r="D18983" t="s">
        <v>17</v>
      </c>
      <c r="E18983">
        <v>2</v>
      </c>
      <c r="F18983" t="b">
        <v>1</v>
      </c>
      <c r="G18983" t="b">
        <v>0</v>
      </c>
      <c r="H18983" s="2" t="b">
        <v>1</v>
      </c>
      <c r="I18983">
        <v>9</v>
      </c>
      <c r="J18983">
        <v>80</v>
      </c>
      <c r="K18983">
        <v>1</v>
      </c>
      <c r="L18983" s="6">
        <v>2.0494787345897905</v>
      </c>
      <c r="M18983" s="6">
        <v>0.54565938385481538</v>
      </c>
      <c r="N18983" s="6">
        <v>120.99534203764507</v>
      </c>
      <c r="O18983" s="6">
        <v>3.9945749429280299</v>
      </c>
      <c r="P18983" s="6">
        <v>352.59484498840806</v>
      </c>
      <c r="Q18983" s="6">
        <v>15.769357214514852</v>
      </c>
    </row>
    <row r="18984" spans="1:17" x14ac:dyDescent="0.2">
      <c r="A18984" t="s">
        <v>25</v>
      </c>
      <c r="B18984" s="1">
        <v>109.05253283302063</v>
      </c>
      <c r="C18984" t="s">
        <v>16</v>
      </c>
      <c r="D18984" t="s">
        <v>17</v>
      </c>
      <c r="E18984">
        <v>2</v>
      </c>
      <c r="F18984" t="b">
        <v>1</v>
      </c>
      <c r="G18984" t="b">
        <v>0</v>
      </c>
      <c r="H18984" s="2" t="b">
        <v>1</v>
      </c>
      <c r="I18984">
        <v>9</v>
      </c>
      <c r="J18984">
        <v>92</v>
      </c>
      <c r="K18984">
        <v>1</v>
      </c>
      <c r="L18984" s="6">
        <v>2.0669761103644206</v>
      </c>
      <c r="M18984" s="6">
        <v>0.42176945136510657</v>
      </c>
      <c r="N18984" s="6">
        <v>120.06427254837216</v>
      </c>
      <c r="O18984" s="6">
        <v>3.9638363476289049</v>
      </c>
      <c r="P18984" s="6">
        <v>348.02586109383765</v>
      </c>
      <c r="Q18984" s="6">
        <v>15.565015205081291</v>
      </c>
    </row>
    <row r="18985" spans="1:17" x14ac:dyDescent="0.2">
      <c r="A18985" t="s">
        <v>25</v>
      </c>
      <c r="B18985" s="1">
        <v>413.69606003752341</v>
      </c>
      <c r="C18985" t="s">
        <v>16</v>
      </c>
      <c r="D18985" t="s">
        <v>18</v>
      </c>
      <c r="E18985">
        <v>6</v>
      </c>
      <c r="F18985" t="b">
        <v>0</v>
      </c>
      <c r="G18985" t="b">
        <v>0</v>
      </c>
      <c r="H18985" s="2" t="b">
        <v>0</v>
      </c>
      <c r="I18985">
        <v>10</v>
      </c>
      <c r="J18985">
        <v>100</v>
      </c>
      <c r="K18985">
        <v>2</v>
      </c>
      <c r="L18985" s="6">
        <v>2.0685226154139777</v>
      </c>
      <c r="M18985" s="6">
        <v>0.499673298154659</v>
      </c>
      <c r="N18985" s="6">
        <v>120.19331030406281</v>
      </c>
      <c r="O18985" s="6">
        <v>3.9680964371240286</v>
      </c>
      <c r="P18985" s="6">
        <v>350.27722479605359</v>
      </c>
      <c r="Q18985" s="6">
        <v>15.665704591056867</v>
      </c>
    </row>
    <row r="18986" spans="1:17" x14ac:dyDescent="0.2">
      <c r="A18986" t="s">
        <v>25</v>
      </c>
      <c r="B18986" s="1">
        <v>269.46529080675418</v>
      </c>
      <c r="C18986" t="s">
        <v>16</v>
      </c>
      <c r="D18986" t="s">
        <v>18</v>
      </c>
      <c r="E18986">
        <v>4</v>
      </c>
      <c r="F18986" t="b">
        <v>0</v>
      </c>
      <c r="G18986" t="b">
        <v>0</v>
      </c>
      <c r="H18986" s="2" t="b">
        <v>0</v>
      </c>
      <c r="I18986">
        <v>10</v>
      </c>
      <c r="J18986">
        <v>100</v>
      </c>
      <c r="K18986">
        <v>1</v>
      </c>
      <c r="L18986" s="6">
        <v>1.6495567766490276</v>
      </c>
      <c r="M18986" s="6">
        <v>0.57066753103501977</v>
      </c>
      <c r="N18986" s="6">
        <v>139.75169422392187</v>
      </c>
      <c r="O18986" s="6">
        <v>4.6138025363400459</v>
      </c>
      <c r="P18986" s="6">
        <v>419.24775254217445</v>
      </c>
      <c r="Q18986" s="6">
        <v>18.750323963010377</v>
      </c>
    </row>
    <row r="18987" spans="1:17" x14ac:dyDescent="0.2">
      <c r="A18987" t="s">
        <v>25</v>
      </c>
      <c r="B18987" s="1">
        <v>206.14446529080675</v>
      </c>
      <c r="C18987" t="s">
        <v>16</v>
      </c>
      <c r="D18987" t="s">
        <v>17</v>
      </c>
      <c r="E18987">
        <v>2</v>
      </c>
      <c r="F18987" t="b">
        <v>1</v>
      </c>
      <c r="G18987" t="b">
        <v>0</v>
      </c>
      <c r="H18987" s="2" t="b">
        <v>1</v>
      </c>
      <c r="I18987">
        <v>10</v>
      </c>
      <c r="J18987">
        <v>100</v>
      </c>
      <c r="K18987">
        <v>1</v>
      </c>
      <c r="L18987" s="6">
        <v>1.74648700892584</v>
      </c>
      <c r="M18987" s="6">
        <v>0.55125306039463462</v>
      </c>
      <c r="N18987" s="6">
        <v>134.39321434133572</v>
      </c>
      <c r="O18987" s="6">
        <v>4.436896143823688</v>
      </c>
      <c r="P18987" s="6">
        <v>397.33222653543038</v>
      </c>
      <c r="Q18987" s="6">
        <v>17.770179859781361</v>
      </c>
    </row>
    <row r="18988" spans="1:17" x14ac:dyDescent="0.2">
      <c r="A18988" t="s">
        <v>25</v>
      </c>
      <c r="B18988" s="1">
        <v>251.87617260787991</v>
      </c>
      <c r="C18988" t="s">
        <v>16</v>
      </c>
      <c r="D18988" t="s">
        <v>18</v>
      </c>
      <c r="E18988">
        <v>5</v>
      </c>
      <c r="F18988" t="b">
        <v>0</v>
      </c>
      <c r="G18988" t="b">
        <v>0</v>
      </c>
      <c r="H18988" s="2" t="b">
        <v>0</v>
      </c>
      <c r="I18988">
        <v>9</v>
      </c>
      <c r="J18988">
        <v>80</v>
      </c>
      <c r="K18988">
        <v>2</v>
      </c>
      <c r="L18988" s="6">
        <v>1.9838626495280407</v>
      </c>
      <c r="M18988" s="6">
        <v>0.42258551922052651</v>
      </c>
      <c r="N18988" s="6">
        <v>123.27647697948696</v>
      </c>
      <c r="O18988" s="6">
        <v>4.0698849864938733</v>
      </c>
      <c r="P18988" s="6">
        <v>361.24848751589838</v>
      </c>
      <c r="Q18988" s="6">
        <v>16.156380400367727</v>
      </c>
    </row>
    <row r="18989" spans="1:17" x14ac:dyDescent="0.2">
      <c r="A18989" t="s">
        <v>25</v>
      </c>
      <c r="B18989" s="1">
        <v>267.12007504690428</v>
      </c>
      <c r="C18989" t="s">
        <v>16</v>
      </c>
      <c r="D18989" t="s">
        <v>18</v>
      </c>
      <c r="E18989">
        <v>4</v>
      </c>
      <c r="F18989" t="b">
        <v>0</v>
      </c>
      <c r="G18989" t="b">
        <v>1</v>
      </c>
      <c r="H18989" s="2" t="b">
        <v>1</v>
      </c>
      <c r="I18989">
        <v>10</v>
      </c>
      <c r="J18989">
        <v>97</v>
      </c>
      <c r="K18989">
        <v>1</v>
      </c>
      <c r="L18989" s="6">
        <v>1.8102895404418231</v>
      </c>
      <c r="M18989" s="6">
        <v>0.53056086126211677</v>
      </c>
      <c r="N18989" s="6">
        <v>131.28466584605221</v>
      </c>
      <c r="O18989" s="6">
        <v>4.3342696317694243</v>
      </c>
      <c r="P18989" s="6">
        <v>385.03429831218688</v>
      </c>
      <c r="Q18989" s="6">
        <v>17.220170618559568</v>
      </c>
    </row>
    <row r="18990" spans="1:17" x14ac:dyDescent="0.2">
      <c r="A18990" t="s">
        <v>25</v>
      </c>
      <c r="B18990" s="1">
        <v>251.87617260787991</v>
      </c>
      <c r="C18990" t="s">
        <v>16</v>
      </c>
      <c r="D18990" t="s">
        <v>18</v>
      </c>
      <c r="E18990">
        <v>4</v>
      </c>
      <c r="F18990" t="b">
        <v>0</v>
      </c>
      <c r="G18990" t="b">
        <v>0</v>
      </c>
      <c r="H18990" s="2" t="b">
        <v>0</v>
      </c>
      <c r="I18990">
        <v>10</v>
      </c>
      <c r="J18990">
        <v>93</v>
      </c>
      <c r="K18990">
        <v>1</v>
      </c>
      <c r="L18990" s="6">
        <v>1.6943220453481165</v>
      </c>
      <c r="M18990" s="6">
        <v>0.57887216598421876</v>
      </c>
      <c r="N18990" s="6">
        <v>136.94415181041194</v>
      </c>
      <c r="O18990" s="6">
        <v>4.5211135254463439</v>
      </c>
      <c r="P18990" s="6">
        <v>403.94282873470399</v>
      </c>
      <c r="Q18990" s="6">
        <v>18.065830658325591</v>
      </c>
    </row>
    <row r="18991" spans="1:17" x14ac:dyDescent="0.2">
      <c r="A18991" t="s">
        <v>25</v>
      </c>
      <c r="B18991" s="1">
        <v>145.16885553470919</v>
      </c>
      <c r="C18991" t="s">
        <v>16</v>
      </c>
      <c r="D18991" t="s">
        <v>17</v>
      </c>
      <c r="E18991">
        <v>2</v>
      </c>
      <c r="F18991" t="b">
        <v>1</v>
      </c>
      <c r="G18991" t="b">
        <v>0</v>
      </c>
      <c r="H18991" s="2" t="b">
        <v>1</v>
      </c>
      <c r="I18991">
        <v>8</v>
      </c>
      <c r="J18991">
        <v>100</v>
      </c>
      <c r="K18991">
        <v>1</v>
      </c>
      <c r="L18991" s="6">
        <v>3.6269990100009681</v>
      </c>
      <c r="M18991" s="6">
        <v>0.5001642777947467</v>
      </c>
      <c r="N18991" s="6">
        <v>95.407425167300119</v>
      </c>
      <c r="O18991" s="6">
        <v>3.1498081126462165</v>
      </c>
      <c r="P18991" s="6">
        <v>223.74064538845272</v>
      </c>
      <c r="Q18991" s="6">
        <v>10.006516574717937</v>
      </c>
    </row>
    <row r="18992" spans="1:17" x14ac:dyDescent="0.2">
      <c r="A18992" t="s">
        <v>25</v>
      </c>
      <c r="B18992" s="1">
        <v>203.09568480300183</v>
      </c>
      <c r="C18992" t="s">
        <v>16</v>
      </c>
      <c r="D18992" t="s">
        <v>18</v>
      </c>
      <c r="E18992">
        <v>4</v>
      </c>
      <c r="F18992" t="b">
        <v>0</v>
      </c>
      <c r="G18992" t="b">
        <v>0</v>
      </c>
      <c r="H18992" s="2" t="b">
        <v>1</v>
      </c>
      <c r="I18992">
        <v>10</v>
      </c>
      <c r="J18992">
        <v>100</v>
      </c>
      <c r="K18992">
        <v>2</v>
      </c>
      <c r="L18992" s="6">
        <v>1.6507388879016371</v>
      </c>
      <c r="M18992" s="6">
        <v>0.55374917318528172</v>
      </c>
      <c r="N18992" s="6">
        <v>139.26725096317429</v>
      </c>
      <c r="O18992" s="6">
        <v>4.5978089875135906</v>
      </c>
      <c r="P18992" s="6">
        <v>408.73350094256631</v>
      </c>
      <c r="Q18992" s="6">
        <v>18.280087396384008</v>
      </c>
    </row>
    <row r="18993" spans="1:17" x14ac:dyDescent="0.2">
      <c r="A18993" t="s">
        <v>25</v>
      </c>
      <c r="B18993" s="1">
        <v>246.24765478424013</v>
      </c>
      <c r="C18993" t="s">
        <v>16</v>
      </c>
      <c r="D18993" t="s">
        <v>18</v>
      </c>
      <c r="E18993">
        <v>4</v>
      </c>
      <c r="F18993" t="b">
        <v>0</v>
      </c>
      <c r="G18993" t="b">
        <v>0</v>
      </c>
      <c r="H18993" s="2" t="b">
        <v>0</v>
      </c>
      <c r="I18993">
        <v>10</v>
      </c>
      <c r="J18993">
        <v>90</v>
      </c>
      <c r="K18993">
        <v>2</v>
      </c>
      <c r="L18993" s="6">
        <v>1.0606015614280029</v>
      </c>
      <c r="M18993" s="6">
        <v>0.34046467531202379</v>
      </c>
      <c r="N18993" s="6">
        <v>188.36160450659008</v>
      </c>
      <c r="O18993" s="6">
        <v>6.2186240635415828</v>
      </c>
      <c r="P18993" s="6">
        <v>543.43855402690394</v>
      </c>
      <c r="Q18993" s="6">
        <v>24.304600037108926</v>
      </c>
    </row>
    <row r="18994" spans="1:17" x14ac:dyDescent="0.2">
      <c r="A18994" t="s">
        <v>25</v>
      </c>
      <c r="B18994" s="1">
        <v>94.043151969981238</v>
      </c>
      <c r="C18994" t="s">
        <v>16</v>
      </c>
      <c r="D18994" t="s">
        <v>17</v>
      </c>
      <c r="E18994">
        <v>2</v>
      </c>
      <c r="F18994" t="b">
        <v>1</v>
      </c>
      <c r="G18994" t="b">
        <v>0</v>
      </c>
      <c r="H18994" s="2" t="b">
        <v>1</v>
      </c>
      <c r="I18994">
        <v>10</v>
      </c>
      <c r="J18994">
        <v>100</v>
      </c>
      <c r="K18994">
        <v>1</v>
      </c>
      <c r="L18994" s="6">
        <v>2.7316380354669487</v>
      </c>
      <c r="M18994" s="6">
        <v>0.21278687437218061</v>
      </c>
      <c r="N18994" s="6">
        <v>122.56789633130715</v>
      </c>
      <c r="O18994" s="6">
        <v>4.0464917016401296</v>
      </c>
      <c r="P18994" s="6">
        <v>337.35269994759312</v>
      </c>
      <c r="Q18994" s="6">
        <v>15.087671610540813</v>
      </c>
    </row>
    <row r="18995" spans="1:17" x14ac:dyDescent="0.2">
      <c r="A18995" t="s">
        <v>25</v>
      </c>
      <c r="B18995" s="1">
        <v>87.007504690431517</v>
      </c>
      <c r="C18995" t="s">
        <v>16</v>
      </c>
      <c r="D18995" t="s">
        <v>17</v>
      </c>
      <c r="E18995">
        <v>2</v>
      </c>
      <c r="F18995" t="b">
        <v>1</v>
      </c>
      <c r="G18995" t="b">
        <v>0</v>
      </c>
      <c r="H18995" s="2" t="b">
        <v>0</v>
      </c>
      <c r="I18995">
        <v>8</v>
      </c>
      <c r="J18995">
        <v>93</v>
      </c>
      <c r="K18995">
        <v>1</v>
      </c>
      <c r="L18995" s="6">
        <v>1.5796344109562579</v>
      </c>
      <c r="M18995" s="6">
        <v>1.072097309976058</v>
      </c>
      <c r="N18995" s="6">
        <v>142.71891365099333</v>
      </c>
      <c r="O18995" s="6">
        <v>4.7117631699804807</v>
      </c>
      <c r="P18995" s="6">
        <v>494.29587194466029</v>
      </c>
      <c r="Q18995" s="6">
        <v>22.106755913041496</v>
      </c>
    </row>
    <row r="18996" spans="1:17" x14ac:dyDescent="0.2">
      <c r="A18996" t="s">
        <v>25</v>
      </c>
      <c r="B18996" s="1">
        <v>112.5703564727955</v>
      </c>
      <c r="C18996" t="s">
        <v>16</v>
      </c>
      <c r="D18996" t="s">
        <v>17</v>
      </c>
      <c r="E18996">
        <v>2</v>
      </c>
      <c r="F18996" t="b">
        <v>1</v>
      </c>
      <c r="G18996" t="b">
        <v>0</v>
      </c>
      <c r="H18996" s="2" t="b">
        <v>0</v>
      </c>
      <c r="I18996">
        <v>9</v>
      </c>
      <c r="J18996">
        <v>87</v>
      </c>
      <c r="K18996">
        <v>1</v>
      </c>
      <c r="L18996" s="6">
        <v>1.4935883742304183</v>
      </c>
      <c r="M18996" s="6">
        <v>0.67145457827432165</v>
      </c>
      <c r="N18996" s="6">
        <v>149.23972303747527</v>
      </c>
      <c r="O18996" s="6">
        <v>4.9270430422812383</v>
      </c>
      <c r="P18996" s="6">
        <v>448.87764368792051</v>
      </c>
      <c r="Q18996" s="6">
        <v>20.075483262261681</v>
      </c>
    </row>
    <row r="18997" spans="1:17" x14ac:dyDescent="0.2">
      <c r="A18997" t="s">
        <v>25</v>
      </c>
      <c r="B18997" s="1">
        <v>234.52157598499065</v>
      </c>
      <c r="C18997" t="s">
        <v>16</v>
      </c>
      <c r="D18997" t="s">
        <v>18</v>
      </c>
      <c r="E18997">
        <v>4</v>
      </c>
      <c r="F18997" t="b">
        <v>0</v>
      </c>
      <c r="G18997" t="b">
        <v>1</v>
      </c>
      <c r="H18997" s="2" t="b">
        <v>0</v>
      </c>
      <c r="I18997">
        <v>10</v>
      </c>
      <c r="J18997">
        <v>97</v>
      </c>
      <c r="K18997">
        <v>1</v>
      </c>
      <c r="L18997" s="6">
        <v>1.4081142186237543</v>
      </c>
      <c r="M18997" s="6">
        <v>0.59743099389008636</v>
      </c>
      <c r="N18997" s="6">
        <v>154.98369758647931</v>
      </c>
      <c r="O18997" s="6">
        <v>5.1166762663365004</v>
      </c>
      <c r="P18997" s="6">
        <v>467.43436062370216</v>
      </c>
      <c r="Q18997" s="6">
        <v>20.905408890069989</v>
      </c>
    </row>
    <row r="18998" spans="1:17" x14ac:dyDescent="0.2">
      <c r="A18998" t="s">
        <v>25</v>
      </c>
      <c r="B18998" s="1">
        <v>234.52157598499065</v>
      </c>
      <c r="C18998" t="s">
        <v>16</v>
      </c>
      <c r="D18998" t="s">
        <v>18</v>
      </c>
      <c r="E18998">
        <v>4</v>
      </c>
      <c r="F18998" t="b">
        <v>0</v>
      </c>
      <c r="G18998" t="b">
        <v>1</v>
      </c>
      <c r="H18998" s="2" t="b">
        <v>0</v>
      </c>
      <c r="I18998">
        <v>10</v>
      </c>
      <c r="J18998">
        <v>96</v>
      </c>
      <c r="K18998">
        <v>1</v>
      </c>
      <c r="L18998" s="6">
        <v>1.4554776244355885</v>
      </c>
      <c r="M18998" s="6">
        <v>0.65891505642644443</v>
      </c>
      <c r="N18998" s="6">
        <v>151.03448474263274</v>
      </c>
      <c r="O18998" s="6">
        <v>4.9862958202412209</v>
      </c>
      <c r="P18998" s="6">
        <v>451.04387035678121</v>
      </c>
      <c r="Q18998" s="6">
        <v>20.172365002407361</v>
      </c>
    </row>
    <row r="18999" spans="1:17" x14ac:dyDescent="0.2">
      <c r="A18999" t="s">
        <v>25</v>
      </c>
      <c r="B18999" s="1">
        <v>228.65853658536585</v>
      </c>
      <c r="C18999" t="s">
        <v>16</v>
      </c>
      <c r="D18999" t="s">
        <v>18</v>
      </c>
      <c r="E18999">
        <v>3</v>
      </c>
      <c r="F18999" t="b">
        <v>0</v>
      </c>
      <c r="G18999" t="b">
        <v>0</v>
      </c>
      <c r="H18999" s="2" t="b">
        <v>1</v>
      </c>
      <c r="I18999">
        <v>9</v>
      </c>
      <c r="J18999">
        <v>88</v>
      </c>
      <c r="K18999">
        <v>1</v>
      </c>
      <c r="L18999" s="6">
        <v>2.272207873706058</v>
      </c>
      <c r="M18999" s="6">
        <v>0.10215589600282909</v>
      </c>
      <c r="N18999" s="6">
        <v>118.6704438924756</v>
      </c>
      <c r="O18999" s="6">
        <v>3.9178200884092136</v>
      </c>
      <c r="P18999" s="6">
        <v>369.30543872370811</v>
      </c>
      <c r="Q18999" s="6">
        <v>16.516717323784867</v>
      </c>
    </row>
    <row r="19000" spans="1:17" x14ac:dyDescent="0.2">
      <c r="A19000" t="s">
        <v>25</v>
      </c>
      <c r="B19000" s="1">
        <v>220.68480300187616</v>
      </c>
      <c r="C19000" t="s">
        <v>16</v>
      </c>
      <c r="D19000" t="s">
        <v>17</v>
      </c>
      <c r="E19000">
        <v>2</v>
      </c>
      <c r="F19000" t="b">
        <v>1</v>
      </c>
      <c r="G19000" t="b">
        <v>1</v>
      </c>
      <c r="H19000" s="2" t="b">
        <v>0</v>
      </c>
      <c r="I19000">
        <v>10</v>
      </c>
      <c r="J19000">
        <v>97</v>
      </c>
      <c r="K19000">
        <v>2</v>
      </c>
      <c r="L19000" s="6">
        <v>1.3968590004034551</v>
      </c>
      <c r="M19000" s="6">
        <v>0.94699991103733538</v>
      </c>
      <c r="N19000" s="6">
        <v>154.55162015364809</v>
      </c>
      <c r="O19000" s="6">
        <v>5.1024115379798074</v>
      </c>
      <c r="P19000" s="6">
        <v>552.91343624807712</v>
      </c>
      <c r="Q19000" s="6">
        <v>24.72835212660997</v>
      </c>
    </row>
    <row r="19001" spans="1:17" x14ac:dyDescent="0.2">
      <c r="A19001" t="s">
        <v>25</v>
      </c>
      <c r="B19001" s="1">
        <v>240.38461538461536</v>
      </c>
      <c r="C19001" t="s">
        <v>16</v>
      </c>
      <c r="D19001" t="s">
        <v>18</v>
      </c>
      <c r="E19001">
        <v>6</v>
      </c>
      <c r="F19001" t="b">
        <v>0</v>
      </c>
      <c r="G19001" t="b">
        <v>0</v>
      </c>
      <c r="H19001" s="2" t="b">
        <v>1</v>
      </c>
      <c r="I19001">
        <v>10</v>
      </c>
      <c r="J19001">
        <v>87</v>
      </c>
      <c r="K19001">
        <v>3</v>
      </c>
      <c r="L19001" s="6">
        <v>1.5117764702652836</v>
      </c>
      <c r="M19001" s="6">
        <v>0.78336068372719447</v>
      </c>
      <c r="N19001" s="6">
        <v>146.95396989146124</v>
      </c>
      <c r="O19001" s="6">
        <v>4.8515805319976124</v>
      </c>
      <c r="P19001" s="6">
        <v>436.91577944479218</v>
      </c>
      <c r="Q19001" s="6">
        <v>19.540504056290519</v>
      </c>
    </row>
    <row r="19002" spans="1:17" x14ac:dyDescent="0.2">
      <c r="A19002" t="s">
        <v>25</v>
      </c>
      <c r="B19002" s="1">
        <v>238.03939962476545</v>
      </c>
      <c r="C19002" t="s">
        <v>16</v>
      </c>
      <c r="D19002" t="s">
        <v>18</v>
      </c>
      <c r="E19002">
        <v>4</v>
      </c>
      <c r="F19002" t="b">
        <v>0</v>
      </c>
      <c r="G19002" t="b">
        <v>0</v>
      </c>
      <c r="H19002" s="2" t="b">
        <v>1</v>
      </c>
      <c r="I19002">
        <v>10</v>
      </c>
      <c r="J19002">
        <v>100</v>
      </c>
      <c r="K19002">
        <v>2</v>
      </c>
      <c r="L19002" s="6">
        <v>3.0565412922215938</v>
      </c>
      <c r="M19002" s="6">
        <v>0.50128013166566032</v>
      </c>
      <c r="N19002" s="6">
        <v>133.35216046472848</v>
      </c>
      <c r="O19002" s="6">
        <v>4.4025264923999208</v>
      </c>
      <c r="P19002" s="6">
        <v>373.60802502805029</v>
      </c>
      <c r="Q19002" s="6">
        <v>16.709145038891375</v>
      </c>
    </row>
    <row r="19003" spans="1:17" x14ac:dyDescent="0.2">
      <c r="A19003" t="s">
        <v>25</v>
      </c>
      <c r="B19003" s="1">
        <v>241.55722326454031</v>
      </c>
      <c r="C19003" t="s">
        <v>16</v>
      </c>
      <c r="D19003" t="s">
        <v>18</v>
      </c>
      <c r="E19003">
        <v>2</v>
      </c>
      <c r="F19003" t="b">
        <v>0</v>
      </c>
      <c r="G19003" t="b">
        <v>0</v>
      </c>
      <c r="H19003" s="2" t="b">
        <v>1</v>
      </c>
      <c r="I19003">
        <v>9</v>
      </c>
      <c r="J19003">
        <v>88</v>
      </c>
      <c r="K19003">
        <v>1</v>
      </c>
      <c r="L19003" s="6">
        <v>1.3319091924592721</v>
      </c>
      <c r="M19003" s="6">
        <v>0.48153986532797838</v>
      </c>
      <c r="N19003" s="6">
        <v>163.41914460921822</v>
      </c>
      <c r="O19003" s="6">
        <v>5.3951665349862301</v>
      </c>
      <c r="P19003" s="6">
        <v>500.0761637080376</v>
      </c>
      <c r="Q19003" s="6">
        <v>22.365272130497289</v>
      </c>
    </row>
    <row r="19004" spans="1:17" x14ac:dyDescent="0.2">
      <c r="A19004" t="s">
        <v>25</v>
      </c>
      <c r="B19004" s="1">
        <v>201.92307692307691</v>
      </c>
      <c r="C19004" t="s">
        <v>16</v>
      </c>
      <c r="D19004" t="s">
        <v>18</v>
      </c>
      <c r="E19004">
        <v>4</v>
      </c>
      <c r="F19004" t="b">
        <v>0</v>
      </c>
      <c r="G19004" t="b">
        <v>0</v>
      </c>
      <c r="H19004" s="2" t="b">
        <v>0</v>
      </c>
      <c r="I19004">
        <v>9</v>
      </c>
      <c r="J19004">
        <v>88</v>
      </c>
      <c r="K19004">
        <v>2</v>
      </c>
      <c r="L19004" s="6">
        <v>1.5272041681952284</v>
      </c>
      <c r="M19004" s="6">
        <v>0.5519603279376275</v>
      </c>
      <c r="N19004" s="6">
        <v>146.49212735376886</v>
      </c>
      <c r="O19004" s="6">
        <v>4.8363331299276204</v>
      </c>
      <c r="P19004" s="6">
        <v>431.61133204719039</v>
      </c>
      <c r="Q19004" s="6">
        <v>19.303269374538047</v>
      </c>
    </row>
    <row r="19005" spans="1:17" x14ac:dyDescent="0.2">
      <c r="A19005" t="s">
        <v>25</v>
      </c>
      <c r="B19005" s="1">
        <v>172.84240150093808</v>
      </c>
      <c r="C19005" t="s">
        <v>16</v>
      </c>
      <c r="D19005" t="s">
        <v>17</v>
      </c>
      <c r="E19005">
        <v>2</v>
      </c>
      <c r="F19005" t="b">
        <v>1</v>
      </c>
      <c r="G19005" t="b">
        <v>0</v>
      </c>
      <c r="H19005" s="2" t="b">
        <v>1</v>
      </c>
      <c r="I19005">
        <v>10</v>
      </c>
      <c r="J19005">
        <v>100</v>
      </c>
      <c r="K19005">
        <v>1</v>
      </c>
      <c r="L19005" s="6">
        <v>1.3369288359222615</v>
      </c>
      <c r="M19005" s="6">
        <v>0.89068459096638541</v>
      </c>
      <c r="N19005" s="6">
        <v>159.44990843208086</v>
      </c>
      <c r="O19005" s="6">
        <v>5.2641250328197806</v>
      </c>
      <c r="P19005" s="6">
        <v>499.03786379273686</v>
      </c>
      <c r="Q19005" s="6">
        <v>22.31883548375415</v>
      </c>
    </row>
    <row r="19006" spans="1:17" x14ac:dyDescent="0.2">
      <c r="A19006" t="s">
        <v>25</v>
      </c>
      <c r="B19006" s="1">
        <v>172.84240150093808</v>
      </c>
      <c r="C19006" t="s">
        <v>16</v>
      </c>
      <c r="D19006" t="s">
        <v>17</v>
      </c>
      <c r="E19006">
        <v>2</v>
      </c>
      <c r="F19006" t="b">
        <v>1</v>
      </c>
      <c r="G19006" t="b">
        <v>0</v>
      </c>
      <c r="H19006" s="2" t="b">
        <v>1</v>
      </c>
      <c r="I19006">
        <v>10</v>
      </c>
      <c r="J19006">
        <v>100</v>
      </c>
      <c r="K19006">
        <v>1</v>
      </c>
      <c r="L19006" s="6">
        <v>1.5267520791784293</v>
      </c>
      <c r="M19006" s="6">
        <v>0.9436403664660632</v>
      </c>
      <c r="N19006" s="6">
        <v>145.51541790254319</v>
      </c>
      <c r="O19006" s="6">
        <v>4.8040877638277149</v>
      </c>
      <c r="P19006" s="6">
        <v>437.06520988944027</v>
      </c>
      <c r="Q19006" s="6">
        <v>19.547187143391401</v>
      </c>
    </row>
    <row r="19007" spans="1:17" x14ac:dyDescent="0.2">
      <c r="A19007" t="s">
        <v>25</v>
      </c>
      <c r="B19007" s="1">
        <v>134.61538461538461</v>
      </c>
      <c r="C19007" t="s">
        <v>16</v>
      </c>
      <c r="D19007" t="s">
        <v>17</v>
      </c>
      <c r="E19007">
        <v>2</v>
      </c>
      <c r="F19007" t="b">
        <v>1</v>
      </c>
      <c r="G19007" t="b">
        <v>0</v>
      </c>
      <c r="H19007" s="2" t="b">
        <v>1</v>
      </c>
      <c r="I19007">
        <v>9</v>
      </c>
      <c r="J19007">
        <v>93</v>
      </c>
      <c r="K19007">
        <v>1</v>
      </c>
      <c r="L19007" s="6">
        <v>1.3758119398575457</v>
      </c>
      <c r="M19007" s="6">
        <v>1.0329864844960437</v>
      </c>
      <c r="N19007" s="6">
        <v>155.80919034770369</v>
      </c>
      <c r="O19007" s="6">
        <v>5.1439293212394688</v>
      </c>
      <c r="P19007" s="6">
        <v>486.00398024187922</v>
      </c>
      <c r="Q19007" s="6">
        <v>21.735911573982808</v>
      </c>
    </row>
    <row r="19008" spans="1:17" x14ac:dyDescent="0.2">
      <c r="A19008" t="s">
        <v>25</v>
      </c>
      <c r="B19008" s="1">
        <v>193.94934333958724</v>
      </c>
      <c r="C19008" t="s">
        <v>16</v>
      </c>
      <c r="D19008" t="s">
        <v>17</v>
      </c>
      <c r="E19008">
        <v>2</v>
      </c>
      <c r="F19008" t="b">
        <v>1</v>
      </c>
      <c r="G19008" t="b">
        <v>0</v>
      </c>
      <c r="H19008" s="2" t="b">
        <v>1</v>
      </c>
      <c r="I19008">
        <v>10</v>
      </c>
      <c r="J19008">
        <v>96</v>
      </c>
      <c r="K19008">
        <v>1</v>
      </c>
      <c r="L19008" s="6">
        <v>0.77715914230549321</v>
      </c>
      <c r="M19008" s="6">
        <v>0.36537945722637349</v>
      </c>
      <c r="N19008" s="6">
        <v>232.06287152207835</v>
      </c>
      <c r="O19008" s="6">
        <v>7.6613902333331749</v>
      </c>
      <c r="P19008" s="6">
        <v>651.707034528956</v>
      </c>
      <c r="Q19008" s="6">
        <v>29.14677050096164</v>
      </c>
    </row>
    <row r="19009" spans="1:17" x14ac:dyDescent="0.2">
      <c r="A19009" t="s">
        <v>25</v>
      </c>
      <c r="B19009" s="1">
        <v>234.52157598499065</v>
      </c>
      <c r="C19009" t="s">
        <v>16</v>
      </c>
      <c r="D19009" t="s">
        <v>18</v>
      </c>
      <c r="E19009">
        <v>4</v>
      </c>
      <c r="F19009" t="b">
        <v>0</v>
      </c>
      <c r="G19009" t="b">
        <v>1</v>
      </c>
      <c r="H19009" s="2" t="b">
        <v>0</v>
      </c>
      <c r="I19009">
        <v>10</v>
      </c>
      <c r="J19009">
        <v>98</v>
      </c>
      <c r="K19009">
        <v>1</v>
      </c>
      <c r="L19009" s="6">
        <v>1.6198508089808057</v>
      </c>
      <c r="M19009" s="6">
        <v>0.53768623884865696</v>
      </c>
      <c r="N19009" s="6">
        <v>140.99416918901562</v>
      </c>
      <c r="O19009" s="6">
        <v>4.6548219613790254</v>
      </c>
      <c r="P19009" s="6">
        <v>412.83910836561802</v>
      </c>
      <c r="Q19009" s="6">
        <v>18.463705480870736</v>
      </c>
    </row>
    <row r="19010" spans="1:17" x14ac:dyDescent="0.2">
      <c r="A19010" t="s">
        <v>25</v>
      </c>
      <c r="B19010" s="1">
        <v>151.9699812382739</v>
      </c>
      <c r="C19010" t="s">
        <v>16</v>
      </c>
      <c r="D19010" t="s">
        <v>17</v>
      </c>
      <c r="E19010">
        <v>2</v>
      </c>
      <c r="F19010" t="b">
        <v>1</v>
      </c>
      <c r="G19010" t="b">
        <v>0</v>
      </c>
      <c r="H19010" s="2" t="b">
        <v>1</v>
      </c>
      <c r="I19010">
        <v>9</v>
      </c>
      <c r="J19010">
        <v>91</v>
      </c>
      <c r="K19010">
        <v>1</v>
      </c>
      <c r="L19010" s="6">
        <v>1.3402323177529645</v>
      </c>
      <c r="M19010" s="6">
        <v>0.84174799752168739</v>
      </c>
      <c r="N19010" s="6">
        <v>158.61643999142905</v>
      </c>
      <c r="O19010" s="6">
        <v>5.2366086665474887</v>
      </c>
      <c r="P19010" s="6">
        <v>530.84884765715969</v>
      </c>
      <c r="Q19010" s="6">
        <v>23.741541388373211</v>
      </c>
    </row>
    <row r="19011" spans="1:17" x14ac:dyDescent="0.2">
      <c r="A19011" t="s">
        <v>25</v>
      </c>
      <c r="B19011" s="1">
        <v>147.27954971857409</v>
      </c>
      <c r="C19011" t="s">
        <v>16</v>
      </c>
      <c r="D19011" t="s">
        <v>17</v>
      </c>
      <c r="E19011">
        <v>2</v>
      </c>
      <c r="F19011" t="b">
        <v>1</v>
      </c>
      <c r="G19011" t="b">
        <v>0</v>
      </c>
      <c r="H19011" s="2" t="b">
        <v>1</v>
      </c>
      <c r="I19011">
        <v>10</v>
      </c>
      <c r="J19011">
        <v>92</v>
      </c>
      <c r="K19011">
        <v>1</v>
      </c>
      <c r="L19011" s="6">
        <v>1.3402274730684829</v>
      </c>
      <c r="M19011" s="6">
        <v>0.84175912066710468</v>
      </c>
      <c r="N19011" s="6">
        <v>158.61683133703968</v>
      </c>
      <c r="O19011" s="6">
        <v>5.2366215865437802</v>
      </c>
      <c r="P19011" s="6">
        <v>530.85851001278797</v>
      </c>
      <c r="Q19011" s="6">
        <v>23.741973524973059</v>
      </c>
    </row>
    <row r="19012" spans="1:17" x14ac:dyDescent="0.2">
      <c r="A19012" t="s">
        <v>25</v>
      </c>
      <c r="B19012" s="1">
        <v>226.54784240150093</v>
      </c>
      <c r="C19012" t="s">
        <v>16</v>
      </c>
      <c r="D19012" t="s">
        <v>18</v>
      </c>
      <c r="E19012">
        <v>4</v>
      </c>
      <c r="F19012" t="b">
        <v>0</v>
      </c>
      <c r="G19012" t="b">
        <v>0</v>
      </c>
      <c r="H19012" s="2" t="b">
        <v>1</v>
      </c>
      <c r="I19012">
        <v>8</v>
      </c>
      <c r="J19012">
        <v>83</v>
      </c>
      <c r="K19012">
        <v>2</v>
      </c>
      <c r="L19012" s="6">
        <v>1.4751461788322373</v>
      </c>
      <c r="M19012" s="6">
        <v>1.0075388614228358</v>
      </c>
      <c r="N19012" s="6">
        <v>150.43327488661697</v>
      </c>
      <c r="O19012" s="6">
        <v>4.9664473055311698</v>
      </c>
      <c r="P19012" s="6">
        <v>535.53615078740461</v>
      </c>
      <c r="Q19012" s="6">
        <v>23.951175075547443</v>
      </c>
    </row>
    <row r="19013" spans="1:17" x14ac:dyDescent="0.2">
      <c r="A19013" t="s">
        <v>25</v>
      </c>
      <c r="B19013" s="1">
        <v>333.25515947467164</v>
      </c>
      <c r="C19013" t="s">
        <v>16</v>
      </c>
      <c r="D19013" t="s">
        <v>18</v>
      </c>
      <c r="E19013">
        <v>5</v>
      </c>
      <c r="F19013" t="b">
        <v>0</v>
      </c>
      <c r="G19013" t="b">
        <v>0</v>
      </c>
      <c r="H19013" s="2" t="b">
        <v>0</v>
      </c>
      <c r="I19013">
        <v>9</v>
      </c>
      <c r="J19013">
        <v>90</v>
      </c>
      <c r="K19013">
        <v>2</v>
      </c>
      <c r="L19013" s="6">
        <v>1.506732360177798</v>
      </c>
      <c r="M19013" s="6">
        <v>0.49356869309989881</v>
      </c>
      <c r="N19013" s="6">
        <v>148.1905587105874</v>
      </c>
      <c r="O19013" s="6">
        <v>4.892405630124526</v>
      </c>
      <c r="P19013" s="6">
        <v>438.23083438370207</v>
      </c>
      <c r="Q19013" s="6">
        <v>19.59931822043141</v>
      </c>
    </row>
    <row r="19014" spans="1:17" x14ac:dyDescent="0.2">
      <c r="A19014" t="s">
        <v>25</v>
      </c>
      <c r="B19014" s="1">
        <v>187.85178236397743</v>
      </c>
      <c r="C19014" t="s">
        <v>16</v>
      </c>
      <c r="D19014" t="s">
        <v>18</v>
      </c>
      <c r="E19014">
        <v>3</v>
      </c>
      <c r="F19014" t="b">
        <v>0</v>
      </c>
      <c r="G19014" t="b">
        <v>0</v>
      </c>
      <c r="H19014" s="2" t="b">
        <v>1</v>
      </c>
      <c r="I19014">
        <v>10</v>
      </c>
      <c r="J19014">
        <v>96</v>
      </c>
      <c r="K19014">
        <v>0</v>
      </c>
      <c r="L19014" s="6">
        <v>1.4352300078359457</v>
      </c>
      <c r="M19014" s="6">
        <v>0.27180999884729001</v>
      </c>
      <c r="N19014" s="6">
        <v>153.79674871211034</v>
      </c>
      <c r="O19014" s="6">
        <v>5.0774899955905095</v>
      </c>
      <c r="P19014" s="6">
        <v>431.89290735303769</v>
      </c>
      <c r="Q19014" s="6">
        <v>19.315862472944914</v>
      </c>
    </row>
    <row r="19015" spans="1:17" x14ac:dyDescent="0.2">
      <c r="A19015" t="s">
        <v>25</v>
      </c>
      <c r="B19015" s="1">
        <v>93.808630393996239</v>
      </c>
      <c r="C19015" t="s">
        <v>16</v>
      </c>
      <c r="D19015" t="s">
        <v>19</v>
      </c>
      <c r="E19015">
        <v>4</v>
      </c>
      <c r="F19015" t="b">
        <v>0</v>
      </c>
      <c r="G19015" t="b">
        <v>0</v>
      </c>
      <c r="H19015" s="2" t="b">
        <v>0</v>
      </c>
      <c r="I19015">
        <v>9</v>
      </c>
      <c r="J19015">
        <v>94</v>
      </c>
      <c r="K19015">
        <v>1</v>
      </c>
      <c r="L19015" s="6">
        <v>2.7497089916676245</v>
      </c>
      <c r="M19015" s="6">
        <v>1.7633839363615102E-2</v>
      </c>
      <c r="N19015" s="6">
        <v>119.94979017212675</v>
      </c>
      <c r="O19015" s="6">
        <v>3.960056793607607</v>
      </c>
      <c r="P19015" s="6">
        <v>320.78094089396438</v>
      </c>
      <c r="Q19015" s="6">
        <v>14.346520706312097</v>
      </c>
    </row>
    <row r="19016" spans="1:17" x14ac:dyDescent="0.2">
      <c r="A19016" t="s">
        <v>25</v>
      </c>
      <c r="B19016" s="1">
        <v>391.41651031894935</v>
      </c>
      <c r="C19016" t="s">
        <v>16</v>
      </c>
      <c r="D19016" t="s">
        <v>18</v>
      </c>
      <c r="E19016">
        <v>4</v>
      </c>
      <c r="F19016" t="b">
        <v>0</v>
      </c>
      <c r="G19016" t="b">
        <v>0</v>
      </c>
      <c r="H19016" s="2" t="b">
        <v>1</v>
      </c>
      <c r="I19016">
        <v>9</v>
      </c>
      <c r="J19016">
        <v>87</v>
      </c>
      <c r="K19016">
        <v>2</v>
      </c>
      <c r="L19016" s="6">
        <v>2.840635408664022</v>
      </c>
      <c r="M19016" s="6">
        <v>0.31681641981597208</v>
      </c>
      <c r="N19016" s="6">
        <v>128.66099565753788</v>
      </c>
      <c r="O19016" s="6">
        <v>4.2476510312758133</v>
      </c>
      <c r="P19016" s="6">
        <v>367.40901261015614</v>
      </c>
      <c r="Q19016" s="6">
        <v>16.431902071263188</v>
      </c>
    </row>
    <row r="19017" spans="1:17" x14ac:dyDescent="0.2">
      <c r="A19017" t="s">
        <v>25</v>
      </c>
      <c r="B19017" s="1">
        <v>189.25891181988743</v>
      </c>
      <c r="C19017" t="s">
        <v>16</v>
      </c>
      <c r="D19017" t="s">
        <v>18</v>
      </c>
      <c r="E19017">
        <v>3</v>
      </c>
      <c r="F19017" t="b">
        <v>0</v>
      </c>
      <c r="G19017" t="b">
        <v>0</v>
      </c>
      <c r="H19017" s="2" t="b">
        <v>1</v>
      </c>
      <c r="I19017">
        <v>9</v>
      </c>
      <c r="J19017">
        <v>74</v>
      </c>
      <c r="K19017">
        <v>1</v>
      </c>
      <c r="L19017" s="6">
        <v>1.347537828615083</v>
      </c>
      <c r="M19017" s="6">
        <v>0.84056048817111406</v>
      </c>
      <c r="N19017" s="6">
        <v>158.0438097793602</v>
      </c>
      <c r="O19017" s="6">
        <v>5.2177036884039332</v>
      </c>
      <c r="P19017" s="6">
        <v>525.32803676268247</v>
      </c>
      <c r="Q19017" s="6">
        <v>23.494630123656169</v>
      </c>
    </row>
    <row r="19018" spans="1:17" x14ac:dyDescent="0.2">
      <c r="A19018" t="s">
        <v>25</v>
      </c>
      <c r="B19018" s="1">
        <v>196.29455909943715</v>
      </c>
      <c r="C19018" t="s">
        <v>16</v>
      </c>
      <c r="D19018" t="s">
        <v>18</v>
      </c>
      <c r="E19018">
        <v>3</v>
      </c>
      <c r="F19018" t="b">
        <v>0</v>
      </c>
      <c r="G19018" t="b">
        <v>0</v>
      </c>
      <c r="H19018" s="2" t="b">
        <v>1</v>
      </c>
      <c r="I19018">
        <v>10</v>
      </c>
      <c r="J19018">
        <v>84</v>
      </c>
      <c r="K19018">
        <v>1</v>
      </c>
      <c r="L19018" s="6">
        <v>1.3818941460538039</v>
      </c>
      <c r="M19018" s="6">
        <v>0.98810823000739678</v>
      </c>
      <c r="N19018" s="6">
        <v>155.27972174308269</v>
      </c>
      <c r="O19018" s="6">
        <v>5.1264492927898777</v>
      </c>
      <c r="P19018" s="6">
        <v>500.8839144383341</v>
      </c>
      <c r="Q19018" s="6">
        <v>22.40139775736727</v>
      </c>
    </row>
    <row r="19019" spans="1:17" x14ac:dyDescent="0.2">
      <c r="A19019" t="s">
        <v>25</v>
      </c>
      <c r="B19019" s="1">
        <v>196.29455909943715</v>
      </c>
      <c r="C19019" t="s">
        <v>16</v>
      </c>
      <c r="D19019" t="s">
        <v>18</v>
      </c>
      <c r="E19019">
        <v>3</v>
      </c>
      <c r="F19019" t="b">
        <v>0</v>
      </c>
      <c r="G19019" t="b">
        <v>0</v>
      </c>
      <c r="H19019" s="2" t="b">
        <v>1</v>
      </c>
      <c r="I19019">
        <v>9</v>
      </c>
      <c r="J19019">
        <v>82</v>
      </c>
      <c r="K19019">
        <v>1</v>
      </c>
      <c r="L19019" s="6">
        <v>1.3253005460783915</v>
      </c>
      <c r="M19019" s="6">
        <v>0.81974480533373284</v>
      </c>
      <c r="N19019" s="6">
        <v>159.79944826447331</v>
      </c>
      <c r="O19019" s="6">
        <v>5.2756648411505491</v>
      </c>
      <c r="P19019" s="6">
        <v>529.18228333836385</v>
      </c>
      <c r="Q19019" s="6">
        <v>23.667006413067721</v>
      </c>
    </row>
    <row r="19020" spans="1:17" x14ac:dyDescent="0.2">
      <c r="A19020" t="s">
        <v>25</v>
      </c>
      <c r="B19020" s="1">
        <v>196.29455909943715</v>
      </c>
      <c r="C19020" t="s">
        <v>16</v>
      </c>
      <c r="D19020" t="s">
        <v>18</v>
      </c>
      <c r="E19020">
        <v>3</v>
      </c>
      <c r="F19020" t="b">
        <v>0</v>
      </c>
      <c r="G19020" t="b">
        <v>0</v>
      </c>
      <c r="H19020" s="2" t="b">
        <v>1</v>
      </c>
      <c r="I19020">
        <v>9</v>
      </c>
      <c r="J19020">
        <v>80</v>
      </c>
      <c r="K19020">
        <v>1</v>
      </c>
      <c r="L19020" s="6">
        <v>1.2677914482962291</v>
      </c>
      <c r="M19020" s="6">
        <v>0.80479535806867752</v>
      </c>
      <c r="N19020" s="6">
        <v>164.71700008010507</v>
      </c>
      <c r="O19020" s="6">
        <v>5.4380143079354868</v>
      </c>
      <c r="P19020" s="6">
        <v>611.17109637933731</v>
      </c>
      <c r="Q19020" s="6">
        <v>27.333852082577408</v>
      </c>
    </row>
    <row r="19021" spans="1:17" x14ac:dyDescent="0.2">
      <c r="A19021" t="s">
        <v>25</v>
      </c>
      <c r="B19021" s="1">
        <v>196.29455909943715</v>
      </c>
      <c r="C19021" t="s">
        <v>16</v>
      </c>
      <c r="D19021" t="s">
        <v>18</v>
      </c>
      <c r="E19021">
        <v>3</v>
      </c>
      <c r="F19021" t="b">
        <v>0</v>
      </c>
      <c r="G19021" t="b">
        <v>0</v>
      </c>
      <c r="H19021" s="2" t="b">
        <v>1</v>
      </c>
      <c r="I19021">
        <v>9</v>
      </c>
      <c r="J19021">
        <v>90</v>
      </c>
      <c r="K19021">
        <v>1</v>
      </c>
      <c r="L19021" s="6">
        <v>1.4286657929470277</v>
      </c>
      <c r="M19021" s="6">
        <v>0.97973024516555562</v>
      </c>
      <c r="N19021" s="6">
        <v>152.46283252439761</v>
      </c>
      <c r="O19021" s="6">
        <v>5.033451703787958</v>
      </c>
      <c r="P19021" s="6">
        <v>518.26978099764915</v>
      </c>
      <c r="Q19021" s="6">
        <v>23.178958587182411</v>
      </c>
    </row>
    <row r="19022" spans="1:17" x14ac:dyDescent="0.2">
      <c r="A19022" t="s">
        <v>25</v>
      </c>
      <c r="B19022" s="1">
        <v>228.65853658536585</v>
      </c>
      <c r="C19022" t="s">
        <v>16</v>
      </c>
      <c r="D19022" t="s">
        <v>18</v>
      </c>
      <c r="E19022">
        <v>2</v>
      </c>
      <c r="F19022" t="b">
        <v>0</v>
      </c>
      <c r="G19022" t="b">
        <v>0</v>
      </c>
      <c r="H19022" s="2" t="b">
        <v>0</v>
      </c>
      <c r="I19022">
        <v>9</v>
      </c>
      <c r="J19022">
        <v>91</v>
      </c>
      <c r="K19022">
        <v>0</v>
      </c>
      <c r="L19022" s="6">
        <v>1.3006561539036972</v>
      </c>
      <c r="M19022" s="6">
        <v>0.98862970610269485</v>
      </c>
      <c r="N19022" s="6">
        <v>162.05385694800827</v>
      </c>
      <c r="O19022" s="6">
        <v>5.3500925363552643</v>
      </c>
      <c r="P19022" s="6">
        <v>532.94951723837528</v>
      </c>
      <c r="Q19022" s="6">
        <v>23.835491170925888</v>
      </c>
    </row>
    <row r="19023" spans="1:17" x14ac:dyDescent="0.2">
      <c r="A19023" t="s">
        <v>25</v>
      </c>
      <c r="B19023" s="1">
        <v>83.489681050656657</v>
      </c>
      <c r="C19023" t="s">
        <v>16</v>
      </c>
      <c r="D19023" t="s">
        <v>19</v>
      </c>
      <c r="E19023">
        <v>6</v>
      </c>
      <c r="F19023" t="b">
        <v>0</v>
      </c>
      <c r="G19023" t="b">
        <v>0</v>
      </c>
      <c r="H19023" s="2" t="b">
        <v>1</v>
      </c>
      <c r="I19023">
        <v>9</v>
      </c>
      <c r="J19023">
        <v>92</v>
      </c>
      <c r="K19023">
        <v>1</v>
      </c>
      <c r="L19023" s="6">
        <v>2.0981917103030625</v>
      </c>
      <c r="M19023" s="6">
        <v>0.14778586773340199</v>
      </c>
      <c r="N19023" s="6">
        <v>123.85704164442892</v>
      </c>
      <c r="O19023" s="6">
        <v>4.0890519149414581</v>
      </c>
      <c r="P19023" s="6">
        <v>393.06485778984018</v>
      </c>
      <c r="Q19023" s="6">
        <v>17.579327205320457</v>
      </c>
    </row>
    <row r="19024" spans="1:17" x14ac:dyDescent="0.2">
      <c r="A19024" t="s">
        <v>25</v>
      </c>
      <c r="B19024" s="1">
        <v>234.52157598499065</v>
      </c>
      <c r="C19024" t="s">
        <v>16</v>
      </c>
      <c r="D19024" t="s">
        <v>18</v>
      </c>
      <c r="E19024">
        <v>3</v>
      </c>
      <c r="F19024" t="b">
        <v>0</v>
      </c>
      <c r="G19024" t="b">
        <v>0</v>
      </c>
      <c r="H19024" s="2" t="b">
        <v>1</v>
      </c>
      <c r="I19024">
        <v>9</v>
      </c>
      <c r="J19024">
        <v>92</v>
      </c>
      <c r="K19024">
        <v>1</v>
      </c>
      <c r="L19024" s="6">
        <v>1.4717141325250314</v>
      </c>
      <c r="M19024" s="6">
        <v>1.0683264713585356</v>
      </c>
      <c r="N19024" s="6">
        <v>148.86979272162765</v>
      </c>
      <c r="O19024" s="6">
        <v>4.9148300566784151</v>
      </c>
      <c r="P19024" s="6">
        <v>471.47225018797042</v>
      </c>
      <c r="Q19024" s="6">
        <v>21.085998379215244</v>
      </c>
    </row>
    <row r="19025" spans="1:17" x14ac:dyDescent="0.2">
      <c r="A19025" t="s">
        <v>25</v>
      </c>
      <c r="B19025" s="1">
        <v>174.01500938086303</v>
      </c>
      <c r="C19025" t="s">
        <v>16</v>
      </c>
      <c r="D19025" t="s">
        <v>17</v>
      </c>
      <c r="E19025">
        <v>2</v>
      </c>
      <c r="F19025" t="b">
        <v>1</v>
      </c>
      <c r="G19025" t="b">
        <v>0</v>
      </c>
      <c r="H19025" s="2" t="b">
        <v>1</v>
      </c>
      <c r="I19025">
        <v>8</v>
      </c>
      <c r="J19025">
        <v>80</v>
      </c>
      <c r="K19025">
        <v>1</v>
      </c>
      <c r="L19025" s="6">
        <v>1.9835410442513479</v>
      </c>
      <c r="M19025" s="6">
        <v>0.20401862229425621</v>
      </c>
      <c r="N19025" s="6">
        <v>127.05895200361893</v>
      </c>
      <c r="O19025" s="6">
        <v>4.1947607023619087</v>
      </c>
      <c r="P19025" s="6">
        <v>397.59212600738647</v>
      </c>
      <c r="Q19025" s="6">
        <v>17.781803534010841</v>
      </c>
    </row>
    <row r="19026" spans="1:17" x14ac:dyDescent="0.2">
      <c r="A19026" t="s">
        <v>25</v>
      </c>
      <c r="B19026" s="1">
        <v>139.30581613508443</v>
      </c>
      <c r="C19026" t="s">
        <v>16</v>
      </c>
      <c r="D19026" t="s">
        <v>17</v>
      </c>
      <c r="E19026">
        <v>2</v>
      </c>
      <c r="F19026" t="b">
        <v>1</v>
      </c>
      <c r="G19026" t="b">
        <v>0</v>
      </c>
      <c r="H19026" s="2" t="b">
        <v>1</v>
      </c>
      <c r="I19026">
        <v>8</v>
      </c>
      <c r="J19026">
        <v>76</v>
      </c>
      <c r="K19026">
        <v>1</v>
      </c>
      <c r="L19026" s="6">
        <v>1.9835482108936584</v>
      </c>
      <c r="M19026" s="6">
        <v>0.2040354014871649</v>
      </c>
      <c r="N19026" s="6">
        <v>127.05854234870222</v>
      </c>
      <c r="O19026" s="6">
        <v>4.1947471778969332</v>
      </c>
      <c r="P19026" s="6">
        <v>397.59069164843618</v>
      </c>
      <c r="Q19026" s="6">
        <v>17.781739384126116</v>
      </c>
    </row>
    <row r="19027" spans="1:17" x14ac:dyDescent="0.2">
      <c r="A19027" t="s">
        <v>25</v>
      </c>
      <c r="B19027" s="1">
        <v>139.30581613508443</v>
      </c>
      <c r="C19027" t="s">
        <v>16</v>
      </c>
      <c r="D19027" t="s">
        <v>17</v>
      </c>
      <c r="E19027">
        <v>3</v>
      </c>
      <c r="F19027" t="b">
        <v>1</v>
      </c>
      <c r="G19027" t="b">
        <v>0</v>
      </c>
      <c r="H19027" s="2" t="b">
        <v>1</v>
      </c>
      <c r="I19027">
        <v>9</v>
      </c>
      <c r="J19027">
        <v>84</v>
      </c>
      <c r="K19027">
        <v>1</v>
      </c>
      <c r="L19027" s="6">
        <v>1.9835406758566521</v>
      </c>
      <c r="M19027" s="6">
        <v>0.20402652268536511</v>
      </c>
      <c r="N19027" s="6">
        <v>127.05889756182646</v>
      </c>
      <c r="O19027" s="6">
        <v>4.1947589050049485</v>
      </c>
      <c r="P19027" s="6">
        <v>397.59141607134109</v>
      </c>
      <c r="Q19027" s="6">
        <v>17.781771783021686</v>
      </c>
    </row>
    <row r="19028" spans="1:17" x14ac:dyDescent="0.2">
      <c r="A19028" t="s">
        <v>25</v>
      </c>
      <c r="B19028" s="1">
        <v>139.30581613508443</v>
      </c>
      <c r="C19028" t="s">
        <v>16</v>
      </c>
      <c r="D19028" t="s">
        <v>17</v>
      </c>
      <c r="E19028">
        <v>4</v>
      </c>
      <c r="F19028" t="b">
        <v>1</v>
      </c>
      <c r="G19028" t="b">
        <v>0</v>
      </c>
      <c r="H19028" s="2" t="b">
        <v>1</v>
      </c>
      <c r="I19028">
        <v>8</v>
      </c>
      <c r="J19028">
        <v>82</v>
      </c>
      <c r="K19028">
        <v>1</v>
      </c>
      <c r="L19028" s="6">
        <v>1.9533341290378099</v>
      </c>
      <c r="M19028" s="6">
        <v>0.2343149134488762</v>
      </c>
      <c r="N19028" s="6">
        <v>127.5371111980628</v>
      </c>
      <c r="O19028" s="6">
        <v>4.2105467872201325</v>
      </c>
      <c r="P19028" s="6">
        <v>392.40158221533801</v>
      </c>
      <c r="Q19028" s="6">
        <v>17.549663046542609</v>
      </c>
    </row>
    <row r="19029" spans="1:17" x14ac:dyDescent="0.2">
      <c r="A19029" t="s">
        <v>25</v>
      </c>
      <c r="B19029" s="1">
        <v>702.86116322701685</v>
      </c>
      <c r="C19029" t="s">
        <v>16</v>
      </c>
      <c r="D19029" t="s">
        <v>18</v>
      </c>
      <c r="E19029">
        <v>6</v>
      </c>
      <c r="F19029" t="b">
        <v>0</v>
      </c>
      <c r="G19029" t="b">
        <v>0</v>
      </c>
      <c r="H19029" s="2" t="b">
        <v>1</v>
      </c>
      <c r="I19029">
        <v>10</v>
      </c>
      <c r="J19029">
        <v>99</v>
      </c>
      <c r="K19029">
        <v>3</v>
      </c>
      <c r="L19029" s="6">
        <v>1.5272020196180065</v>
      </c>
      <c r="M19029" s="6">
        <v>0.78993505225925609</v>
      </c>
      <c r="N19029" s="6">
        <v>145.99928468133899</v>
      </c>
      <c r="O19029" s="6">
        <v>4.8200622805135858</v>
      </c>
      <c r="P19029" s="6">
        <v>433.2063456385132</v>
      </c>
      <c r="Q19029" s="6">
        <v>19.374604334311503</v>
      </c>
    </row>
    <row r="19030" spans="1:17" x14ac:dyDescent="0.2">
      <c r="A19030" t="s">
        <v>25</v>
      </c>
      <c r="B19030" s="1">
        <v>272.98311444652904</v>
      </c>
      <c r="C19030" t="s">
        <v>16</v>
      </c>
      <c r="D19030" t="s">
        <v>18</v>
      </c>
      <c r="E19030">
        <v>3</v>
      </c>
      <c r="F19030" t="b">
        <v>0</v>
      </c>
      <c r="G19030" t="b">
        <v>0</v>
      </c>
      <c r="H19030" s="2" t="b">
        <v>0</v>
      </c>
      <c r="I19030">
        <v>8</v>
      </c>
      <c r="J19030">
        <v>90</v>
      </c>
      <c r="K19030">
        <v>2</v>
      </c>
      <c r="L19030" s="6">
        <v>1.2307809355818125</v>
      </c>
      <c r="M19030" s="6">
        <v>0.69012042867559853</v>
      </c>
      <c r="N19030" s="6">
        <v>203.47816489175025</v>
      </c>
      <c r="O19030" s="6">
        <v>6.7176865259546563</v>
      </c>
      <c r="P19030" s="6">
        <v>453.02082729377128</v>
      </c>
      <c r="Q19030" s="6">
        <v>20.260781893862863</v>
      </c>
    </row>
    <row r="19031" spans="1:17" x14ac:dyDescent="0.2">
      <c r="A19031" t="s">
        <v>25</v>
      </c>
      <c r="B19031" s="1">
        <v>249.53095684803</v>
      </c>
      <c r="C19031" t="s">
        <v>16</v>
      </c>
      <c r="D19031" t="s">
        <v>18</v>
      </c>
      <c r="E19031">
        <v>4</v>
      </c>
      <c r="F19031" t="b">
        <v>0</v>
      </c>
      <c r="G19031" t="b">
        <v>0</v>
      </c>
      <c r="H19031" s="2" t="b">
        <v>1</v>
      </c>
      <c r="I19031">
        <v>10</v>
      </c>
      <c r="J19031">
        <v>96</v>
      </c>
      <c r="K19031">
        <v>1</v>
      </c>
      <c r="L19031" s="6">
        <v>0.99191904961042598</v>
      </c>
      <c r="M19031" s="6">
        <v>0.49199764775037619</v>
      </c>
      <c r="N19031" s="6">
        <v>254.76605457683331</v>
      </c>
      <c r="O19031" s="6">
        <v>8.4109196336221235</v>
      </c>
      <c r="P19031" s="6">
        <v>617.57603593048918</v>
      </c>
      <c r="Q19031" s="6">
        <v>27.620304880044738</v>
      </c>
    </row>
    <row r="19032" spans="1:17" x14ac:dyDescent="0.2">
      <c r="A19032" t="s">
        <v>25</v>
      </c>
      <c r="B19032" s="1">
        <v>230.06566604127579</v>
      </c>
      <c r="C19032" t="s">
        <v>16</v>
      </c>
      <c r="D19032" t="s">
        <v>18</v>
      </c>
      <c r="E19032">
        <v>6</v>
      </c>
      <c r="F19032" t="b">
        <v>0</v>
      </c>
      <c r="G19032" t="b">
        <v>0</v>
      </c>
      <c r="H19032" s="2" t="b">
        <v>1</v>
      </c>
      <c r="I19032">
        <v>9</v>
      </c>
      <c r="J19032">
        <v>87</v>
      </c>
      <c r="K19032">
        <v>2</v>
      </c>
      <c r="L19032" s="6">
        <v>0.4064005759061135</v>
      </c>
      <c r="M19032" s="6">
        <v>0.23547806297071761</v>
      </c>
      <c r="N19032" s="6">
        <v>343.44282944482654</v>
      </c>
      <c r="O19032" s="6">
        <v>11.338520125855505</v>
      </c>
      <c r="P19032" s="6">
        <v>975.40013989554598</v>
      </c>
      <c r="Q19032" s="6">
        <v>43.623534069553131</v>
      </c>
    </row>
    <row r="19033" spans="1:17" x14ac:dyDescent="0.2">
      <c r="A19033" t="s">
        <v>25</v>
      </c>
      <c r="B19033" s="1">
        <v>304.17448405253282</v>
      </c>
      <c r="C19033" t="s">
        <v>16</v>
      </c>
      <c r="D19033" t="s">
        <v>18</v>
      </c>
      <c r="E19033">
        <v>5</v>
      </c>
      <c r="F19033" t="b">
        <v>0</v>
      </c>
      <c r="G19033" t="b">
        <v>0</v>
      </c>
      <c r="H19033" s="2" t="b">
        <v>1</v>
      </c>
      <c r="I19033">
        <v>9</v>
      </c>
      <c r="J19033">
        <v>81</v>
      </c>
      <c r="K19033">
        <v>2</v>
      </c>
      <c r="L19033" s="6">
        <v>0.83135252340893884</v>
      </c>
      <c r="M19033" s="6">
        <v>0.46600966379518349</v>
      </c>
      <c r="N19033" s="6">
        <v>382.53126337417615</v>
      </c>
      <c r="O19033" s="6">
        <v>12.628996900439915</v>
      </c>
      <c r="P19033" s="6">
        <v>660.62552435668272</v>
      </c>
      <c r="Q19033" s="6">
        <v>29.545638646388049</v>
      </c>
    </row>
    <row r="19034" spans="1:17" x14ac:dyDescent="0.2">
      <c r="A19034" t="s">
        <v>25</v>
      </c>
      <c r="B19034" s="1">
        <v>156.66041275797372</v>
      </c>
      <c r="C19034" t="s">
        <v>16</v>
      </c>
      <c r="D19034" t="s">
        <v>17</v>
      </c>
      <c r="E19034">
        <v>2</v>
      </c>
      <c r="F19034" t="b">
        <v>1</v>
      </c>
      <c r="G19034" t="b">
        <v>0</v>
      </c>
      <c r="H19034" s="2" t="b">
        <v>1</v>
      </c>
      <c r="I19034">
        <v>10</v>
      </c>
      <c r="J19034">
        <v>96</v>
      </c>
      <c r="K19034">
        <v>1</v>
      </c>
      <c r="L19034" s="6">
        <v>0.13804889402449291</v>
      </c>
      <c r="M19034" s="6">
        <v>0.1952318549381217</v>
      </c>
      <c r="N19034" s="6">
        <v>526.05238572424685</v>
      </c>
      <c r="O19034" s="6">
        <v>17.367244418614032</v>
      </c>
      <c r="P19034" s="6">
        <v>1304.9014641764268</v>
      </c>
      <c r="Q19034" s="6">
        <v>58.360062862002529</v>
      </c>
    </row>
    <row r="19035" spans="1:17" x14ac:dyDescent="0.2">
      <c r="A19035" t="s">
        <v>25</v>
      </c>
      <c r="B19035" s="1">
        <v>246.24765478424013</v>
      </c>
      <c r="C19035" t="s">
        <v>16</v>
      </c>
      <c r="D19035" t="s">
        <v>18</v>
      </c>
      <c r="E19035">
        <v>3</v>
      </c>
      <c r="F19035" t="b">
        <v>0</v>
      </c>
      <c r="G19035" t="b">
        <v>0</v>
      </c>
      <c r="H19035" s="2" t="b">
        <v>1</v>
      </c>
      <c r="I19035">
        <v>9</v>
      </c>
      <c r="J19035">
        <v>95</v>
      </c>
      <c r="K19035">
        <v>1</v>
      </c>
      <c r="L19035" s="6">
        <v>1.3978253886896244</v>
      </c>
      <c r="M19035" s="6">
        <v>0.4222221027319385</v>
      </c>
      <c r="N19035" s="6">
        <v>195.90987148174847</v>
      </c>
      <c r="O19035" s="6">
        <v>6.4678247155147641</v>
      </c>
      <c r="P19035" s="6">
        <v>419.84778143043593</v>
      </c>
      <c r="Q19035" s="6">
        <v>18.777159493967545</v>
      </c>
    </row>
    <row r="19036" spans="1:17" x14ac:dyDescent="0.2">
      <c r="A19036" t="s">
        <v>25</v>
      </c>
      <c r="B19036" s="1">
        <v>284.47467166979362</v>
      </c>
      <c r="C19036" t="s">
        <v>16</v>
      </c>
      <c r="D19036" t="s">
        <v>18</v>
      </c>
      <c r="E19036">
        <v>5</v>
      </c>
      <c r="F19036" t="b">
        <v>0</v>
      </c>
      <c r="G19036" t="b">
        <v>0</v>
      </c>
      <c r="H19036" s="2" t="b">
        <v>1</v>
      </c>
      <c r="I19036">
        <v>8</v>
      </c>
      <c r="J19036">
        <v>75</v>
      </c>
      <c r="K19036">
        <v>2</v>
      </c>
      <c r="L19036" s="6">
        <v>1.5166354089697467</v>
      </c>
      <c r="M19036" s="6">
        <v>0.70973497006941755</v>
      </c>
      <c r="N19036" s="6">
        <v>169.85853848000647</v>
      </c>
      <c r="O19036" s="6">
        <v>5.6077585320888295</v>
      </c>
      <c r="P19036" s="6">
        <v>376.05810258260931</v>
      </c>
      <c r="Q19036" s="6">
        <v>16.818721649866429</v>
      </c>
    </row>
    <row r="19037" spans="1:17" x14ac:dyDescent="0.2">
      <c r="A19037" t="s">
        <v>25</v>
      </c>
      <c r="B19037" s="1">
        <v>181.05065666041281</v>
      </c>
      <c r="C19037" t="s">
        <v>16</v>
      </c>
      <c r="D19037" t="s">
        <v>17</v>
      </c>
      <c r="E19037">
        <v>2</v>
      </c>
      <c r="F19037" t="b">
        <v>1</v>
      </c>
      <c r="G19037" t="b">
        <v>1</v>
      </c>
      <c r="H19037" s="2" t="b">
        <v>0</v>
      </c>
      <c r="I19037">
        <v>10</v>
      </c>
      <c r="J19037">
        <v>94</v>
      </c>
      <c r="K19037">
        <v>1</v>
      </c>
      <c r="L19037" s="6">
        <v>0.35036139895598201</v>
      </c>
      <c r="M19037" s="6">
        <v>0.35127139637227589</v>
      </c>
      <c r="N19037" s="6">
        <v>459.87033320380107</v>
      </c>
      <c r="O19037" s="6">
        <v>15.182291145061845</v>
      </c>
      <c r="P19037" s="6">
        <v>1064.9700226816881</v>
      </c>
      <c r="Q19037" s="6">
        <v>47.629433467666381</v>
      </c>
    </row>
    <row r="19038" spans="1:17" x14ac:dyDescent="0.2">
      <c r="A19038" t="s">
        <v>25</v>
      </c>
      <c r="B19038" s="1">
        <v>211.30393996247653</v>
      </c>
      <c r="C19038" t="s">
        <v>16</v>
      </c>
      <c r="D19038" t="s">
        <v>18</v>
      </c>
      <c r="E19038">
        <v>5</v>
      </c>
      <c r="F19038" t="b">
        <v>0</v>
      </c>
      <c r="G19038" t="b">
        <v>0</v>
      </c>
      <c r="H19038" s="2" t="b">
        <v>0</v>
      </c>
      <c r="I19038">
        <v>8</v>
      </c>
      <c r="J19038">
        <v>82</v>
      </c>
      <c r="K19038">
        <v>1</v>
      </c>
      <c r="L19038" s="6">
        <v>1.1500688342644625</v>
      </c>
      <c r="M19038" s="6">
        <v>0.68896173736759003</v>
      </c>
      <c r="N19038" s="6">
        <v>176.59268048138017</v>
      </c>
      <c r="O19038" s="6">
        <v>5.8300814285556806</v>
      </c>
      <c r="P19038" s="6">
        <v>576.24745625673518</v>
      </c>
      <c r="Q19038" s="6">
        <v>25.771936574871724</v>
      </c>
    </row>
    <row r="19039" spans="1:17" x14ac:dyDescent="0.2">
      <c r="A19039" t="s">
        <v>25</v>
      </c>
      <c r="B19039" s="1">
        <v>283.30206378986867</v>
      </c>
      <c r="C19039" t="s">
        <v>16</v>
      </c>
      <c r="D19039" t="s">
        <v>18</v>
      </c>
      <c r="E19039">
        <v>6</v>
      </c>
      <c r="F19039" t="b">
        <v>0</v>
      </c>
      <c r="G19039" t="b">
        <v>0</v>
      </c>
      <c r="H19039" s="2" t="b">
        <v>0</v>
      </c>
      <c r="I19039">
        <v>9</v>
      </c>
      <c r="J19039">
        <v>87</v>
      </c>
      <c r="K19039">
        <v>3</v>
      </c>
      <c r="L19039" s="6">
        <v>1.3028773497868285</v>
      </c>
      <c r="M19039" s="6">
        <v>0.60143242371310657</v>
      </c>
      <c r="N19039" s="6">
        <v>199.45696216591921</v>
      </c>
      <c r="O19039" s="6">
        <v>6.584929385237281</v>
      </c>
      <c r="P19039" s="6">
        <v>434.27907352628966</v>
      </c>
      <c r="Q19039" s="6">
        <v>19.422580728455539</v>
      </c>
    </row>
    <row r="19040" spans="1:17" x14ac:dyDescent="0.2">
      <c r="A19040" t="s">
        <v>25</v>
      </c>
      <c r="B19040" s="1">
        <v>217.1669793621013</v>
      </c>
      <c r="C19040" t="s">
        <v>16</v>
      </c>
      <c r="D19040" t="s">
        <v>18</v>
      </c>
      <c r="E19040">
        <v>3</v>
      </c>
      <c r="F19040" t="b">
        <v>0</v>
      </c>
      <c r="G19040" t="b">
        <v>1</v>
      </c>
      <c r="H19040" s="2" t="b">
        <v>0</v>
      </c>
      <c r="I19040">
        <v>10</v>
      </c>
      <c r="J19040">
        <v>94</v>
      </c>
      <c r="K19040">
        <v>1</v>
      </c>
      <c r="L19040" s="6">
        <v>0.87110651521553129</v>
      </c>
      <c r="M19040" s="6">
        <v>0.29807840747532471</v>
      </c>
      <c r="N19040" s="6">
        <v>269.28730112803629</v>
      </c>
      <c r="O19040" s="6">
        <v>8.8903282342893153</v>
      </c>
      <c r="P19040" s="6">
        <v>596.15262488868461</v>
      </c>
      <c r="Q19040" s="6">
        <v>26.662169994429195</v>
      </c>
    </row>
    <row r="19041" spans="1:17" x14ac:dyDescent="0.2">
      <c r="A19041" t="s">
        <v>25</v>
      </c>
      <c r="B19041" s="1">
        <v>368.19887429643518</v>
      </c>
      <c r="C19041" t="s">
        <v>16</v>
      </c>
      <c r="D19041" t="s">
        <v>18</v>
      </c>
      <c r="E19041">
        <v>5</v>
      </c>
      <c r="F19041" t="b">
        <v>0</v>
      </c>
      <c r="G19041" t="b">
        <v>0</v>
      </c>
      <c r="H19041" s="2" t="b">
        <v>1</v>
      </c>
      <c r="I19041">
        <v>9</v>
      </c>
      <c r="J19041">
        <v>85</v>
      </c>
      <c r="K19041">
        <v>3</v>
      </c>
      <c r="L19041" s="6">
        <v>1.0919297571082935</v>
      </c>
      <c r="M19041" s="6">
        <v>0.84774025965745392</v>
      </c>
      <c r="N19041" s="6">
        <v>186.87576214841059</v>
      </c>
      <c r="O19041" s="6">
        <v>6.1695700375504154</v>
      </c>
      <c r="P19041" s="6">
        <v>595.41428180700746</v>
      </c>
      <c r="Q19041" s="6">
        <v>26.629148536607776</v>
      </c>
    </row>
    <row r="19042" spans="1:17" x14ac:dyDescent="0.2">
      <c r="A19042" t="s">
        <v>25</v>
      </c>
      <c r="B19042" s="1">
        <v>211.30393996247653</v>
      </c>
      <c r="C19042" t="s">
        <v>16</v>
      </c>
      <c r="D19042" t="s">
        <v>18</v>
      </c>
      <c r="E19042">
        <v>4</v>
      </c>
      <c r="F19042" t="b">
        <v>0</v>
      </c>
      <c r="G19042" t="b">
        <v>0</v>
      </c>
      <c r="H19042" s="2" t="b">
        <v>0</v>
      </c>
      <c r="I19042">
        <v>9</v>
      </c>
      <c r="J19042">
        <v>92</v>
      </c>
      <c r="K19042">
        <v>1</v>
      </c>
      <c r="L19042" s="6">
        <v>0.71542390182015803</v>
      </c>
      <c r="M19042" s="6">
        <v>0.28008447149618132</v>
      </c>
      <c r="N19042" s="6">
        <v>332.37499279168907</v>
      </c>
      <c r="O19042" s="6">
        <v>10.97312339055566</v>
      </c>
      <c r="P19042" s="6">
        <v>660.07258887086823</v>
      </c>
      <c r="Q19042" s="6">
        <v>29.520909308122551</v>
      </c>
    </row>
    <row r="19043" spans="1:17" x14ac:dyDescent="0.2">
      <c r="A19043" t="s">
        <v>25</v>
      </c>
      <c r="B19043" s="1">
        <v>216.93245778611632</v>
      </c>
      <c r="C19043" t="s">
        <v>16</v>
      </c>
      <c r="D19043" t="s">
        <v>18</v>
      </c>
      <c r="E19043">
        <v>4</v>
      </c>
      <c r="F19043" t="b">
        <v>0</v>
      </c>
      <c r="G19043" t="b">
        <v>0</v>
      </c>
      <c r="H19043" s="2" t="b">
        <v>1</v>
      </c>
      <c r="I19043">
        <v>10</v>
      </c>
      <c r="J19043">
        <v>95</v>
      </c>
      <c r="K19043">
        <v>1</v>
      </c>
      <c r="L19043" s="6">
        <v>0.5522338996331192</v>
      </c>
      <c r="M19043" s="6">
        <v>8.3516285658799302E-2</v>
      </c>
      <c r="N19043" s="6">
        <v>311.48926842394866</v>
      </c>
      <c r="O19043" s="6">
        <v>10.283596092898865</v>
      </c>
      <c r="P19043" s="6">
        <v>764.7177092713415</v>
      </c>
      <c r="Q19043" s="6">
        <v>34.201029587263982</v>
      </c>
    </row>
    <row r="19044" spans="1:17" x14ac:dyDescent="0.2">
      <c r="A19044" t="s">
        <v>25</v>
      </c>
      <c r="B19044" s="1">
        <v>140.2439024390244</v>
      </c>
      <c r="C19044" t="s">
        <v>16</v>
      </c>
      <c r="D19044" t="s">
        <v>17</v>
      </c>
      <c r="E19044">
        <v>2</v>
      </c>
      <c r="F19044" t="b">
        <v>1</v>
      </c>
      <c r="G19044" t="b">
        <v>1</v>
      </c>
      <c r="H19044" s="2" t="b">
        <v>0</v>
      </c>
      <c r="I19044">
        <v>10</v>
      </c>
      <c r="J19044">
        <v>95</v>
      </c>
      <c r="K19044">
        <v>1</v>
      </c>
      <c r="L19044" s="6">
        <v>1.4425588862932168</v>
      </c>
      <c r="M19044" s="6">
        <v>0.31404082274136141</v>
      </c>
      <c r="N19044" s="6">
        <v>195.97774825260845</v>
      </c>
      <c r="O19044" s="6">
        <v>6.4700656187058936</v>
      </c>
      <c r="P19044" s="6">
        <v>418.92611341883162</v>
      </c>
      <c r="Q19044" s="6">
        <v>18.735939061182545</v>
      </c>
    </row>
    <row r="19045" spans="1:17" x14ac:dyDescent="0.2">
      <c r="A19045" t="s">
        <v>25</v>
      </c>
      <c r="B19045" s="1">
        <v>195.1219512195122</v>
      </c>
      <c r="C19045" t="s">
        <v>16</v>
      </c>
      <c r="D19045" t="s">
        <v>18</v>
      </c>
      <c r="E19045">
        <v>4</v>
      </c>
      <c r="F19045" t="b">
        <v>0</v>
      </c>
      <c r="G19045" t="b">
        <v>0</v>
      </c>
      <c r="H19045" s="2" t="b">
        <v>1</v>
      </c>
      <c r="I19045">
        <v>9</v>
      </c>
      <c r="J19045">
        <v>92</v>
      </c>
      <c r="K19045">
        <v>0</v>
      </c>
      <c r="L19045" s="6">
        <v>0.71165163120793329</v>
      </c>
      <c r="M19045" s="6">
        <v>0.20117971759006331</v>
      </c>
      <c r="N19045" s="6">
        <v>307.80322451265727</v>
      </c>
      <c r="O19045" s="6">
        <v>10.161903981462078</v>
      </c>
      <c r="P19045" s="6">
        <v>655.64604470918857</v>
      </c>
      <c r="Q19045" s="6">
        <v>29.322937735073467</v>
      </c>
    </row>
    <row r="19046" spans="1:17" x14ac:dyDescent="0.2">
      <c r="A19046" t="s">
        <v>25</v>
      </c>
      <c r="B19046" s="1">
        <v>182.22326454033771</v>
      </c>
      <c r="C19046" t="s">
        <v>16</v>
      </c>
      <c r="D19046" t="s">
        <v>18</v>
      </c>
      <c r="E19046">
        <v>2</v>
      </c>
      <c r="F19046" t="b">
        <v>0</v>
      </c>
      <c r="G19046" t="b">
        <v>0</v>
      </c>
      <c r="H19046" s="2" t="b">
        <v>0</v>
      </c>
      <c r="I19046">
        <v>10</v>
      </c>
      <c r="J19046">
        <v>92</v>
      </c>
      <c r="K19046">
        <v>0</v>
      </c>
      <c r="L19046" s="6">
        <v>1.4818696039765566</v>
      </c>
      <c r="M19046" s="6">
        <v>0.38751352492978508</v>
      </c>
      <c r="N19046" s="6">
        <v>185.72082227952205</v>
      </c>
      <c r="O19046" s="6">
        <v>6.1314405212966783</v>
      </c>
      <c r="P19046" s="6">
        <v>400.16979519140398</v>
      </c>
      <c r="Q19046" s="6">
        <v>17.897086518777552</v>
      </c>
    </row>
    <row r="19047" spans="1:17" x14ac:dyDescent="0.2">
      <c r="A19047" t="s">
        <v>25</v>
      </c>
      <c r="B19047" s="1">
        <v>203.09568480300183</v>
      </c>
      <c r="C19047" t="s">
        <v>16</v>
      </c>
      <c r="D19047" t="s">
        <v>18</v>
      </c>
      <c r="E19047">
        <v>6</v>
      </c>
      <c r="F19047" t="b">
        <v>0</v>
      </c>
      <c r="G19047" t="b">
        <v>0</v>
      </c>
      <c r="H19047" s="2" t="b">
        <v>0</v>
      </c>
      <c r="I19047">
        <v>9</v>
      </c>
      <c r="J19047">
        <v>92</v>
      </c>
      <c r="K19047">
        <v>2</v>
      </c>
      <c r="L19047" s="6">
        <v>1.5008353515397823</v>
      </c>
      <c r="M19047" s="6">
        <v>0.26547396538701629</v>
      </c>
      <c r="N19047" s="6">
        <v>188.96280390740799</v>
      </c>
      <c r="O19047" s="6">
        <v>6.2384722330807341</v>
      </c>
      <c r="P19047" s="6">
        <v>406.60742980232448</v>
      </c>
      <c r="Q19047" s="6">
        <v>18.185001561322963</v>
      </c>
    </row>
    <row r="19048" spans="1:17" x14ac:dyDescent="0.2">
      <c r="A19048" t="s">
        <v>25</v>
      </c>
      <c r="B19048" s="1">
        <v>182.22326454033771</v>
      </c>
      <c r="C19048" t="s">
        <v>16</v>
      </c>
      <c r="D19048" t="s">
        <v>18</v>
      </c>
      <c r="E19048">
        <v>2</v>
      </c>
      <c r="F19048" t="b">
        <v>0</v>
      </c>
      <c r="G19048" t="b">
        <v>0</v>
      </c>
      <c r="H19048" s="2" t="b">
        <v>0</v>
      </c>
      <c r="I19048">
        <v>9</v>
      </c>
      <c r="J19048">
        <v>88</v>
      </c>
      <c r="K19048">
        <v>1</v>
      </c>
      <c r="L19048" s="6">
        <v>0.85194542820202901</v>
      </c>
      <c r="M19048" s="6">
        <v>0.50442446157952259</v>
      </c>
      <c r="N19048" s="6">
        <v>345.94642712141933</v>
      </c>
      <c r="O19048" s="6">
        <v>11.421174617984455</v>
      </c>
      <c r="P19048" s="6">
        <v>666.34699317643197</v>
      </c>
      <c r="Q19048" s="6">
        <v>29.801524082300482</v>
      </c>
    </row>
    <row r="19049" spans="1:17" x14ac:dyDescent="0.2">
      <c r="A19049" t="s">
        <v>25</v>
      </c>
      <c r="B19049" s="1">
        <v>327.62664165103189</v>
      </c>
      <c r="C19049" t="s">
        <v>16</v>
      </c>
      <c r="D19049" t="s">
        <v>18</v>
      </c>
      <c r="E19049">
        <v>4</v>
      </c>
      <c r="F19049" t="b">
        <v>0</v>
      </c>
      <c r="G19049" t="b">
        <v>1</v>
      </c>
      <c r="H19049" s="2" t="b">
        <v>0</v>
      </c>
      <c r="I19049">
        <v>10</v>
      </c>
      <c r="J19049">
        <v>98</v>
      </c>
      <c r="K19049">
        <v>2</v>
      </c>
      <c r="L19049" s="6">
        <v>0.99665091298851716</v>
      </c>
      <c r="M19049" s="6">
        <v>0.15582667629764199</v>
      </c>
      <c r="N19049" s="6">
        <v>210.07622372570839</v>
      </c>
      <c r="O19049" s="6">
        <v>6.9355167336819417</v>
      </c>
      <c r="P19049" s="6">
        <v>748.02736546493725</v>
      </c>
      <c r="Q19049" s="6">
        <v>33.454575130379041</v>
      </c>
    </row>
    <row r="19050" spans="1:17" x14ac:dyDescent="0.2">
      <c r="A19050" t="s">
        <v>25</v>
      </c>
      <c r="B19050" s="1">
        <v>251.40712945591</v>
      </c>
      <c r="C19050" t="s">
        <v>16</v>
      </c>
      <c r="D19050" t="s">
        <v>18</v>
      </c>
      <c r="E19050">
        <v>2</v>
      </c>
      <c r="F19050" t="b">
        <v>0</v>
      </c>
      <c r="G19050" t="b">
        <v>0</v>
      </c>
      <c r="H19050" s="2" t="b">
        <v>0</v>
      </c>
      <c r="I19050">
        <v>10</v>
      </c>
      <c r="J19050">
        <v>100</v>
      </c>
      <c r="K19050">
        <v>1</v>
      </c>
      <c r="L19050" s="6">
        <v>0.709520852685945</v>
      </c>
      <c r="M19050" s="6">
        <v>0.14944337098013311</v>
      </c>
      <c r="N19050" s="6">
        <v>295.08017823199424</v>
      </c>
      <c r="O19050" s="6">
        <v>9.7418616805391416</v>
      </c>
      <c r="P19050" s="6">
        <v>654.28115374127799</v>
      </c>
      <c r="Q19050" s="6">
        <v>29.261894717747008</v>
      </c>
    </row>
    <row r="19051" spans="1:17" x14ac:dyDescent="0.2">
      <c r="A19051" t="s">
        <v>25</v>
      </c>
      <c r="B19051" s="1">
        <v>86.772983114446518</v>
      </c>
      <c r="C19051" t="s">
        <v>16</v>
      </c>
      <c r="D19051" t="s">
        <v>17</v>
      </c>
      <c r="E19051">
        <v>2</v>
      </c>
      <c r="F19051" t="b">
        <v>1</v>
      </c>
      <c r="G19051" t="b">
        <v>0</v>
      </c>
      <c r="H19051" s="2" t="b">
        <v>1</v>
      </c>
      <c r="I19051">
        <v>10</v>
      </c>
      <c r="J19051">
        <v>90</v>
      </c>
      <c r="K19051">
        <v>1</v>
      </c>
      <c r="L19051" s="6">
        <v>1.1648385504320089</v>
      </c>
      <c r="M19051" s="6">
        <v>0.30377498954101129</v>
      </c>
      <c r="N19051" s="6">
        <v>200.89234146442729</v>
      </c>
      <c r="O19051" s="6">
        <v>6.6323174092955499</v>
      </c>
      <c r="P19051" s="6">
        <v>483.43037580214508</v>
      </c>
      <c r="Q19051" s="6">
        <v>21.620810379748491</v>
      </c>
    </row>
    <row r="19052" spans="1:17" x14ac:dyDescent="0.2">
      <c r="A19052" t="s">
        <v>25</v>
      </c>
      <c r="B19052" s="1">
        <v>181.98874296435272</v>
      </c>
      <c r="C19052" t="s">
        <v>16</v>
      </c>
      <c r="D19052" t="s">
        <v>18</v>
      </c>
      <c r="E19052">
        <v>4</v>
      </c>
      <c r="F19052" t="b">
        <v>0</v>
      </c>
      <c r="G19052" t="b">
        <v>0</v>
      </c>
      <c r="H19052" s="2" t="b">
        <v>0</v>
      </c>
      <c r="I19052">
        <v>9</v>
      </c>
      <c r="J19052">
        <v>89</v>
      </c>
      <c r="K19052">
        <v>1</v>
      </c>
      <c r="L19052" s="6">
        <v>0.66608782208476014</v>
      </c>
      <c r="M19052" s="6">
        <v>0.33878998834842178</v>
      </c>
      <c r="N19052" s="6">
        <v>385.6839417588177</v>
      </c>
      <c r="O19052" s="6">
        <v>12.733080329324984</v>
      </c>
      <c r="P19052" s="6">
        <v>700.86629819144639</v>
      </c>
      <c r="Q19052" s="6">
        <v>31.345356215173702</v>
      </c>
    </row>
    <row r="19053" spans="1:17" x14ac:dyDescent="0.2">
      <c r="A19053" t="s">
        <v>25</v>
      </c>
      <c r="B19053" s="1">
        <v>126.17260787992494</v>
      </c>
      <c r="C19053" t="s">
        <v>16</v>
      </c>
      <c r="D19053" t="s">
        <v>17</v>
      </c>
      <c r="E19053">
        <v>3</v>
      </c>
      <c r="F19053" t="b">
        <v>1</v>
      </c>
      <c r="G19053" t="b">
        <v>0</v>
      </c>
      <c r="H19053" s="2" t="b">
        <v>1</v>
      </c>
      <c r="I19053">
        <v>10</v>
      </c>
      <c r="J19053">
        <v>92</v>
      </c>
      <c r="K19053">
        <v>1</v>
      </c>
      <c r="L19053" s="6">
        <v>1.1648452232036584</v>
      </c>
      <c r="M19053" s="6">
        <v>0.30378204221585131</v>
      </c>
      <c r="N19053" s="6">
        <v>200.89138655188111</v>
      </c>
      <c r="O19053" s="6">
        <v>6.6322858835387262</v>
      </c>
      <c r="P19053" s="6">
        <v>483.42743726252922</v>
      </c>
      <c r="Q19053" s="6">
        <v>21.620678957291386</v>
      </c>
    </row>
    <row r="19054" spans="1:17" x14ac:dyDescent="0.2">
      <c r="A19054" t="s">
        <v>25</v>
      </c>
      <c r="B19054" s="1">
        <v>292.21388367729827</v>
      </c>
      <c r="C19054" t="s">
        <v>16</v>
      </c>
      <c r="D19054" t="s">
        <v>18</v>
      </c>
      <c r="E19054">
        <v>6</v>
      </c>
      <c r="F19054" t="b">
        <v>0</v>
      </c>
      <c r="G19054" t="b">
        <v>0</v>
      </c>
      <c r="H19054" s="2" t="b">
        <v>1</v>
      </c>
      <c r="I19054">
        <v>10</v>
      </c>
      <c r="J19054">
        <v>94</v>
      </c>
      <c r="K19054">
        <v>2</v>
      </c>
      <c r="L19054" s="6">
        <v>0.77207152177855731</v>
      </c>
      <c r="M19054" s="6">
        <v>0.2357868106938624</v>
      </c>
      <c r="N19054" s="6">
        <v>290.42580586661813</v>
      </c>
      <c r="O19054" s="6">
        <v>9.5882008956470806</v>
      </c>
      <c r="P19054" s="6">
        <v>624.83237910684545</v>
      </c>
      <c r="Q19054" s="6">
        <v>27.94483562473793</v>
      </c>
    </row>
    <row r="19055" spans="1:17" x14ac:dyDescent="0.2">
      <c r="A19055" t="s">
        <v>25</v>
      </c>
      <c r="B19055" s="1">
        <v>292.21388367729827</v>
      </c>
      <c r="C19055" t="s">
        <v>16</v>
      </c>
      <c r="D19055" t="s">
        <v>18</v>
      </c>
      <c r="E19055">
        <v>5</v>
      </c>
      <c r="F19055" t="b">
        <v>0</v>
      </c>
      <c r="G19055" t="b">
        <v>0</v>
      </c>
      <c r="H19055" s="2" t="b">
        <v>1</v>
      </c>
      <c r="I19055">
        <v>10</v>
      </c>
      <c r="J19055">
        <v>94</v>
      </c>
      <c r="K19055">
        <v>2</v>
      </c>
      <c r="L19055" s="6">
        <v>0.7720674107303529</v>
      </c>
      <c r="M19055" s="6">
        <v>0.23577485252211861</v>
      </c>
      <c r="N19055" s="6">
        <v>290.42449439356267</v>
      </c>
      <c r="O19055" s="6">
        <v>9.5881575982992846</v>
      </c>
      <c r="P19055" s="6">
        <v>624.83402606958305</v>
      </c>
      <c r="Q19055" s="6">
        <v>27.944909283057378</v>
      </c>
    </row>
    <row r="19056" spans="1:17" x14ac:dyDescent="0.2">
      <c r="A19056" t="s">
        <v>25</v>
      </c>
      <c r="B19056" s="1">
        <v>292.21388367729827</v>
      </c>
      <c r="C19056" t="s">
        <v>16</v>
      </c>
      <c r="D19056" t="s">
        <v>18</v>
      </c>
      <c r="E19056">
        <v>3</v>
      </c>
      <c r="F19056" t="b">
        <v>0</v>
      </c>
      <c r="G19056" t="b">
        <v>0</v>
      </c>
      <c r="H19056" s="2" t="b">
        <v>1</v>
      </c>
      <c r="I19056">
        <v>9</v>
      </c>
      <c r="J19056">
        <v>95</v>
      </c>
      <c r="K19056">
        <v>2</v>
      </c>
      <c r="L19056" s="6">
        <v>0.77206328821878267</v>
      </c>
      <c r="M19056" s="6">
        <v>0.23577581082433349</v>
      </c>
      <c r="N19056" s="6">
        <v>290.42651518683772</v>
      </c>
      <c r="O19056" s="6">
        <v>9.5882243133483556</v>
      </c>
      <c r="P19056" s="6">
        <v>624.8359316297574</v>
      </c>
      <c r="Q19056" s="6">
        <v>27.944994506819182</v>
      </c>
    </row>
    <row r="19057" spans="1:17" x14ac:dyDescent="0.2">
      <c r="A19057" t="s">
        <v>25</v>
      </c>
      <c r="B19057" s="1">
        <v>242.2607879924953</v>
      </c>
      <c r="C19057" t="s">
        <v>16</v>
      </c>
      <c r="D19057" t="s">
        <v>17</v>
      </c>
      <c r="E19057">
        <v>2</v>
      </c>
      <c r="F19057" t="b">
        <v>1</v>
      </c>
      <c r="G19057" t="b">
        <v>0</v>
      </c>
      <c r="H19057" s="2" t="b">
        <v>1</v>
      </c>
      <c r="I19057">
        <v>10</v>
      </c>
      <c r="J19057">
        <v>89</v>
      </c>
      <c r="K19057">
        <v>2</v>
      </c>
      <c r="L19057" s="6">
        <v>0.65879430601267641</v>
      </c>
      <c r="M19057" s="6">
        <v>0.13320427795793119</v>
      </c>
      <c r="N19057" s="6">
        <v>312.84514297837433</v>
      </c>
      <c r="O19057" s="6">
        <v>10.328359324521262</v>
      </c>
      <c r="P19057" s="6">
        <v>688.73092830536007</v>
      </c>
      <c r="Q19057" s="6">
        <v>30.802617189393978</v>
      </c>
    </row>
    <row r="19058" spans="1:17" x14ac:dyDescent="0.2">
      <c r="A19058" t="s">
        <v>25</v>
      </c>
      <c r="B19058" s="1">
        <v>257.50469043151969</v>
      </c>
      <c r="C19058" t="s">
        <v>16</v>
      </c>
      <c r="D19058" t="s">
        <v>18</v>
      </c>
      <c r="E19058">
        <v>2</v>
      </c>
      <c r="F19058" t="b">
        <v>0</v>
      </c>
      <c r="G19058" t="b">
        <v>0</v>
      </c>
      <c r="H19058" s="2" t="b">
        <v>1</v>
      </c>
      <c r="I19058">
        <v>9</v>
      </c>
      <c r="J19058">
        <v>91</v>
      </c>
      <c r="K19058">
        <v>1</v>
      </c>
      <c r="L19058" s="6">
        <v>1.2301957633868661</v>
      </c>
      <c r="M19058" s="6">
        <v>0.4262329173616537</v>
      </c>
      <c r="N19058" s="6">
        <v>175.23912958380794</v>
      </c>
      <c r="O19058" s="6">
        <v>5.7853949108074394</v>
      </c>
      <c r="P19058" s="6">
        <v>552.48162033135179</v>
      </c>
      <c r="Q19058" s="6">
        <v>24.7090397074452</v>
      </c>
    </row>
    <row r="19059" spans="1:17" x14ac:dyDescent="0.2">
      <c r="A19059" t="s">
        <v>25</v>
      </c>
      <c r="B19059" s="1">
        <v>187.61726078799248</v>
      </c>
      <c r="C19059" t="s">
        <v>16</v>
      </c>
      <c r="D19059" t="s">
        <v>18</v>
      </c>
      <c r="E19059">
        <v>3</v>
      </c>
      <c r="F19059" t="b">
        <v>0</v>
      </c>
      <c r="G19059" t="b">
        <v>0</v>
      </c>
      <c r="H19059" s="2" t="b">
        <v>1</v>
      </c>
      <c r="I19059">
        <v>9</v>
      </c>
      <c r="J19059">
        <v>90</v>
      </c>
      <c r="K19059">
        <v>0</v>
      </c>
      <c r="L19059" s="6">
        <v>0.42689719016842309</v>
      </c>
      <c r="M19059" s="6">
        <v>0.21877956585910391</v>
      </c>
      <c r="N19059" s="6">
        <v>350.31721982962711</v>
      </c>
      <c r="O19059" s="6">
        <v>11.56547322269857</v>
      </c>
      <c r="P19059" s="6">
        <v>925.93038454635678</v>
      </c>
      <c r="Q19059" s="6">
        <v>41.411062008477863</v>
      </c>
    </row>
    <row r="19060" spans="1:17" x14ac:dyDescent="0.2">
      <c r="A19060" t="s">
        <v>25</v>
      </c>
      <c r="B19060" s="1">
        <v>187.85178236397743</v>
      </c>
      <c r="C19060" t="s">
        <v>16</v>
      </c>
      <c r="D19060" t="s">
        <v>18</v>
      </c>
      <c r="E19060">
        <v>4</v>
      </c>
      <c r="F19060" t="b">
        <v>0</v>
      </c>
      <c r="G19060" t="b">
        <v>0</v>
      </c>
      <c r="H19060" s="2" t="b">
        <v>1</v>
      </c>
      <c r="I19060">
        <v>10</v>
      </c>
      <c r="J19060">
        <v>90</v>
      </c>
      <c r="K19060">
        <v>1</v>
      </c>
      <c r="L19060" s="6">
        <v>1.0590921690295114</v>
      </c>
      <c r="M19060" s="6">
        <v>0.33597639626348591</v>
      </c>
      <c r="N19060" s="6">
        <v>329.09096518315613</v>
      </c>
      <c r="O19060" s="6">
        <v>10.864703560700988</v>
      </c>
      <c r="P19060" s="6">
        <v>661.23588630258769</v>
      </c>
      <c r="Q19060" s="6">
        <v>29.572936310241982</v>
      </c>
    </row>
    <row r="19061" spans="1:17" x14ac:dyDescent="0.2">
      <c r="A19061" t="s">
        <v>25</v>
      </c>
      <c r="B19061" s="1">
        <v>175.89118198874294</v>
      </c>
      <c r="C19061" t="s">
        <v>16</v>
      </c>
      <c r="D19061" t="s">
        <v>18</v>
      </c>
      <c r="E19061">
        <v>3</v>
      </c>
      <c r="F19061" t="b">
        <v>0</v>
      </c>
      <c r="G19061" t="b">
        <v>0</v>
      </c>
      <c r="H19061" s="2" t="b">
        <v>0</v>
      </c>
      <c r="I19061">
        <v>10</v>
      </c>
      <c r="J19061">
        <v>98</v>
      </c>
      <c r="K19061">
        <v>1</v>
      </c>
      <c r="L19061" s="6">
        <v>1.487769332194544</v>
      </c>
      <c r="M19061" s="6">
        <v>0.27841305451737131</v>
      </c>
      <c r="N19061" s="6">
        <v>190.44425623806401</v>
      </c>
      <c r="O19061" s="6">
        <v>6.2873813254434738</v>
      </c>
      <c r="P19061" s="6">
        <v>409.05544552837608</v>
      </c>
      <c r="Q19061" s="6">
        <v>18.294485959633228</v>
      </c>
    </row>
    <row r="19062" spans="1:17" x14ac:dyDescent="0.2">
      <c r="A19062" t="s">
        <v>25</v>
      </c>
      <c r="B19062" s="1">
        <v>175.18761726078799</v>
      </c>
      <c r="C19062" t="s">
        <v>16</v>
      </c>
      <c r="D19062" t="s">
        <v>17</v>
      </c>
      <c r="E19062">
        <v>3</v>
      </c>
      <c r="F19062" t="b">
        <v>1</v>
      </c>
      <c r="G19062" t="b">
        <v>0</v>
      </c>
      <c r="H19062" s="2" t="b">
        <v>1</v>
      </c>
      <c r="I19062">
        <v>9</v>
      </c>
      <c r="J19062">
        <v>86</v>
      </c>
      <c r="K19062">
        <v>2</v>
      </c>
      <c r="L19062" s="6">
        <v>1.9604231290757728</v>
      </c>
      <c r="M19062" s="6">
        <v>0.41514583034357883</v>
      </c>
      <c r="N19062" s="6">
        <v>124.25810380583778</v>
      </c>
      <c r="O19062" s="6">
        <v>4.102292696227253</v>
      </c>
      <c r="P19062" s="6">
        <v>359.49162570214946</v>
      </c>
      <c r="Q19062" s="6">
        <v>16.077806984132842</v>
      </c>
    </row>
    <row r="19063" spans="1:17" x14ac:dyDescent="0.2">
      <c r="A19063" t="s">
        <v>25</v>
      </c>
      <c r="B19063" s="1">
        <v>300.42213883677294</v>
      </c>
      <c r="C19063" t="s">
        <v>16</v>
      </c>
      <c r="D19063" t="s">
        <v>18</v>
      </c>
      <c r="E19063">
        <v>4</v>
      </c>
      <c r="F19063" t="b">
        <v>0</v>
      </c>
      <c r="G19063" t="b">
        <v>1</v>
      </c>
      <c r="H19063" s="2" t="b">
        <v>0</v>
      </c>
      <c r="I19063">
        <v>10</v>
      </c>
      <c r="J19063">
        <v>98</v>
      </c>
      <c r="K19063">
        <v>1</v>
      </c>
      <c r="L19063" s="6">
        <v>1.1111641384639044</v>
      </c>
      <c r="M19063" s="6">
        <v>0.28695238835816039</v>
      </c>
      <c r="N19063" s="6">
        <v>346.36403136286532</v>
      </c>
      <c r="O19063" s="6">
        <v>11.43496152424752</v>
      </c>
      <c r="P19063" s="6">
        <v>676.61517141891204</v>
      </c>
      <c r="Q19063" s="6">
        <v>30.26075533014615</v>
      </c>
    </row>
    <row r="19064" spans="1:17" x14ac:dyDescent="0.2">
      <c r="A19064" t="s">
        <v>25</v>
      </c>
      <c r="B19064" s="1">
        <v>100.60975609756098</v>
      </c>
      <c r="C19064" t="s">
        <v>16</v>
      </c>
      <c r="D19064" t="s">
        <v>17</v>
      </c>
      <c r="E19064">
        <v>2</v>
      </c>
      <c r="F19064" t="b">
        <v>1</v>
      </c>
      <c r="G19064" t="b">
        <v>0</v>
      </c>
      <c r="H19064" s="2" t="b">
        <v>1</v>
      </c>
      <c r="I19064">
        <v>10</v>
      </c>
      <c r="J19064">
        <v>97</v>
      </c>
      <c r="K19064">
        <v>2</v>
      </c>
      <c r="L19064" s="6">
        <v>0.61402013799694366</v>
      </c>
      <c r="M19064" s="6">
        <v>0.32190813138787272</v>
      </c>
      <c r="N19064" s="6">
        <v>409.59159815686752</v>
      </c>
      <c r="O19064" s="6">
        <v>13.522374558205874</v>
      </c>
      <c r="P19064" s="6">
        <v>723.38654009624031</v>
      </c>
      <c r="Q19064" s="6">
        <v>32.352545469927712</v>
      </c>
    </row>
    <row r="19065" spans="1:17" x14ac:dyDescent="0.2">
      <c r="A19065" t="s">
        <v>25</v>
      </c>
      <c r="B19065" s="1">
        <v>254.9249530956848</v>
      </c>
      <c r="C19065" t="s">
        <v>16</v>
      </c>
      <c r="D19065" t="s">
        <v>17</v>
      </c>
      <c r="E19065">
        <v>2</v>
      </c>
      <c r="F19065" t="b">
        <v>1</v>
      </c>
      <c r="G19065" t="b">
        <v>0</v>
      </c>
      <c r="H19065" s="2" t="b">
        <v>1</v>
      </c>
      <c r="I19065">
        <v>9</v>
      </c>
      <c r="J19065">
        <v>87</v>
      </c>
      <c r="K19065">
        <v>1</v>
      </c>
      <c r="L19065" s="6">
        <v>0.73253274546316338</v>
      </c>
      <c r="M19065" s="6">
        <v>0.2106348964078695</v>
      </c>
      <c r="N19065" s="6">
        <v>301.0999699726209</v>
      </c>
      <c r="O19065" s="6">
        <v>9.9406008125073022</v>
      </c>
      <c r="P19065" s="6">
        <v>643.90477302217835</v>
      </c>
      <c r="Q19065" s="6">
        <v>28.797824251377413</v>
      </c>
    </row>
    <row r="19066" spans="1:17" x14ac:dyDescent="0.2">
      <c r="A19066" t="s">
        <v>25</v>
      </c>
      <c r="B19066" s="1">
        <v>234.05253283302065</v>
      </c>
      <c r="C19066" t="s">
        <v>16</v>
      </c>
      <c r="D19066" t="s">
        <v>18</v>
      </c>
      <c r="E19066">
        <v>4</v>
      </c>
      <c r="F19066" t="b">
        <v>0</v>
      </c>
      <c r="G19066" t="b">
        <v>0</v>
      </c>
      <c r="H19066" s="2" t="b">
        <v>1</v>
      </c>
      <c r="I19066">
        <v>10</v>
      </c>
      <c r="J19066">
        <v>97</v>
      </c>
      <c r="K19066">
        <v>1</v>
      </c>
      <c r="L19066" s="6">
        <v>0.6651650349039423</v>
      </c>
      <c r="M19066" s="6">
        <v>0.1746469320415564</v>
      </c>
      <c r="N19066" s="6">
        <v>266.93825670017389</v>
      </c>
      <c r="O19066" s="6">
        <v>8.8127762074646405</v>
      </c>
      <c r="P19066" s="6">
        <v>689.39823140703527</v>
      </c>
      <c r="Q19066" s="6">
        <v>30.832461474216167</v>
      </c>
    </row>
    <row r="19067" spans="1:17" x14ac:dyDescent="0.2">
      <c r="A19067" t="s">
        <v>25</v>
      </c>
      <c r="B19067" s="1">
        <v>274.62476547842402</v>
      </c>
      <c r="C19067" t="s">
        <v>16</v>
      </c>
      <c r="D19067" t="s">
        <v>18</v>
      </c>
      <c r="E19067">
        <v>4</v>
      </c>
      <c r="F19067" t="b">
        <v>0</v>
      </c>
      <c r="G19067" t="b">
        <v>0</v>
      </c>
      <c r="H19067" s="2" t="b">
        <v>0</v>
      </c>
      <c r="I19067">
        <v>10</v>
      </c>
      <c r="J19067">
        <v>93</v>
      </c>
      <c r="K19067">
        <v>1</v>
      </c>
      <c r="L19067" s="6">
        <v>1.2807163323706454</v>
      </c>
      <c r="M19067" s="6">
        <v>0.22602192157245199</v>
      </c>
      <c r="N19067" s="6">
        <v>253.34764705703449</v>
      </c>
      <c r="O19067" s="6">
        <v>8.3640919207364011</v>
      </c>
      <c r="P19067" s="6">
        <v>499.04785577522722</v>
      </c>
      <c r="Q19067" s="6">
        <v>22.319282362497304</v>
      </c>
    </row>
    <row r="19068" spans="1:17" x14ac:dyDescent="0.2">
      <c r="A19068" t="s">
        <v>25</v>
      </c>
      <c r="B19068" s="1">
        <v>206.14446529080675</v>
      </c>
      <c r="C19068" t="s">
        <v>16</v>
      </c>
      <c r="D19068" t="s">
        <v>18</v>
      </c>
      <c r="E19068">
        <v>3</v>
      </c>
      <c r="F19068" t="b">
        <v>0</v>
      </c>
      <c r="G19068" t="b">
        <v>0</v>
      </c>
      <c r="H19068" s="2" t="b">
        <v>1</v>
      </c>
      <c r="I19068">
        <v>9</v>
      </c>
      <c r="J19068">
        <v>89</v>
      </c>
      <c r="K19068">
        <v>1</v>
      </c>
      <c r="L19068" s="6">
        <v>0.46308553127016822</v>
      </c>
      <c r="M19068" s="6">
        <v>0.14371513013591439</v>
      </c>
      <c r="N19068" s="6">
        <v>353.93035643921354</v>
      </c>
      <c r="O19068" s="6">
        <v>11.684758351555343</v>
      </c>
      <c r="P19068" s="6">
        <v>830.13241285531171</v>
      </c>
      <c r="Q19068" s="6">
        <v>37.126619233735255</v>
      </c>
    </row>
    <row r="19069" spans="1:17" x14ac:dyDescent="0.2">
      <c r="A19069" t="s">
        <v>25</v>
      </c>
      <c r="B19069" s="1">
        <v>170.26266416510319</v>
      </c>
      <c r="C19069" t="s">
        <v>16</v>
      </c>
      <c r="D19069" t="s">
        <v>18</v>
      </c>
      <c r="E19069">
        <v>3</v>
      </c>
      <c r="F19069" t="b">
        <v>0</v>
      </c>
      <c r="G19069" t="b">
        <v>0</v>
      </c>
      <c r="H19069" s="2" t="b">
        <v>0</v>
      </c>
      <c r="I19069">
        <v>9</v>
      </c>
      <c r="J19069">
        <v>94</v>
      </c>
      <c r="K19069">
        <v>1</v>
      </c>
      <c r="L19069" s="6">
        <v>0.7438195977883052</v>
      </c>
      <c r="M19069" s="6">
        <v>0.18237794632646059</v>
      </c>
      <c r="N19069" s="6">
        <v>256.64869525117365</v>
      </c>
      <c r="O19069" s="6">
        <v>8.4730736730885123</v>
      </c>
      <c r="P19069" s="6">
        <v>657.56826699388421</v>
      </c>
      <c r="Q19069" s="6">
        <v>29.408906688629958</v>
      </c>
    </row>
    <row r="19070" spans="1:17" x14ac:dyDescent="0.2">
      <c r="A19070" t="s">
        <v>25</v>
      </c>
      <c r="B19070" s="1">
        <v>223.73358348968105</v>
      </c>
      <c r="C19070" t="s">
        <v>16</v>
      </c>
      <c r="D19070" t="s">
        <v>18</v>
      </c>
      <c r="E19070">
        <v>4</v>
      </c>
      <c r="F19070" t="b">
        <v>0</v>
      </c>
      <c r="G19070" t="b">
        <v>0</v>
      </c>
      <c r="H19070" s="2" t="b">
        <v>1</v>
      </c>
      <c r="I19070">
        <v>8</v>
      </c>
      <c r="J19070">
        <v>74</v>
      </c>
      <c r="K19070">
        <v>1</v>
      </c>
      <c r="L19070" s="6">
        <v>1.4232876880744911</v>
      </c>
      <c r="M19070" s="6">
        <v>0.66152267462426273</v>
      </c>
      <c r="N19070" s="6">
        <v>181.0684158822792</v>
      </c>
      <c r="O19070" s="6">
        <v>5.9778446414407247</v>
      </c>
      <c r="P19070" s="6">
        <v>398.84976879646132</v>
      </c>
      <c r="Q19070" s="6">
        <v>17.83805001257133</v>
      </c>
    </row>
    <row r="19071" spans="1:17" x14ac:dyDescent="0.2">
      <c r="A19071" t="s">
        <v>25</v>
      </c>
      <c r="B19071" s="1">
        <v>147.0450281425891</v>
      </c>
      <c r="C19071" t="s">
        <v>16</v>
      </c>
      <c r="D19071" t="s">
        <v>18</v>
      </c>
      <c r="E19071">
        <v>2</v>
      </c>
      <c r="F19071" t="b">
        <v>0</v>
      </c>
      <c r="G19071" t="b">
        <v>1</v>
      </c>
      <c r="H19071" s="2" t="b">
        <v>0</v>
      </c>
      <c r="I19071">
        <v>10</v>
      </c>
      <c r="J19071">
        <v>94</v>
      </c>
      <c r="K19071">
        <v>0</v>
      </c>
      <c r="L19071" s="6">
        <v>1.0987530335429831</v>
      </c>
      <c r="M19071" s="6">
        <v>0.30640481550926918</v>
      </c>
      <c r="N19071" s="6">
        <v>381.25129957193201</v>
      </c>
      <c r="O19071" s="6">
        <v>12.58673980817343</v>
      </c>
      <c r="P19071" s="6">
        <v>691.59073577766492</v>
      </c>
      <c r="Q19071" s="6">
        <v>30.930518451243099</v>
      </c>
    </row>
    <row r="19072" spans="1:17" x14ac:dyDescent="0.2">
      <c r="A19072" t="s">
        <v>25</v>
      </c>
      <c r="B19072" s="1">
        <v>448.639774859287</v>
      </c>
      <c r="C19072" t="s">
        <v>16</v>
      </c>
      <c r="D19072" t="s">
        <v>18</v>
      </c>
      <c r="E19072">
        <v>5</v>
      </c>
      <c r="F19072" t="b">
        <v>0</v>
      </c>
      <c r="G19072" t="b">
        <v>0</v>
      </c>
      <c r="H19072" s="2" t="b">
        <v>0</v>
      </c>
      <c r="I19072">
        <v>9</v>
      </c>
      <c r="J19072">
        <v>93</v>
      </c>
      <c r="K19072">
        <v>2</v>
      </c>
      <c r="L19072" s="6">
        <v>0.65692769207427459</v>
      </c>
      <c r="M19072" s="6">
        <v>0.1983290887736868</v>
      </c>
      <c r="N19072" s="6">
        <v>331.38545708581694</v>
      </c>
      <c r="O19072" s="6">
        <v>10.940454574804228</v>
      </c>
      <c r="P19072" s="6">
        <v>689.9709284859166</v>
      </c>
      <c r="Q19072" s="6">
        <v>30.85807462466618</v>
      </c>
    </row>
    <row r="19073" spans="1:17" x14ac:dyDescent="0.2">
      <c r="A19073" t="s">
        <v>25</v>
      </c>
      <c r="B19073" s="1">
        <v>158.77110694183864</v>
      </c>
      <c r="C19073" t="s">
        <v>16</v>
      </c>
      <c r="D19073" t="s">
        <v>18</v>
      </c>
      <c r="E19073">
        <v>2</v>
      </c>
      <c r="F19073" t="b">
        <v>0</v>
      </c>
      <c r="G19073" t="b">
        <v>0</v>
      </c>
      <c r="H19073" s="2" t="b">
        <v>0</v>
      </c>
      <c r="I19073">
        <v>9</v>
      </c>
      <c r="J19073">
        <v>84</v>
      </c>
      <c r="K19073">
        <v>1</v>
      </c>
      <c r="L19073" s="6">
        <v>0.69045282368203398</v>
      </c>
      <c r="M19073" s="6">
        <v>0.3441053744407957</v>
      </c>
      <c r="N19073" s="6">
        <v>374.65354247053381</v>
      </c>
      <c r="O19073" s="6">
        <v>12.368919561931463</v>
      </c>
      <c r="P19073" s="6">
        <v>691.04133431992716</v>
      </c>
      <c r="Q19073" s="6">
        <v>30.905947167900809</v>
      </c>
    </row>
    <row r="19074" spans="1:17" x14ac:dyDescent="0.2">
      <c r="A19074" t="s">
        <v>25</v>
      </c>
      <c r="B19074" s="1">
        <v>183.16135084427768</v>
      </c>
      <c r="C19074" t="s">
        <v>16</v>
      </c>
      <c r="D19074" t="s">
        <v>18</v>
      </c>
      <c r="E19074">
        <v>2</v>
      </c>
      <c r="F19074" t="b">
        <v>0</v>
      </c>
      <c r="G19074" t="b">
        <v>0</v>
      </c>
      <c r="H19074" s="2" t="b">
        <v>0</v>
      </c>
      <c r="I19074">
        <v>10</v>
      </c>
      <c r="J19074">
        <v>92</v>
      </c>
      <c r="K19074">
        <v>1</v>
      </c>
      <c r="L19074" s="6">
        <v>0.69528807146210525</v>
      </c>
      <c r="M19074" s="6">
        <v>0.2086399632421618</v>
      </c>
      <c r="N19074" s="6">
        <v>317.30167099398005</v>
      </c>
      <c r="O19074" s="6">
        <v>10.47548841927647</v>
      </c>
      <c r="P19074" s="6">
        <v>670.43616389742704</v>
      </c>
      <c r="Q19074" s="6">
        <v>29.984407056135865</v>
      </c>
    </row>
    <row r="19075" spans="1:17" x14ac:dyDescent="0.2">
      <c r="A19075" t="s">
        <v>25</v>
      </c>
      <c r="B19075" s="1">
        <v>257.50469043151969</v>
      </c>
      <c r="C19075" t="s">
        <v>16</v>
      </c>
      <c r="D19075" t="s">
        <v>18</v>
      </c>
      <c r="E19075">
        <v>4</v>
      </c>
      <c r="F19075" t="b">
        <v>0</v>
      </c>
      <c r="G19075" t="b">
        <v>1</v>
      </c>
      <c r="H19075" s="2" t="b">
        <v>0</v>
      </c>
      <c r="I19075">
        <v>9</v>
      </c>
      <c r="J19075">
        <v>96</v>
      </c>
      <c r="K19075">
        <v>1</v>
      </c>
      <c r="L19075" s="6">
        <v>1.2112351322654225</v>
      </c>
      <c r="M19075" s="6">
        <v>0.23873262305914009</v>
      </c>
      <c r="N19075" s="6">
        <v>257.85269222117523</v>
      </c>
      <c r="O19075" s="6">
        <v>8.5128227745558505</v>
      </c>
      <c r="P19075" s="6">
        <v>548.44653007032377</v>
      </c>
      <c r="Q19075" s="6">
        <v>24.528575413586761</v>
      </c>
    </row>
    <row r="19076" spans="1:17" x14ac:dyDescent="0.2">
      <c r="A19076" t="s">
        <v>25</v>
      </c>
      <c r="B19076" s="1">
        <v>266.65103189493431</v>
      </c>
      <c r="C19076" t="s">
        <v>16</v>
      </c>
      <c r="D19076" t="s">
        <v>18</v>
      </c>
      <c r="E19076">
        <v>4</v>
      </c>
      <c r="F19076" t="b">
        <v>0</v>
      </c>
      <c r="G19076" t="b">
        <v>0</v>
      </c>
      <c r="H19076" s="2" t="b">
        <v>0</v>
      </c>
      <c r="I19076">
        <v>9</v>
      </c>
      <c r="J19076">
        <v>96</v>
      </c>
      <c r="K19076">
        <v>2</v>
      </c>
      <c r="L19076" s="6">
        <v>1.3981522882268242</v>
      </c>
      <c r="M19076" s="6">
        <v>0.1780351498270149</v>
      </c>
      <c r="N19076" s="6">
        <v>218.2683934255389</v>
      </c>
      <c r="O19076" s="6">
        <v>7.2059753749821649</v>
      </c>
      <c r="P19076" s="6">
        <v>454.0708433811705</v>
      </c>
      <c r="Q19076" s="6">
        <v>20.307742531542431</v>
      </c>
    </row>
    <row r="19077" spans="1:17" x14ac:dyDescent="0.2">
      <c r="A19077" t="s">
        <v>25</v>
      </c>
      <c r="B19077" s="1">
        <v>316.36960600375232</v>
      </c>
      <c r="C19077" t="s">
        <v>16</v>
      </c>
      <c r="D19077" t="s">
        <v>18</v>
      </c>
      <c r="E19077">
        <v>4</v>
      </c>
      <c r="F19077" t="b">
        <v>0</v>
      </c>
      <c r="G19077" t="b">
        <v>0</v>
      </c>
      <c r="H19077" s="2" t="b">
        <v>0</v>
      </c>
      <c r="I19077">
        <v>9</v>
      </c>
      <c r="J19077">
        <v>93</v>
      </c>
      <c r="K19077">
        <v>2</v>
      </c>
      <c r="L19077" s="6">
        <v>0.7717697183470843</v>
      </c>
      <c r="M19077" s="6">
        <v>0.51332769969981407</v>
      </c>
      <c r="N19077" s="6">
        <v>386.73404597805182</v>
      </c>
      <c r="O19077" s="6">
        <v>12.767748771357326</v>
      </c>
      <c r="P19077" s="6">
        <v>761.63249448970123</v>
      </c>
      <c r="Q19077" s="6">
        <v>34.06304726940909</v>
      </c>
    </row>
    <row r="19078" spans="1:17" x14ac:dyDescent="0.2">
      <c r="A19078" t="s">
        <v>25</v>
      </c>
      <c r="B19078" s="1">
        <v>211.06941838649155</v>
      </c>
      <c r="C19078" t="s">
        <v>16</v>
      </c>
      <c r="D19078" t="s">
        <v>18</v>
      </c>
      <c r="E19078">
        <v>4</v>
      </c>
      <c r="F19078" t="b">
        <v>0</v>
      </c>
      <c r="G19078" t="b">
        <v>0</v>
      </c>
      <c r="H19078" s="2" t="b">
        <v>1</v>
      </c>
      <c r="I19078">
        <v>9</v>
      </c>
      <c r="J19078">
        <v>83</v>
      </c>
      <c r="K19078">
        <v>1</v>
      </c>
      <c r="L19078" s="6">
        <v>1.1897381102119648</v>
      </c>
      <c r="M19078" s="6">
        <v>0.73622766590700706</v>
      </c>
      <c r="N19078" s="6">
        <v>172.30663680823662</v>
      </c>
      <c r="O19078" s="6">
        <v>5.6885807528048105</v>
      </c>
      <c r="P19078" s="6">
        <v>601.22662243712023</v>
      </c>
      <c r="Q19078" s="6">
        <v>26.889098098977872</v>
      </c>
    </row>
    <row r="19079" spans="1:17" x14ac:dyDescent="0.2">
      <c r="A19079" t="s">
        <v>25</v>
      </c>
      <c r="B19079" s="1">
        <v>262.89868667917449</v>
      </c>
      <c r="C19079" t="s">
        <v>16</v>
      </c>
      <c r="D19079" t="s">
        <v>18</v>
      </c>
      <c r="E19079">
        <v>4</v>
      </c>
      <c r="F19079" t="b">
        <v>0</v>
      </c>
      <c r="G19079" t="b">
        <v>0</v>
      </c>
      <c r="H19079" s="2" t="b">
        <v>0</v>
      </c>
      <c r="I19079">
        <v>9</v>
      </c>
      <c r="J19079">
        <v>89</v>
      </c>
      <c r="K19079">
        <v>1</v>
      </c>
      <c r="L19079" s="6">
        <v>1.3426915980944656</v>
      </c>
      <c r="M19079" s="6">
        <v>0.6898876609120318</v>
      </c>
      <c r="N19079" s="6">
        <v>189.7731892270842</v>
      </c>
      <c r="O19079" s="6">
        <v>6.2652265265731897</v>
      </c>
      <c r="P19079" s="6">
        <v>419.29205863252872</v>
      </c>
      <c r="Q19079" s="6">
        <v>18.752305496704093</v>
      </c>
    </row>
    <row r="19080" spans="1:17" x14ac:dyDescent="0.2">
      <c r="A19080" t="s">
        <v>25</v>
      </c>
      <c r="B19080" s="1">
        <v>239.91557223264539</v>
      </c>
      <c r="C19080" t="s">
        <v>16</v>
      </c>
      <c r="D19080" t="s">
        <v>18</v>
      </c>
      <c r="E19080">
        <v>3</v>
      </c>
      <c r="F19080" t="b">
        <v>0</v>
      </c>
      <c r="G19080" t="b">
        <v>0</v>
      </c>
      <c r="H19080" s="2" t="b">
        <v>1</v>
      </c>
      <c r="I19080">
        <v>10</v>
      </c>
      <c r="J19080">
        <v>100</v>
      </c>
      <c r="K19080">
        <v>1</v>
      </c>
      <c r="L19080" s="6">
        <v>0.72949122093208807</v>
      </c>
      <c r="M19080" s="6">
        <v>0.36916249370947729</v>
      </c>
      <c r="N19080" s="6">
        <v>370.00330272565969</v>
      </c>
      <c r="O19080" s="6">
        <v>12.215395212558557</v>
      </c>
      <c r="P19080" s="6">
        <v>684.34511537776143</v>
      </c>
      <c r="Q19080" s="6">
        <v>30.606467269126103</v>
      </c>
    </row>
    <row r="19081" spans="1:17" x14ac:dyDescent="0.2">
      <c r="A19081" t="s">
        <v>25</v>
      </c>
      <c r="B19081" s="1">
        <v>249.06191369606003</v>
      </c>
      <c r="C19081" t="s">
        <v>16</v>
      </c>
      <c r="D19081" t="s">
        <v>18</v>
      </c>
      <c r="E19081">
        <v>2</v>
      </c>
      <c r="F19081" t="b">
        <v>0</v>
      </c>
      <c r="G19081" t="b">
        <v>0</v>
      </c>
      <c r="H19081" s="2" t="b">
        <v>1</v>
      </c>
      <c r="I19081">
        <v>10</v>
      </c>
      <c r="J19081">
        <v>100</v>
      </c>
      <c r="K19081">
        <v>0</v>
      </c>
      <c r="L19081" s="6">
        <v>0.61471159060840497</v>
      </c>
      <c r="M19081" s="6">
        <v>0.33165666563461271</v>
      </c>
      <c r="N19081" s="6">
        <v>260.66216279606522</v>
      </c>
      <c r="O19081" s="6">
        <v>8.6055754423226585</v>
      </c>
      <c r="P19081" s="6">
        <v>806.59826276378749</v>
      </c>
      <c r="Q19081" s="6">
        <v>36.074084221360209</v>
      </c>
    </row>
    <row r="19082" spans="1:17" x14ac:dyDescent="0.2">
      <c r="A19082" t="s">
        <v>25</v>
      </c>
      <c r="B19082" s="1">
        <v>251.40712945591</v>
      </c>
      <c r="C19082" t="s">
        <v>16</v>
      </c>
      <c r="D19082" t="s">
        <v>18</v>
      </c>
      <c r="E19082">
        <v>2</v>
      </c>
      <c r="F19082" t="b">
        <v>0</v>
      </c>
      <c r="G19082" t="b">
        <v>0</v>
      </c>
      <c r="H19082" s="2" t="b">
        <v>1</v>
      </c>
      <c r="I19082">
        <v>9</v>
      </c>
      <c r="J19082">
        <v>93</v>
      </c>
      <c r="K19082">
        <v>0</v>
      </c>
      <c r="L19082" s="6">
        <v>0.23233283679601299</v>
      </c>
      <c r="M19082" s="6">
        <v>0.2648243506676759</v>
      </c>
      <c r="N19082" s="6">
        <v>497.19074744934056</v>
      </c>
      <c r="O19082" s="6">
        <v>16.414398010452938</v>
      </c>
      <c r="P19082" s="6">
        <v>1146.4555076087804</v>
      </c>
      <c r="Q19082" s="6">
        <v>51.273768425698826</v>
      </c>
    </row>
    <row r="19083" spans="1:17" x14ac:dyDescent="0.2">
      <c r="A19083" t="s">
        <v>25</v>
      </c>
      <c r="B19083" s="1">
        <v>252.57973733583489</v>
      </c>
      <c r="C19083" t="s">
        <v>16</v>
      </c>
      <c r="D19083" t="s">
        <v>18</v>
      </c>
      <c r="E19083">
        <v>4</v>
      </c>
      <c r="F19083" t="b">
        <v>0</v>
      </c>
      <c r="G19083" t="b">
        <v>0</v>
      </c>
      <c r="H19083" s="2" t="b">
        <v>1</v>
      </c>
      <c r="I19083">
        <v>10</v>
      </c>
      <c r="J19083">
        <v>100</v>
      </c>
      <c r="K19083">
        <v>1</v>
      </c>
      <c r="L19083" s="6">
        <v>1.0561847209932451</v>
      </c>
      <c r="M19083" s="6">
        <v>0.52407806292662706</v>
      </c>
      <c r="N19083" s="6">
        <v>235.12520797989211</v>
      </c>
      <c r="O19083" s="6">
        <v>7.7624910879213775</v>
      </c>
      <c r="P19083" s="6">
        <v>540.76114591644296</v>
      </c>
      <c r="Q19083" s="6">
        <v>24.18485635536484</v>
      </c>
    </row>
    <row r="19084" spans="1:17" x14ac:dyDescent="0.2">
      <c r="A19084" t="s">
        <v>25</v>
      </c>
      <c r="B19084" s="1">
        <v>292.21388367729827</v>
      </c>
      <c r="C19084" t="s">
        <v>16</v>
      </c>
      <c r="D19084" t="s">
        <v>18</v>
      </c>
      <c r="E19084">
        <v>4</v>
      </c>
      <c r="F19084" t="b">
        <v>0</v>
      </c>
      <c r="G19084" t="b">
        <v>0</v>
      </c>
      <c r="H19084" s="2" t="b">
        <v>1</v>
      </c>
      <c r="I19084">
        <v>10</v>
      </c>
      <c r="J19084">
        <v>95</v>
      </c>
      <c r="K19084">
        <v>2</v>
      </c>
      <c r="L19084" s="6">
        <v>0.7720703121884418</v>
      </c>
      <c r="M19084" s="6">
        <v>0.2357746120130797</v>
      </c>
      <c r="N19084" s="6">
        <v>290.42318395021852</v>
      </c>
      <c r="O19084" s="6">
        <v>9.5881143349466758</v>
      </c>
      <c r="P19084" s="6">
        <v>624.83269348794306</v>
      </c>
      <c r="Q19084" s="6">
        <v>27.944849685033763</v>
      </c>
    </row>
    <row r="19085" spans="1:17" x14ac:dyDescent="0.2">
      <c r="A19085" t="s">
        <v>25</v>
      </c>
      <c r="B19085" s="1">
        <v>292.21388367729827</v>
      </c>
      <c r="C19085" t="s">
        <v>16</v>
      </c>
      <c r="D19085" t="s">
        <v>18</v>
      </c>
      <c r="E19085">
        <v>5</v>
      </c>
      <c r="F19085" t="b">
        <v>0</v>
      </c>
      <c r="G19085" t="b">
        <v>0</v>
      </c>
      <c r="H19085" s="2" t="b">
        <v>1</v>
      </c>
      <c r="I19085">
        <v>9</v>
      </c>
      <c r="J19085">
        <v>93</v>
      </c>
      <c r="K19085">
        <v>2</v>
      </c>
      <c r="L19085" s="6">
        <v>0.7720817600661839</v>
      </c>
      <c r="M19085" s="6">
        <v>0.23578066856329219</v>
      </c>
      <c r="N19085" s="6">
        <v>290.41981816818105</v>
      </c>
      <c r="O19085" s="6">
        <v>9.5880032160526447</v>
      </c>
      <c r="P19085" s="6">
        <v>624.82757316907305</v>
      </c>
      <c r="Q19085" s="6">
        <v>27.944620685266859</v>
      </c>
    </row>
    <row r="19086" spans="1:17" x14ac:dyDescent="0.2">
      <c r="A19086" t="s">
        <v>25</v>
      </c>
      <c r="B19086" s="1">
        <v>231.70731707317071</v>
      </c>
      <c r="C19086" t="s">
        <v>16</v>
      </c>
      <c r="D19086" t="s">
        <v>18</v>
      </c>
      <c r="E19086">
        <v>4</v>
      </c>
      <c r="F19086" t="b">
        <v>0</v>
      </c>
      <c r="G19086" t="b">
        <v>0</v>
      </c>
      <c r="H19086" s="2" t="b">
        <v>1</v>
      </c>
      <c r="I19086">
        <v>9</v>
      </c>
      <c r="J19086">
        <v>90</v>
      </c>
      <c r="K19086">
        <v>1</v>
      </c>
      <c r="L19086" s="6">
        <v>1.0573127562044071</v>
      </c>
      <c r="M19086" s="6">
        <v>0.58288843640971844</v>
      </c>
      <c r="N19086" s="6">
        <v>246.68932860103959</v>
      </c>
      <c r="O19086" s="6">
        <v>8.1442722845550524</v>
      </c>
      <c r="P19086" s="6">
        <v>534.4578969866817</v>
      </c>
      <c r="Q19086" s="6">
        <v>23.90295154195589</v>
      </c>
    </row>
    <row r="19087" spans="1:17" x14ac:dyDescent="0.2">
      <c r="A19087" t="s">
        <v>25</v>
      </c>
      <c r="B19087" s="1">
        <v>167.91744840525328</v>
      </c>
      <c r="C19087" t="s">
        <v>16</v>
      </c>
      <c r="D19087" t="s">
        <v>17</v>
      </c>
      <c r="E19087">
        <v>3</v>
      </c>
      <c r="F19087" t="b">
        <v>1</v>
      </c>
      <c r="G19087" t="b">
        <v>0</v>
      </c>
      <c r="H19087" s="2" t="b">
        <v>1</v>
      </c>
      <c r="I19087">
        <v>8</v>
      </c>
      <c r="J19087">
        <v>80</v>
      </c>
      <c r="K19087">
        <v>1</v>
      </c>
      <c r="L19087" s="6">
        <v>0.72470326244702765</v>
      </c>
      <c r="M19087" s="6">
        <v>0.22868071307131971</v>
      </c>
      <c r="N19087" s="6">
        <v>309.81907646152524</v>
      </c>
      <c r="O19087" s="6">
        <v>10.228455896172113</v>
      </c>
      <c r="P19087" s="6">
        <v>651.74572270973192</v>
      </c>
      <c r="Q19087" s="6">
        <v>29.148500780775159</v>
      </c>
    </row>
    <row r="19088" spans="1:17" x14ac:dyDescent="0.2">
      <c r="A19088" t="s">
        <v>25</v>
      </c>
      <c r="B19088" s="1">
        <v>190.66604127579737</v>
      </c>
      <c r="C19088" t="s">
        <v>16</v>
      </c>
      <c r="D19088" t="s">
        <v>18</v>
      </c>
      <c r="E19088">
        <v>3</v>
      </c>
      <c r="F19088" t="b">
        <v>0</v>
      </c>
      <c r="G19088" t="b">
        <v>0</v>
      </c>
      <c r="H19088" s="2" t="b">
        <v>1</v>
      </c>
      <c r="I19088">
        <v>10</v>
      </c>
      <c r="J19088">
        <v>93</v>
      </c>
      <c r="K19088">
        <v>0</v>
      </c>
      <c r="L19088" s="6">
        <v>0.34994007796099957</v>
      </c>
      <c r="M19088" s="6">
        <v>0.18899741453242991</v>
      </c>
      <c r="N19088" s="6">
        <v>378.43608037096624</v>
      </c>
      <c r="O19088" s="6">
        <v>12.493797353615726</v>
      </c>
      <c r="P19088" s="6">
        <v>1041.3620174674018</v>
      </c>
      <c r="Q19088" s="6">
        <v>46.573595378602867</v>
      </c>
    </row>
    <row r="19089" spans="1:17" x14ac:dyDescent="0.2">
      <c r="A19089" t="s">
        <v>25</v>
      </c>
      <c r="B19089" s="1">
        <v>223.73358348968105</v>
      </c>
      <c r="C19089" t="s">
        <v>16</v>
      </c>
      <c r="D19089" t="s">
        <v>18</v>
      </c>
      <c r="E19089">
        <v>4</v>
      </c>
      <c r="F19089" t="b">
        <v>0</v>
      </c>
      <c r="G19089" t="b">
        <v>0</v>
      </c>
      <c r="H19089" s="2" t="b">
        <v>1</v>
      </c>
      <c r="I19089">
        <v>9</v>
      </c>
      <c r="J19089">
        <v>83</v>
      </c>
      <c r="K19089">
        <v>1</v>
      </c>
      <c r="L19089" s="6">
        <v>0.75798080899849007</v>
      </c>
      <c r="M19089" s="6">
        <v>0.1802344736714783</v>
      </c>
      <c r="N19089" s="6">
        <v>281.93888593352239</v>
      </c>
      <c r="O19089" s="6">
        <v>9.3080112855641328</v>
      </c>
      <c r="P19089" s="6">
        <v>632.11389569270625</v>
      </c>
      <c r="Q19089" s="6">
        <v>28.270492218241529</v>
      </c>
    </row>
    <row r="19090" spans="1:17" x14ac:dyDescent="0.2">
      <c r="A19090" t="s">
        <v>25</v>
      </c>
      <c r="B19090" s="1">
        <v>139.07129455909944</v>
      </c>
      <c r="C19090" t="s">
        <v>16</v>
      </c>
      <c r="D19090" t="s">
        <v>17</v>
      </c>
      <c r="E19090">
        <v>2</v>
      </c>
      <c r="F19090" t="b">
        <v>1</v>
      </c>
      <c r="G19090" t="b">
        <v>0</v>
      </c>
      <c r="H19090" s="2" t="b">
        <v>0</v>
      </c>
      <c r="I19090">
        <v>9</v>
      </c>
      <c r="J19090">
        <v>90</v>
      </c>
      <c r="K19090">
        <v>1</v>
      </c>
      <c r="L19090" s="6">
        <v>1.1144619681789072</v>
      </c>
      <c r="M19090" s="6">
        <v>0.55240415603858528</v>
      </c>
      <c r="N19090" s="6">
        <v>219.83419301540519</v>
      </c>
      <c r="O19090" s="6">
        <v>7.257669131964815</v>
      </c>
      <c r="P19090" s="6">
        <v>499.6178098215014</v>
      </c>
      <c r="Q19090" s="6">
        <v>22.344772834293199</v>
      </c>
    </row>
    <row r="19091" spans="1:17" x14ac:dyDescent="0.2">
      <c r="A19091" t="s">
        <v>25</v>
      </c>
      <c r="B19091" s="1">
        <v>219.04315196998124</v>
      </c>
      <c r="C19091" t="s">
        <v>16</v>
      </c>
      <c r="D19091" t="s">
        <v>18</v>
      </c>
      <c r="E19091">
        <v>2</v>
      </c>
      <c r="F19091" t="b">
        <v>0</v>
      </c>
      <c r="G19091" t="b">
        <v>1</v>
      </c>
      <c r="H19091" s="2" t="b">
        <v>1</v>
      </c>
      <c r="I19091">
        <v>10</v>
      </c>
      <c r="J19091">
        <v>97</v>
      </c>
      <c r="K19091">
        <v>1</v>
      </c>
      <c r="L19091" s="6">
        <v>1.0988534976613795</v>
      </c>
      <c r="M19091" s="6">
        <v>0.3070069699791706</v>
      </c>
      <c r="N19091" s="6">
        <v>383.53203045226951</v>
      </c>
      <c r="O19091" s="6">
        <v>12.662036511936821</v>
      </c>
      <c r="P19091" s="6">
        <v>693.39476583747489</v>
      </c>
      <c r="Q19091" s="6">
        <v>31.01120140745536</v>
      </c>
    </row>
    <row r="19092" spans="1:17" x14ac:dyDescent="0.2">
      <c r="A19092" t="s">
        <v>25</v>
      </c>
      <c r="B19092" s="1">
        <v>100.60975609756098</v>
      </c>
      <c r="C19092" t="s">
        <v>16</v>
      </c>
      <c r="D19092" t="s">
        <v>17</v>
      </c>
      <c r="E19092">
        <v>2</v>
      </c>
      <c r="F19092" t="b">
        <v>1</v>
      </c>
      <c r="G19092" t="b">
        <v>0</v>
      </c>
      <c r="H19092" s="2" t="b">
        <v>1</v>
      </c>
      <c r="I19092">
        <v>10</v>
      </c>
      <c r="J19092">
        <v>89</v>
      </c>
      <c r="K19092">
        <v>1</v>
      </c>
      <c r="L19092" s="6">
        <v>0.72061678048064237</v>
      </c>
      <c r="M19092" s="6">
        <v>0.17141145360269561</v>
      </c>
      <c r="N19092" s="6">
        <v>259.86298761129882</v>
      </c>
      <c r="O19092" s="6">
        <v>8.5791912434409809</v>
      </c>
      <c r="P19092" s="6">
        <v>664.53738616169937</v>
      </c>
      <c r="Q19092" s="6">
        <v>29.720591703853067</v>
      </c>
    </row>
    <row r="19093" spans="1:17" x14ac:dyDescent="0.2">
      <c r="A19093" t="s">
        <v>25</v>
      </c>
      <c r="B19093" s="1">
        <v>93.808630393996239</v>
      </c>
      <c r="C19093" t="s">
        <v>16</v>
      </c>
      <c r="D19093" t="s">
        <v>19</v>
      </c>
      <c r="E19093">
        <v>4</v>
      </c>
      <c r="F19093" t="b">
        <v>0</v>
      </c>
      <c r="G19093" t="b">
        <v>0</v>
      </c>
      <c r="H19093" s="2" t="b">
        <v>1</v>
      </c>
      <c r="I19093">
        <v>10</v>
      </c>
      <c r="J19093">
        <v>95</v>
      </c>
      <c r="K19093">
        <v>1</v>
      </c>
      <c r="L19093" s="6">
        <v>0.65063310195374757</v>
      </c>
      <c r="M19093" s="6">
        <v>0.24629977406787629</v>
      </c>
      <c r="N19093" s="6">
        <v>350.88331474578894</v>
      </c>
      <c r="O19093" s="6">
        <v>11.584162442707679</v>
      </c>
      <c r="P19093" s="6">
        <v>691.68849758519002</v>
      </c>
      <c r="Q19093" s="6">
        <v>30.93489072408461</v>
      </c>
    </row>
    <row r="19094" spans="1:17" x14ac:dyDescent="0.2">
      <c r="A19094" t="s">
        <v>25</v>
      </c>
      <c r="B19094" s="1">
        <v>249.06191369606003</v>
      </c>
      <c r="C19094" t="s">
        <v>16</v>
      </c>
      <c r="D19094" t="s">
        <v>18</v>
      </c>
      <c r="E19094">
        <v>5</v>
      </c>
      <c r="F19094" t="b">
        <v>0</v>
      </c>
      <c r="G19094" t="b">
        <v>0</v>
      </c>
      <c r="H19094" s="2" t="b">
        <v>0</v>
      </c>
      <c r="I19094">
        <v>9</v>
      </c>
      <c r="J19094">
        <v>95</v>
      </c>
      <c r="K19094">
        <v>2</v>
      </c>
      <c r="L19094" s="6">
        <v>1.1130063297334674</v>
      </c>
      <c r="M19094" s="6">
        <v>0.55225725074569876</v>
      </c>
      <c r="N19094" s="6">
        <v>186.3413980211034</v>
      </c>
      <c r="O19094" s="6">
        <v>6.1519283869100398</v>
      </c>
      <c r="P19094" s="6">
        <v>609.66752638260141</v>
      </c>
      <c r="Q19094" s="6">
        <v>27.266606821585761</v>
      </c>
    </row>
    <row r="19095" spans="1:17" x14ac:dyDescent="0.2">
      <c r="A19095" t="s">
        <v>25</v>
      </c>
      <c r="B19095" s="1">
        <v>292.21388367729827</v>
      </c>
      <c r="C19095" t="s">
        <v>16</v>
      </c>
      <c r="D19095" t="s">
        <v>18</v>
      </c>
      <c r="E19095">
        <v>4</v>
      </c>
      <c r="F19095" t="b">
        <v>0</v>
      </c>
      <c r="G19095" t="b">
        <v>0</v>
      </c>
      <c r="H19095" s="2" t="b">
        <v>1</v>
      </c>
      <c r="I19095">
        <v>10</v>
      </c>
      <c r="J19095">
        <v>91</v>
      </c>
      <c r="K19095">
        <v>2</v>
      </c>
      <c r="L19095" s="6">
        <v>0.77207564019327102</v>
      </c>
      <c r="M19095" s="6">
        <v>0.2357840063424296</v>
      </c>
      <c r="N19095" s="6">
        <v>290.42331128622129</v>
      </c>
      <c r="O19095" s="6">
        <v>9.5881185388540118</v>
      </c>
      <c r="P19095" s="6">
        <v>624.83043921759929</v>
      </c>
      <c r="Q19095" s="6">
        <v>27.944748865651931</v>
      </c>
    </row>
    <row r="19096" spans="1:17" x14ac:dyDescent="0.2">
      <c r="A19096" t="s">
        <v>25</v>
      </c>
      <c r="B19096" s="1">
        <v>181.98874296435272</v>
      </c>
      <c r="C19096" t="s">
        <v>16</v>
      </c>
      <c r="D19096" t="s">
        <v>18</v>
      </c>
      <c r="E19096">
        <v>4</v>
      </c>
      <c r="F19096" t="b">
        <v>0</v>
      </c>
      <c r="G19096" t="b">
        <v>0</v>
      </c>
      <c r="H19096" s="2" t="b">
        <v>0</v>
      </c>
      <c r="I19096">
        <v>10</v>
      </c>
      <c r="J19096">
        <v>94</v>
      </c>
      <c r="K19096">
        <v>1</v>
      </c>
      <c r="L19096" s="6">
        <v>0.44126582270139708</v>
      </c>
      <c r="M19096" s="6">
        <v>0.31661112538606562</v>
      </c>
      <c r="N19096" s="6">
        <v>477.90213598083119</v>
      </c>
      <c r="O19096" s="6">
        <v>15.777598256359848</v>
      </c>
      <c r="P19096" s="6">
        <v>860.77413160664355</v>
      </c>
      <c r="Q19096" s="6">
        <v>38.497031239254895</v>
      </c>
    </row>
    <row r="19097" spans="1:17" x14ac:dyDescent="0.2">
      <c r="A19097" t="s">
        <v>25</v>
      </c>
      <c r="B19097" s="1">
        <v>126.17260787992494</v>
      </c>
      <c r="C19097" t="s">
        <v>16</v>
      </c>
      <c r="D19097" t="s">
        <v>17</v>
      </c>
      <c r="E19097">
        <v>2</v>
      </c>
      <c r="F19097" t="b">
        <v>1</v>
      </c>
      <c r="G19097" t="b">
        <v>0</v>
      </c>
      <c r="H19097" s="2" t="b">
        <v>1</v>
      </c>
      <c r="I19097">
        <v>10</v>
      </c>
      <c r="J19097">
        <v>92</v>
      </c>
      <c r="K19097">
        <v>1</v>
      </c>
      <c r="L19097" s="6">
        <v>0.23234249456821479</v>
      </c>
      <c r="M19097" s="6">
        <v>0.26483607866847769</v>
      </c>
      <c r="N19097" s="6">
        <v>497.18478287939263</v>
      </c>
      <c r="O19097" s="6">
        <v>16.414201094429082</v>
      </c>
      <c r="P19097" s="6">
        <v>1146.4660013934922</v>
      </c>
      <c r="Q19097" s="6">
        <v>51.274237746909854</v>
      </c>
    </row>
    <row r="19098" spans="1:17" x14ac:dyDescent="0.2">
      <c r="A19098" t="s">
        <v>25</v>
      </c>
      <c r="B19098" s="1">
        <v>261.02251407129449</v>
      </c>
      <c r="C19098" t="s">
        <v>16</v>
      </c>
      <c r="D19098" t="s">
        <v>18</v>
      </c>
      <c r="E19098">
        <v>4</v>
      </c>
      <c r="F19098" t="b">
        <v>0</v>
      </c>
      <c r="G19098" t="b">
        <v>1</v>
      </c>
      <c r="H19098" s="2" t="b">
        <v>0</v>
      </c>
      <c r="I19098">
        <v>10</v>
      </c>
      <c r="J19098">
        <v>98</v>
      </c>
      <c r="K19098">
        <v>2</v>
      </c>
      <c r="L19098" s="6">
        <v>1.328247543223271</v>
      </c>
      <c r="M19098" s="6">
        <v>0.63661583510200359</v>
      </c>
      <c r="N19098" s="6">
        <v>185.293659347546</v>
      </c>
      <c r="O19098" s="6">
        <v>6.1173380416814851</v>
      </c>
      <c r="P19098" s="6">
        <v>421.78411818724481</v>
      </c>
      <c r="Q19098" s="6">
        <v>18.863759699386648</v>
      </c>
    </row>
    <row r="19099" spans="1:17" x14ac:dyDescent="0.2">
      <c r="A19099" t="s">
        <v>25</v>
      </c>
      <c r="B19099" s="1">
        <v>191.13508442776731</v>
      </c>
      <c r="C19099" t="s">
        <v>16</v>
      </c>
      <c r="D19099" t="s">
        <v>18</v>
      </c>
      <c r="E19099">
        <v>3</v>
      </c>
      <c r="F19099" t="b">
        <v>0</v>
      </c>
      <c r="G19099" t="b">
        <v>0</v>
      </c>
      <c r="H19099" s="2" t="b">
        <v>0</v>
      </c>
      <c r="I19099">
        <v>9</v>
      </c>
      <c r="J19099">
        <v>85</v>
      </c>
      <c r="K19099">
        <v>1</v>
      </c>
      <c r="L19099" s="6">
        <v>0.99423896794366684</v>
      </c>
      <c r="M19099" s="6">
        <v>0.2161847681901384</v>
      </c>
      <c r="N19099" s="6">
        <v>221.59361345490441</v>
      </c>
      <c r="O19099" s="6">
        <v>7.3157551432388059</v>
      </c>
      <c r="P19099" s="6">
        <v>610.96651017109514</v>
      </c>
      <c r="Q19099" s="6">
        <v>27.324702223908769</v>
      </c>
    </row>
    <row r="19100" spans="1:17" x14ac:dyDescent="0.2">
      <c r="A19100" t="s">
        <v>25</v>
      </c>
      <c r="B19100" s="1">
        <v>117.02626641651032</v>
      </c>
      <c r="C19100" t="s">
        <v>16</v>
      </c>
      <c r="D19100" t="s">
        <v>17</v>
      </c>
      <c r="E19100">
        <v>2</v>
      </c>
      <c r="F19100" t="b">
        <v>1</v>
      </c>
      <c r="G19100" t="b">
        <v>0</v>
      </c>
      <c r="H19100" s="2" t="b">
        <v>1</v>
      </c>
      <c r="I19100">
        <v>8</v>
      </c>
      <c r="J19100">
        <v>87</v>
      </c>
      <c r="K19100">
        <v>1</v>
      </c>
      <c r="L19100" s="6">
        <v>0.73283495506333685</v>
      </c>
      <c r="M19100" s="6">
        <v>0.1749116508843751</v>
      </c>
      <c r="N19100" s="6">
        <v>291.55605059827366</v>
      </c>
      <c r="O19100" s="6">
        <v>9.6255151195536719</v>
      </c>
      <c r="P19100" s="6">
        <v>642.88367771304081</v>
      </c>
      <c r="Q19100" s="6">
        <v>28.752157058822785</v>
      </c>
    </row>
    <row r="19101" spans="1:17" x14ac:dyDescent="0.2">
      <c r="A19101" t="s">
        <v>25</v>
      </c>
      <c r="B19101" s="1">
        <v>110.2251407129456</v>
      </c>
      <c r="C19101" t="s">
        <v>16</v>
      </c>
      <c r="D19101" t="s">
        <v>17</v>
      </c>
      <c r="E19101">
        <v>2</v>
      </c>
      <c r="F19101" t="b">
        <v>1</v>
      </c>
      <c r="G19101" t="b">
        <v>0</v>
      </c>
      <c r="H19101" s="2" t="b">
        <v>1</v>
      </c>
      <c r="I19101">
        <v>8</v>
      </c>
      <c r="J19101">
        <v>84</v>
      </c>
      <c r="K19101">
        <v>1</v>
      </c>
      <c r="L19101" s="6">
        <v>0.73114263141100289</v>
      </c>
      <c r="M19101" s="6">
        <v>0.18192624883858319</v>
      </c>
      <c r="N19101" s="6">
        <v>294.12654270018442</v>
      </c>
      <c r="O19101" s="6">
        <v>9.7103780834361366</v>
      </c>
      <c r="P19101" s="6">
        <v>644.19378032569682</v>
      </c>
      <c r="Q19101" s="6">
        <v>28.810749736453456</v>
      </c>
    </row>
    <row r="19102" spans="1:17" x14ac:dyDescent="0.2">
      <c r="A19102" t="s">
        <v>25</v>
      </c>
      <c r="B19102" s="1">
        <v>124.06191369606005</v>
      </c>
      <c r="C19102" t="s">
        <v>16</v>
      </c>
      <c r="D19102" t="s">
        <v>17</v>
      </c>
      <c r="E19102">
        <v>2</v>
      </c>
      <c r="F19102" t="b">
        <v>1</v>
      </c>
      <c r="G19102" t="b">
        <v>0</v>
      </c>
      <c r="H19102" s="2" t="b">
        <v>1</v>
      </c>
      <c r="I19102">
        <v>8</v>
      </c>
      <c r="J19102">
        <v>85</v>
      </c>
      <c r="K19102">
        <v>1</v>
      </c>
      <c r="L19102" s="6">
        <v>0.70794954424980761</v>
      </c>
      <c r="M19102" s="6">
        <v>0.14618927551613509</v>
      </c>
      <c r="N19102" s="6">
        <v>294.91446766693622</v>
      </c>
      <c r="O19102" s="6">
        <v>9.7363908643919128</v>
      </c>
      <c r="P19102" s="6">
        <v>655.0919481248319</v>
      </c>
      <c r="Q19102" s="6">
        <v>29.298156468148395</v>
      </c>
    </row>
    <row r="19103" spans="1:17" x14ac:dyDescent="0.2">
      <c r="A19103" t="s">
        <v>25</v>
      </c>
      <c r="B19103" s="1">
        <v>135.31894934333957</v>
      </c>
      <c r="C19103" t="s">
        <v>16</v>
      </c>
      <c r="D19103" t="s">
        <v>17</v>
      </c>
      <c r="E19103">
        <v>2</v>
      </c>
      <c r="F19103" t="b">
        <v>1</v>
      </c>
      <c r="G19103" t="b">
        <v>0</v>
      </c>
      <c r="H19103" s="2" t="b">
        <v>1</v>
      </c>
      <c r="I19103">
        <v>10</v>
      </c>
      <c r="J19103">
        <v>98</v>
      </c>
      <c r="K19103">
        <v>1</v>
      </c>
      <c r="L19103" s="6">
        <v>1.5411505481557854</v>
      </c>
      <c r="M19103" s="6">
        <v>0.26074127680347181</v>
      </c>
      <c r="N19103" s="6">
        <v>151.16805628703742</v>
      </c>
      <c r="O19103" s="6">
        <v>4.9907055895379688</v>
      </c>
      <c r="P19103" s="6">
        <v>395.25081180454418</v>
      </c>
      <c r="Q19103" s="6">
        <v>17.67709122598702</v>
      </c>
    </row>
    <row r="19104" spans="1:17" x14ac:dyDescent="0.2">
      <c r="A19104" t="s">
        <v>25</v>
      </c>
      <c r="B19104" s="1">
        <v>292.21388367729827</v>
      </c>
      <c r="C19104" t="s">
        <v>16</v>
      </c>
      <c r="D19104" t="s">
        <v>18</v>
      </c>
      <c r="E19104">
        <v>6</v>
      </c>
      <c r="F19104" t="b">
        <v>0</v>
      </c>
      <c r="G19104" t="b">
        <v>0</v>
      </c>
      <c r="H19104" s="2" t="b">
        <v>1</v>
      </c>
      <c r="I19104">
        <v>9</v>
      </c>
      <c r="J19104">
        <v>93</v>
      </c>
      <c r="K19104">
        <v>2</v>
      </c>
      <c r="L19104" s="6">
        <v>0.77208359428076079</v>
      </c>
      <c r="M19104" s="6">
        <v>0.23577923514473151</v>
      </c>
      <c r="N19104" s="6">
        <v>290.41865971165805</v>
      </c>
      <c r="O19104" s="6">
        <v>9.5879649704365644</v>
      </c>
      <c r="P19104" s="6">
        <v>624.8267057727727</v>
      </c>
      <c r="Q19104" s="6">
        <v>27.944581892067522</v>
      </c>
    </row>
    <row r="19105" spans="1:17" x14ac:dyDescent="0.2">
      <c r="A19105" t="s">
        <v>25</v>
      </c>
      <c r="B19105" s="1">
        <v>204.9718574108818</v>
      </c>
      <c r="C19105" t="s">
        <v>16</v>
      </c>
      <c r="D19105" t="s">
        <v>18</v>
      </c>
      <c r="E19105">
        <v>4</v>
      </c>
      <c r="F19105" t="b">
        <v>0</v>
      </c>
      <c r="G19105" t="b">
        <v>1</v>
      </c>
      <c r="H19105" s="2" t="b">
        <v>0</v>
      </c>
      <c r="I19105">
        <v>10</v>
      </c>
      <c r="J19105">
        <v>97</v>
      </c>
      <c r="K19105">
        <v>1</v>
      </c>
      <c r="L19105" s="6">
        <v>1.2503572193380481</v>
      </c>
      <c r="M19105" s="6">
        <v>0.71252134704185233</v>
      </c>
      <c r="N19105" s="6">
        <v>201.04465106656889</v>
      </c>
      <c r="O19105" s="6">
        <v>6.6373458022075056</v>
      </c>
      <c r="P19105" s="6">
        <v>446.57790833501059</v>
      </c>
      <c r="Q19105" s="6">
        <v>19.972630515562908</v>
      </c>
    </row>
    <row r="19106" spans="1:17" x14ac:dyDescent="0.2">
      <c r="A19106" t="s">
        <v>25</v>
      </c>
      <c r="B19106" s="1">
        <v>164.39962476547842</v>
      </c>
      <c r="C19106" t="s">
        <v>16</v>
      </c>
      <c r="D19106" t="s">
        <v>18</v>
      </c>
      <c r="E19106">
        <v>3</v>
      </c>
      <c r="F19106" t="b">
        <v>0</v>
      </c>
      <c r="G19106" t="b">
        <v>0</v>
      </c>
      <c r="H19106" s="2" t="b">
        <v>1</v>
      </c>
      <c r="I19106">
        <v>9</v>
      </c>
      <c r="J19106">
        <v>89</v>
      </c>
      <c r="K19106">
        <v>0</v>
      </c>
      <c r="L19106" s="6">
        <v>1.3898415547347722</v>
      </c>
      <c r="M19106" s="6">
        <v>0.17028843075512171</v>
      </c>
      <c r="N19106" s="6">
        <v>221.91756250496999</v>
      </c>
      <c r="O19106" s="6">
        <v>7.326450090138291</v>
      </c>
      <c r="P19106" s="6">
        <v>459.81816277299208</v>
      </c>
      <c r="Q19106" s="6">
        <v>20.564784101502205</v>
      </c>
    </row>
    <row r="19107" spans="1:17" x14ac:dyDescent="0.2">
      <c r="A19107" t="s">
        <v>25</v>
      </c>
      <c r="B19107" s="1">
        <v>214.58724202626641</v>
      </c>
      <c r="C19107" t="s">
        <v>16</v>
      </c>
      <c r="D19107" t="s">
        <v>18</v>
      </c>
      <c r="E19107">
        <v>2</v>
      </c>
      <c r="F19107" t="b">
        <v>0</v>
      </c>
      <c r="G19107" t="b">
        <v>0</v>
      </c>
      <c r="H19107" s="2" t="b">
        <v>0</v>
      </c>
      <c r="I19107">
        <v>9</v>
      </c>
      <c r="J19107">
        <v>90</v>
      </c>
      <c r="K19107">
        <v>1</v>
      </c>
      <c r="L19107" s="6">
        <v>0.70314477801256858</v>
      </c>
      <c r="M19107" s="6">
        <v>0.2509541351964244</v>
      </c>
      <c r="N19107" s="6">
        <v>327.36181514240764</v>
      </c>
      <c r="O19107" s="6">
        <v>10.807616905057763</v>
      </c>
      <c r="P19107" s="6">
        <v>664.81117161814541</v>
      </c>
      <c r="Q19107" s="6">
        <v>29.732836411126019</v>
      </c>
    </row>
    <row r="19108" spans="1:17" x14ac:dyDescent="0.2">
      <c r="A19108" t="s">
        <v>25</v>
      </c>
      <c r="B19108" s="1">
        <v>214.35272045028145</v>
      </c>
      <c r="C19108" t="s">
        <v>16</v>
      </c>
      <c r="D19108" t="s">
        <v>18</v>
      </c>
      <c r="E19108">
        <v>3</v>
      </c>
      <c r="F19108" t="b">
        <v>0</v>
      </c>
      <c r="G19108" t="b">
        <v>0</v>
      </c>
      <c r="H19108" s="2" t="b">
        <v>1</v>
      </c>
      <c r="I19108">
        <v>6</v>
      </c>
      <c r="J19108">
        <v>80</v>
      </c>
      <c r="K19108">
        <v>1</v>
      </c>
      <c r="L19108" s="6">
        <v>1.2515318725732021</v>
      </c>
      <c r="M19108" s="6">
        <v>0.36186408784382401</v>
      </c>
      <c r="N19108" s="6">
        <v>236.52101826590129</v>
      </c>
      <c r="O19108" s="6">
        <v>7.8085727692462594</v>
      </c>
      <c r="P19108" s="6">
        <v>485.29237192582752</v>
      </c>
      <c r="Q19108" s="6">
        <v>21.704085794643891</v>
      </c>
    </row>
    <row r="19109" spans="1:17" x14ac:dyDescent="0.2">
      <c r="A19109" t="s">
        <v>25</v>
      </c>
      <c r="B19109" s="1">
        <v>126.17260787992494</v>
      </c>
      <c r="C19109" t="s">
        <v>16</v>
      </c>
      <c r="D19109" t="s">
        <v>17</v>
      </c>
      <c r="E19109">
        <v>4</v>
      </c>
      <c r="F19109" t="b">
        <v>1</v>
      </c>
      <c r="G19109" t="b">
        <v>0</v>
      </c>
      <c r="H19109" s="2" t="b">
        <v>1</v>
      </c>
      <c r="I19109">
        <v>9</v>
      </c>
      <c r="J19109">
        <v>89</v>
      </c>
      <c r="K19109">
        <v>1</v>
      </c>
      <c r="L19109" s="6">
        <v>1.1648512737269887</v>
      </c>
      <c r="M19109" s="6">
        <v>0.30379009508307531</v>
      </c>
      <c r="N19109" s="6">
        <v>200.89061624210103</v>
      </c>
      <c r="O19109" s="6">
        <v>6.6322604523105984</v>
      </c>
      <c r="P19109" s="6">
        <v>483.42462764952046</v>
      </c>
      <c r="Q19109" s="6">
        <v>21.620553300913251</v>
      </c>
    </row>
    <row r="19110" spans="1:17" x14ac:dyDescent="0.2">
      <c r="A19110" t="s">
        <v>25</v>
      </c>
      <c r="B19110" s="1">
        <v>114.44652908067542</v>
      </c>
      <c r="C19110" t="s">
        <v>16</v>
      </c>
      <c r="D19110" t="s">
        <v>17</v>
      </c>
      <c r="E19110">
        <v>2</v>
      </c>
      <c r="F19110" t="b">
        <v>1</v>
      </c>
      <c r="G19110" t="b">
        <v>0</v>
      </c>
      <c r="H19110" s="2" t="b">
        <v>1</v>
      </c>
      <c r="I19110">
        <v>9</v>
      </c>
      <c r="J19110">
        <v>85</v>
      </c>
      <c r="K19110">
        <v>1</v>
      </c>
      <c r="L19110" s="6">
        <v>1.1648407466210189</v>
      </c>
      <c r="M19110" s="6">
        <v>0.30380022271723672</v>
      </c>
      <c r="N19110" s="6">
        <v>200.89334787445785</v>
      </c>
      <c r="O19110" s="6">
        <v>6.632350635205098</v>
      </c>
      <c r="P19110" s="6">
        <v>483.42740222826899</v>
      </c>
      <c r="Q19110" s="6">
        <v>21.620677390428533</v>
      </c>
    </row>
    <row r="19111" spans="1:17" x14ac:dyDescent="0.2">
      <c r="A19111" t="s">
        <v>25</v>
      </c>
      <c r="B19111" s="1">
        <v>208.72420262664164</v>
      </c>
      <c r="C19111" t="s">
        <v>16</v>
      </c>
      <c r="D19111" t="s">
        <v>18</v>
      </c>
      <c r="E19111">
        <v>2</v>
      </c>
      <c r="F19111" t="b">
        <v>0</v>
      </c>
      <c r="G19111" t="b">
        <v>0</v>
      </c>
      <c r="H19111" s="2" t="b">
        <v>0</v>
      </c>
      <c r="I19111">
        <v>9</v>
      </c>
      <c r="J19111">
        <v>90</v>
      </c>
      <c r="K19111">
        <v>1</v>
      </c>
      <c r="L19111" s="6">
        <v>1.5260937817076747</v>
      </c>
      <c r="M19111" s="6">
        <v>0.82243927137720374</v>
      </c>
      <c r="N19111" s="6">
        <v>165.97152838245455</v>
      </c>
      <c r="O19111" s="6">
        <v>5.4794316653094599</v>
      </c>
      <c r="P19111" s="6">
        <v>372.27729604141001</v>
      </c>
      <c r="Q19111" s="6">
        <v>16.649629872846532</v>
      </c>
    </row>
    <row r="19112" spans="1:17" x14ac:dyDescent="0.2">
      <c r="A19112" t="s">
        <v>25</v>
      </c>
      <c r="B19112" s="1">
        <v>338.64915572232644</v>
      </c>
      <c r="C19112" t="s">
        <v>16</v>
      </c>
      <c r="D19112" t="s">
        <v>18</v>
      </c>
      <c r="E19112">
        <v>6</v>
      </c>
      <c r="F19112" t="b">
        <v>0</v>
      </c>
      <c r="G19112" t="b">
        <v>0</v>
      </c>
      <c r="H19112" s="2" t="b">
        <v>1</v>
      </c>
      <c r="I19112">
        <v>10</v>
      </c>
      <c r="J19112">
        <v>100</v>
      </c>
      <c r="K19112">
        <v>2</v>
      </c>
      <c r="L19112" s="6">
        <v>1.3086854472195324</v>
      </c>
      <c r="M19112" s="6">
        <v>0.1730736760653459</v>
      </c>
      <c r="N19112" s="6">
        <v>243.51882693141889</v>
      </c>
      <c r="O19112" s="6">
        <v>8.039600432625102</v>
      </c>
      <c r="P19112" s="6">
        <v>505.71504414917695</v>
      </c>
      <c r="Q19112" s="6">
        <v>22.61746390593062</v>
      </c>
    </row>
    <row r="19113" spans="1:17" x14ac:dyDescent="0.2">
      <c r="A19113" t="s">
        <v>25</v>
      </c>
      <c r="B19113" s="1">
        <v>95.919324577861161</v>
      </c>
      <c r="C19113" t="s">
        <v>16</v>
      </c>
      <c r="D19113" t="s">
        <v>17</v>
      </c>
      <c r="E19113">
        <v>2</v>
      </c>
      <c r="F19113" t="b">
        <v>1</v>
      </c>
      <c r="G19113" t="b">
        <v>0</v>
      </c>
      <c r="H19113" s="2" t="b">
        <v>1</v>
      </c>
      <c r="I19113">
        <v>9</v>
      </c>
      <c r="J19113">
        <v>85</v>
      </c>
      <c r="K19113">
        <v>1</v>
      </c>
      <c r="L19113" s="6">
        <v>1.0958747463861327</v>
      </c>
      <c r="M19113" s="6">
        <v>8.3248001337603905E-2</v>
      </c>
      <c r="N19113" s="6">
        <v>196.83959960432315</v>
      </c>
      <c r="O19113" s="6">
        <v>6.4985190265487924</v>
      </c>
      <c r="P19113" s="6">
        <v>561.78398957718923</v>
      </c>
      <c r="Q19113" s="6">
        <v>25.125076372938</v>
      </c>
    </row>
    <row r="19114" spans="1:17" x14ac:dyDescent="0.2">
      <c r="A19114" t="s">
        <v>25</v>
      </c>
      <c r="B19114" s="1">
        <v>251.40712945591</v>
      </c>
      <c r="C19114" t="s">
        <v>16</v>
      </c>
      <c r="D19114" t="s">
        <v>18</v>
      </c>
      <c r="E19114">
        <v>4</v>
      </c>
      <c r="F19114" t="b">
        <v>0</v>
      </c>
      <c r="G19114" t="b">
        <v>0</v>
      </c>
      <c r="H19114" s="2" t="b">
        <v>0</v>
      </c>
      <c r="I19114">
        <v>9</v>
      </c>
      <c r="J19114">
        <v>90</v>
      </c>
      <c r="K19114">
        <v>1</v>
      </c>
      <c r="L19114" s="6">
        <v>1.0932293463395106</v>
      </c>
      <c r="M19114" s="6">
        <v>0.54118575772470512</v>
      </c>
      <c r="N19114" s="6">
        <v>225.0747664018472</v>
      </c>
      <c r="O19114" s="6">
        <v>7.4306829255829516</v>
      </c>
      <c r="P19114" s="6">
        <v>521.14593864254641</v>
      </c>
      <c r="Q19114" s="6">
        <v>23.307591089762344</v>
      </c>
    </row>
    <row r="19115" spans="1:17" x14ac:dyDescent="0.2">
      <c r="A19115" t="s">
        <v>25</v>
      </c>
      <c r="B19115" s="1">
        <v>199.34333958724201</v>
      </c>
      <c r="C19115" t="s">
        <v>16</v>
      </c>
      <c r="D19115" t="s">
        <v>18</v>
      </c>
      <c r="E19115">
        <v>4</v>
      </c>
      <c r="F19115" t="b">
        <v>0</v>
      </c>
      <c r="G19115" t="b">
        <v>0</v>
      </c>
      <c r="H19115" s="2" t="b">
        <v>0</v>
      </c>
      <c r="I19115">
        <v>9</v>
      </c>
      <c r="J19115">
        <v>88</v>
      </c>
      <c r="K19115">
        <v>2</v>
      </c>
      <c r="L19115" s="6">
        <v>1.2899635325014156</v>
      </c>
      <c r="M19115" s="6">
        <v>0.65334162344970104</v>
      </c>
      <c r="N19115" s="6">
        <v>191.76316687020392</v>
      </c>
      <c r="O19115" s="6">
        <v>6.3309242195283426</v>
      </c>
      <c r="P19115" s="6">
        <v>432.92245285330142</v>
      </c>
      <c r="Q19115" s="6">
        <v>19.361907589579531</v>
      </c>
    </row>
    <row r="19116" spans="1:17" x14ac:dyDescent="0.2">
      <c r="A19116" t="s">
        <v>25</v>
      </c>
      <c r="B19116" s="1">
        <v>218.10506566604127</v>
      </c>
      <c r="C19116" t="s">
        <v>16</v>
      </c>
      <c r="D19116" t="s">
        <v>18</v>
      </c>
      <c r="E19116">
        <v>4</v>
      </c>
      <c r="F19116" t="b">
        <v>0</v>
      </c>
      <c r="G19116" t="b">
        <v>0</v>
      </c>
      <c r="H19116" s="2" t="b">
        <v>1</v>
      </c>
      <c r="I19116">
        <v>10</v>
      </c>
      <c r="J19116">
        <v>93</v>
      </c>
      <c r="K19116">
        <v>1</v>
      </c>
      <c r="L19116" s="6">
        <v>1.2503350457659077</v>
      </c>
      <c r="M19116" s="6">
        <v>0.71250393525631461</v>
      </c>
      <c r="N19116" s="6">
        <v>201.04872651906811</v>
      </c>
      <c r="O19116" s="6">
        <v>6.6374803503658111</v>
      </c>
      <c r="P19116" s="6">
        <v>446.58564185884063</v>
      </c>
      <c r="Q19116" s="6">
        <v>19.97297638760709</v>
      </c>
    </row>
    <row r="19117" spans="1:17" x14ac:dyDescent="0.2">
      <c r="A19117" t="s">
        <v>25</v>
      </c>
      <c r="B19117" s="1">
        <v>150.56285178236396</v>
      </c>
      <c r="C19117" t="s">
        <v>16</v>
      </c>
      <c r="D19117" t="s">
        <v>17</v>
      </c>
      <c r="E19117">
        <v>2</v>
      </c>
      <c r="F19117" t="b">
        <v>1</v>
      </c>
      <c r="G19117" t="b">
        <v>0</v>
      </c>
      <c r="H19117" s="2" t="b">
        <v>1</v>
      </c>
      <c r="I19117">
        <v>9</v>
      </c>
      <c r="J19117">
        <v>91</v>
      </c>
      <c r="K19117">
        <v>1</v>
      </c>
      <c r="L19117" s="6">
        <v>1.1417884243931069</v>
      </c>
      <c r="M19117" s="6">
        <v>2.0620235139823601E-2</v>
      </c>
      <c r="N19117" s="6">
        <v>188.3698603750012</v>
      </c>
      <c r="O19117" s="6">
        <v>6.2188966251504185</v>
      </c>
      <c r="P19117" s="6">
        <v>535.61614459735654</v>
      </c>
      <c r="Q19117" s="6">
        <v>23.954752697234241</v>
      </c>
    </row>
    <row r="19118" spans="1:17" x14ac:dyDescent="0.2">
      <c r="A19118" t="s">
        <v>25</v>
      </c>
      <c r="B19118" s="1">
        <v>309.3339587242026</v>
      </c>
      <c r="C19118" t="s">
        <v>16</v>
      </c>
      <c r="D19118" t="s">
        <v>18</v>
      </c>
      <c r="E19118">
        <v>4</v>
      </c>
      <c r="F19118" t="b">
        <v>0</v>
      </c>
      <c r="G19118" t="b">
        <v>0</v>
      </c>
      <c r="H19118" s="2" t="b">
        <v>0</v>
      </c>
      <c r="I19118">
        <v>10</v>
      </c>
      <c r="J19118">
        <v>100</v>
      </c>
      <c r="K19118">
        <v>2</v>
      </c>
      <c r="L19118" s="6">
        <v>1.2999693104732239</v>
      </c>
      <c r="M19118" s="6">
        <v>0.62381879370810178</v>
      </c>
      <c r="N19118" s="6">
        <v>198.72156815971147</v>
      </c>
      <c r="O19118" s="6">
        <v>6.5606508764872267</v>
      </c>
      <c r="P19118" s="6">
        <v>434.1291175410301</v>
      </c>
      <c r="Q19118" s="6">
        <v>19.415874137217401</v>
      </c>
    </row>
    <row r="19119" spans="1:17" x14ac:dyDescent="0.2">
      <c r="A19119" t="s">
        <v>25</v>
      </c>
      <c r="B19119" s="1">
        <v>100.60975609756098</v>
      </c>
      <c r="C19119" t="s">
        <v>16</v>
      </c>
      <c r="D19119" t="s">
        <v>17</v>
      </c>
      <c r="E19119">
        <v>2</v>
      </c>
      <c r="F19119" t="b">
        <v>1</v>
      </c>
      <c r="G19119" t="b">
        <v>0</v>
      </c>
      <c r="H19119" s="2" t="b">
        <v>1</v>
      </c>
      <c r="I19119">
        <v>8</v>
      </c>
      <c r="J19119">
        <v>81</v>
      </c>
      <c r="K19119">
        <v>1</v>
      </c>
      <c r="L19119" s="6">
        <v>1.1697156030145186</v>
      </c>
      <c r="M19119" s="6">
        <v>7.18659467037331E-2</v>
      </c>
      <c r="N19119" s="6">
        <v>181.79187516299601</v>
      </c>
      <c r="O19119" s="6">
        <v>6.0017291337386256</v>
      </c>
      <c r="P19119" s="6">
        <v>521.10556233496993</v>
      </c>
      <c r="Q19119" s="6">
        <v>23.305785310618869</v>
      </c>
    </row>
    <row r="19120" spans="1:17" x14ac:dyDescent="0.2">
      <c r="A19120" t="s">
        <v>25</v>
      </c>
      <c r="B19120" s="1">
        <v>100.60975609756098</v>
      </c>
      <c r="C19120" t="s">
        <v>16</v>
      </c>
      <c r="D19120" t="s">
        <v>17</v>
      </c>
      <c r="E19120">
        <v>2</v>
      </c>
      <c r="F19120" t="b">
        <v>1</v>
      </c>
      <c r="G19120" t="b">
        <v>0</v>
      </c>
      <c r="H19120" s="2" t="b">
        <v>1</v>
      </c>
      <c r="I19120">
        <v>8</v>
      </c>
      <c r="J19120">
        <v>80</v>
      </c>
      <c r="K19120">
        <v>1</v>
      </c>
      <c r="L19120" s="6">
        <v>1.1767791422243634</v>
      </c>
      <c r="M19120" s="6">
        <v>5.4439218210951899E-2</v>
      </c>
      <c r="N19120" s="6">
        <v>181.74057813049879</v>
      </c>
      <c r="O19120" s="6">
        <v>6.0000355987875347</v>
      </c>
      <c r="P19120" s="6">
        <v>531.74253280245159</v>
      </c>
      <c r="Q19120" s="6">
        <v>23.781510322955562</v>
      </c>
    </row>
    <row r="19121" spans="1:17" x14ac:dyDescent="0.2">
      <c r="A19121" t="s">
        <v>25</v>
      </c>
      <c r="B19121" s="1">
        <v>237.57035647279548</v>
      </c>
      <c r="C19121" t="s">
        <v>16</v>
      </c>
      <c r="D19121" t="s">
        <v>18</v>
      </c>
      <c r="E19121">
        <v>4</v>
      </c>
      <c r="F19121" t="b">
        <v>0</v>
      </c>
      <c r="G19121" t="b">
        <v>0</v>
      </c>
      <c r="H19121" s="2" t="b">
        <v>1</v>
      </c>
      <c r="I19121">
        <v>9</v>
      </c>
      <c r="J19121">
        <v>95</v>
      </c>
      <c r="K19121">
        <v>1</v>
      </c>
      <c r="L19121" s="6">
        <v>1.2211425115649188</v>
      </c>
      <c r="M19121" s="6">
        <v>0.80091867224294933</v>
      </c>
      <c r="N19121" s="6">
        <v>169.18760056030547</v>
      </c>
      <c r="O19121" s="6">
        <v>5.5856079950750654</v>
      </c>
      <c r="P19121" s="6">
        <v>608.09569838353548</v>
      </c>
      <c r="Q19121" s="6">
        <v>27.196308808017641</v>
      </c>
    </row>
    <row r="19122" spans="1:17" x14ac:dyDescent="0.2">
      <c r="A19122" t="s">
        <v>25</v>
      </c>
      <c r="B19122" s="1">
        <v>110.2251407129456</v>
      </c>
      <c r="C19122" t="s">
        <v>16</v>
      </c>
      <c r="D19122" t="s">
        <v>17</v>
      </c>
      <c r="E19122">
        <v>2</v>
      </c>
      <c r="F19122" t="b">
        <v>1</v>
      </c>
      <c r="G19122" t="b">
        <v>0</v>
      </c>
      <c r="H19122" s="2" t="b">
        <v>1</v>
      </c>
      <c r="I19122">
        <v>8</v>
      </c>
      <c r="J19122">
        <v>86</v>
      </c>
      <c r="K19122">
        <v>1</v>
      </c>
      <c r="L19122" s="6">
        <v>0.65453166169902588</v>
      </c>
      <c r="M19122" s="6">
        <v>7.1773032489864594E-2</v>
      </c>
      <c r="N19122" s="6">
        <v>299.53709997350347</v>
      </c>
      <c r="O19122" s="6">
        <v>9.8890037738743128</v>
      </c>
      <c r="P19122" s="6">
        <v>684.56379607374413</v>
      </c>
      <c r="Q19122" s="6">
        <v>30.61624748588163</v>
      </c>
    </row>
    <row r="19123" spans="1:17" x14ac:dyDescent="0.2">
      <c r="A19123" t="s">
        <v>25</v>
      </c>
      <c r="B19123" s="1">
        <v>166.74484052532833</v>
      </c>
      <c r="C19123" t="s">
        <v>16</v>
      </c>
      <c r="D19123" t="s">
        <v>17</v>
      </c>
      <c r="E19123">
        <v>2</v>
      </c>
      <c r="F19123" t="b">
        <v>1</v>
      </c>
      <c r="G19123" t="b">
        <v>0</v>
      </c>
      <c r="H19123" s="2" t="b">
        <v>1</v>
      </c>
      <c r="I19123">
        <v>9</v>
      </c>
      <c r="J19123">
        <v>93</v>
      </c>
      <c r="K19123">
        <v>1</v>
      </c>
      <c r="L19123" s="6">
        <v>1.1418008752747844</v>
      </c>
      <c r="M19123" s="6">
        <v>2.0625842334768298E-2</v>
      </c>
      <c r="N19123" s="6">
        <v>188.36867182152309</v>
      </c>
      <c r="O19123" s="6">
        <v>6.2188573859048244</v>
      </c>
      <c r="P19123" s="6">
        <v>535.60829293423842</v>
      </c>
      <c r="Q19123" s="6">
        <v>23.954401541560248</v>
      </c>
    </row>
    <row r="19124" spans="1:17" x14ac:dyDescent="0.2">
      <c r="A19124" t="s">
        <v>25</v>
      </c>
      <c r="B19124" s="1">
        <v>331.37898686679171</v>
      </c>
      <c r="C19124" t="s">
        <v>16</v>
      </c>
      <c r="D19124" t="s">
        <v>18</v>
      </c>
      <c r="E19124">
        <v>5</v>
      </c>
      <c r="F19124" t="b">
        <v>0</v>
      </c>
      <c r="G19124" t="b">
        <v>1</v>
      </c>
      <c r="H19124" s="2" t="b">
        <v>0</v>
      </c>
      <c r="I19124">
        <v>10</v>
      </c>
      <c r="J19124">
        <v>96</v>
      </c>
      <c r="K19124">
        <v>2</v>
      </c>
      <c r="L19124" s="6">
        <v>1.3049611139240549</v>
      </c>
      <c r="M19124" s="6">
        <v>0.22170397501275829</v>
      </c>
      <c r="N19124" s="6">
        <v>273.73926126827394</v>
      </c>
      <c r="O19124" s="6">
        <v>9.0373065238963193</v>
      </c>
      <c r="P19124" s="6">
        <v>487.79392368103157</v>
      </c>
      <c r="Q19124" s="6">
        <v>21.815964523953472</v>
      </c>
    </row>
    <row r="19125" spans="1:17" x14ac:dyDescent="0.2">
      <c r="A19125" t="s">
        <v>25</v>
      </c>
      <c r="B19125" s="1">
        <v>286.3508442776735</v>
      </c>
      <c r="C19125" t="s">
        <v>16</v>
      </c>
      <c r="D19125" t="s">
        <v>18</v>
      </c>
      <c r="E19125">
        <v>4</v>
      </c>
      <c r="F19125" t="b">
        <v>0</v>
      </c>
      <c r="G19125" t="b">
        <v>1</v>
      </c>
      <c r="H19125" s="2" t="b">
        <v>0</v>
      </c>
      <c r="I19125">
        <v>10</v>
      </c>
      <c r="J19125">
        <v>93</v>
      </c>
      <c r="K19125">
        <v>2</v>
      </c>
      <c r="L19125" s="6">
        <v>0.71374177330847732</v>
      </c>
      <c r="M19125" s="6">
        <v>0.26957287219805681</v>
      </c>
      <c r="N19125" s="6">
        <v>329.05236711542864</v>
      </c>
      <c r="O19125" s="6">
        <v>10.863429273016903</v>
      </c>
      <c r="P19125" s="6">
        <v>659.80020749669882</v>
      </c>
      <c r="Q19125" s="6">
        <v>29.508727396648489</v>
      </c>
    </row>
    <row r="19126" spans="1:17" x14ac:dyDescent="0.2">
      <c r="A19126" t="s">
        <v>25</v>
      </c>
      <c r="B19126" s="1">
        <v>155.25328330206378</v>
      </c>
      <c r="C19126" t="s">
        <v>16</v>
      </c>
      <c r="D19126" t="s">
        <v>17</v>
      </c>
      <c r="E19126">
        <v>3</v>
      </c>
      <c r="F19126" t="b">
        <v>1</v>
      </c>
      <c r="G19126" t="b">
        <v>0</v>
      </c>
      <c r="H19126" s="2" t="b">
        <v>1</v>
      </c>
      <c r="I19126">
        <v>10</v>
      </c>
      <c r="J19126">
        <v>93</v>
      </c>
      <c r="K19126">
        <v>1</v>
      </c>
      <c r="L19126" s="6">
        <v>0.69527462361448134</v>
      </c>
      <c r="M19126" s="6">
        <v>0.1796820503340546</v>
      </c>
      <c r="N19126" s="6">
        <v>309.17246198673814</v>
      </c>
      <c r="O19126" s="6">
        <v>10.207108380348606</v>
      </c>
      <c r="P19126" s="6">
        <v>663.97103533032021</v>
      </c>
      <c r="Q19126" s="6">
        <v>29.695262381273068</v>
      </c>
    </row>
    <row r="19127" spans="1:17" x14ac:dyDescent="0.2">
      <c r="A19127" t="s">
        <v>25</v>
      </c>
      <c r="B19127" s="1">
        <v>257.27016885553468</v>
      </c>
      <c r="C19127" t="s">
        <v>16</v>
      </c>
      <c r="D19127" t="s">
        <v>18</v>
      </c>
      <c r="E19127">
        <v>4</v>
      </c>
      <c r="F19127" t="b">
        <v>0</v>
      </c>
      <c r="G19127" t="b">
        <v>0</v>
      </c>
      <c r="H19127" s="2" t="b">
        <v>1</v>
      </c>
      <c r="I19127">
        <v>10</v>
      </c>
      <c r="J19127">
        <v>92</v>
      </c>
      <c r="K19127">
        <v>2</v>
      </c>
      <c r="L19127" s="6">
        <v>1.2468023885094457</v>
      </c>
      <c r="M19127" s="6">
        <v>0.44996892044042441</v>
      </c>
      <c r="N19127" s="6">
        <v>170.57163203238147</v>
      </c>
      <c r="O19127" s="6">
        <v>5.6313008072566992</v>
      </c>
      <c r="P19127" s="6">
        <v>538.91468606963474</v>
      </c>
      <c r="Q19127" s="6">
        <v>24.102275780746581</v>
      </c>
    </row>
    <row r="19128" spans="1:17" x14ac:dyDescent="0.2">
      <c r="A19128" t="s">
        <v>25</v>
      </c>
      <c r="B19128" s="1">
        <v>170.26266416510319</v>
      </c>
      <c r="C19128" t="s">
        <v>16</v>
      </c>
      <c r="D19128" t="s">
        <v>18</v>
      </c>
      <c r="E19128">
        <v>4</v>
      </c>
      <c r="F19128" t="b">
        <v>0</v>
      </c>
      <c r="G19128" t="b">
        <v>1</v>
      </c>
      <c r="H19128" s="2" t="b">
        <v>0</v>
      </c>
      <c r="I19128">
        <v>10</v>
      </c>
      <c r="J19128">
        <v>97</v>
      </c>
      <c r="K19128">
        <v>2</v>
      </c>
      <c r="L19128" s="6">
        <v>0.71037563690336014</v>
      </c>
      <c r="M19128" s="6">
        <v>0.129914823161357</v>
      </c>
      <c r="N19128" s="6">
        <v>289.0982590650861</v>
      </c>
      <c r="O19128" s="6">
        <v>9.5443728845876645</v>
      </c>
      <c r="P19128" s="6">
        <v>654.26563381972323</v>
      </c>
      <c r="Q19128" s="6">
        <v>29.261200608940779</v>
      </c>
    </row>
    <row r="19129" spans="1:17" x14ac:dyDescent="0.2">
      <c r="A19129" t="s">
        <v>25</v>
      </c>
      <c r="B19129" s="1">
        <v>204.9718574108818</v>
      </c>
      <c r="C19129" t="s">
        <v>16</v>
      </c>
      <c r="D19129" t="s">
        <v>18</v>
      </c>
      <c r="E19129">
        <v>2</v>
      </c>
      <c r="F19129" t="b">
        <v>0</v>
      </c>
      <c r="G19129" t="b">
        <v>0</v>
      </c>
      <c r="H19129" s="2" t="b">
        <v>0</v>
      </c>
      <c r="I19129">
        <v>9</v>
      </c>
      <c r="J19129">
        <v>94</v>
      </c>
      <c r="K19129">
        <v>0</v>
      </c>
      <c r="L19129" s="6">
        <v>1.0169881613821621</v>
      </c>
      <c r="M19129" s="6">
        <v>0.48393478564320902</v>
      </c>
      <c r="N19129" s="6">
        <v>242.89460497328361</v>
      </c>
      <c r="O19129" s="6">
        <v>8.0189921897721081</v>
      </c>
      <c r="P19129" s="6">
        <v>548.62988238505795</v>
      </c>
      <c r="Q19129" s="6">
        <v>24.536775613301089</v>
      </c>
    </row>
    <row r="19130" spans="1:17" x14ac:dyDescent="0.2">
      <c r="A19130" t="s">
        <v>25</v>
      </c>
      <c r="B19130" s="1">
        <v>164.39962476547842</v>
      </c>
      <c r="C19130" t="s">
        <v>16</v>
      </c>
      <c r="D19130" t="s">
        <v>17</v>
      </c>
      <c r="E19130">
        <v>3</v>
      </c>
      <c r="F19130" t="b">
        <v>1</v>
      </c>
      <c r="G19130" t="b">
        <v>0</v>
      </c>
      <c r="H19130" s="2" t="b">
        <v>1</v>
      </c>
      <c r="I19130">
        <v>9</v>
      </c>
      <c r="J19130">
        <v>94</v>
      </c>
      <c r="K19130">
        <v>1</v>
      </c>
      <c r="L19130" s="6">
        <v>0.70645037809035904</v>
      </c>
      <c r="M19130" s="6">
        <v>0.2066693106693967</v>
      </c>
      <c r="N19130" s="6">
        <v>311.68473257252083</v>
      </c>
      <c r="O19130" s="6">
        <v>10.290049202390335</v>
      </c>
      <c r="P19130" s="6">
        <v>660.24790216713427</v>
      </c>
      <c r="Q19130" s="6">
        <v>29.528749972932509</v>
      </c>
    </row>
    <row r="19131" spans="1:17" x14ac:dyDescent="0.2">
      <c r="A19131" t="s">
        <v>25</v>
      </c>
      <c r="B19131" s="1">
        <v>105.53470919324576</v>
      </c>
      <c r="C19131" t="s">
        <v>16</v>
      </c>
      <c r="D19131" t="s">
        <v>17</v>
      </c>
      <c r="E19131">
        <v>2</v>
      </c>
      <c r="F19131" t="b">
        <v>1</v>
      </c>
      <c r="G19131" t="b">
        <v>0</v>
      </c>
      <c r="H19131" s="2" t="b">
        <v>1</v>
      </c>
      <c r="I19131">
        <v>9</v>
      </c>
      <c r="J19131">
        <v>88</v>
      </c>
      <c r="K19131">
        <v>1</v>
      </c>
      <c r="L19131" s="6">
        <v>1.2824719985581647</v>
      </c>
      <c r="M19131" s="6">
        <v>0.24017332694061741</v>
      </c>
      <c r="N19131" s="6">
        <v>178.15804072617451</v>
      </c>
      <c r="O19131" s="6">
        <v>5.8817606808740521</v>
      </c>
      <c r="P19131" s="6">
        <v>459.02234796596559</v>
      </c>
      <c r="Q19131" s="6">
        <v>20.529192293661072</v>
      </c>
    </row>
    <row r="19132" spans="1:17" x14ac:dyDescent="0.2">
      <c r="A19132" t="s">
        <v>25</v>
      </c>
      <c r="B19132" s="1">
        <v>207.3170731707317</v>
      </c>
      <c r="C19132" t="s">
        <v>16</v>
      </c>
      <c r="D19132" t="s">
        <v>18</v>
      </c>
      <c r="E19132">
        <v>3</v>
      </c>
      <c r="F19132" t="b">
        <v>0</v>
      </c>
      <c r="G19132" t="b">
        <v>0</v>
      </c>
      <c r="H19132" s="2" t="b">
        <v>1</v>
      </c>
      <c r="I19132">
        <v>9</v>
      </c>
      <c r="J19132">
        <v>87</v>
      </c>
      <c r="K19132">
        <v>0</v>
      </c>
      <c r="L19132" s="6">
        <v>1.1599645184159544</v>
      </c>
      <c r="M19132" s="6">
        <v>0.2415624874055543</v>
      </c>
      <c r="N19132" s="6">
        <v>317.26347967929729</v>
      </c>
      <c r="O19132" s="6">
        <v>10.47422756025413</v>
      </c>
      <c r="P19132" s="6">
        <v>643.615333248659</v>
      </c>
      <c r="Q19132" s="6">
        <v>28.784879424629121</v>
      </c>
    </row>
    <row r="19133" spans="1:17" x14ac:dyDescent="0.2">
      <c r="A19133" t="s">
        <v>25</v>
      </c>
      <c r="B19133" s="1">
        <v>195.82551594746715</v>
      </c>
      <c r="C19133" t="s">
        <v>16</v>
      </c>
      <c r="D19133" t="s">
        <v>18</v>
      </c>
      <c r="E19133">
        <v>2</v>
      </c>
      <c r="F19133" t="b">
        <v>0</v>
      </c>
      <c r="G19133" t="b">
        <v>0</v>
      </c>
      <c r="H19133" s="2" t="b">
        <v>0</v>
      </c>
      <c r="I19133">
        <v>10</v>
      </c>
      <c r="J19133">
        <v>95</v>
      </c>
      <c r="K19133">
        <v>0</v>
      </c>
      <c r="L19133" s="6">
        <v>0.63383316252036259</v>
      </c>
      <c r="M19133" s="6">
        <v>0.1724078839686842</v>
      </c>
      <c r="N19133" s="6">
        <v>333.63267615761333</v>
      </c>
      <c r="O19133" s="6">
        <v>11.01464491010387</v>
      </c>
      <c r="P19133" s="6">
        <v>709.79659855896864</v>
      </c>
      <c r="Q19133" s="6">
        <v>31.744752572012104</v>
      </c>
    </row>
    <row r="19134" spans="1:17" x14ac:dyDescent="0.2">
      <c r="A19134" t="s">
        <v>25</v>
      </c>
      <c r="B19134" s="1">
        <v>239.6810506566604</v>
      </c>
      <c r="C19134" t="s">
        <v>16</v>
      </c>
      <c r="D19134" t="s">
        <v>18</v>
      </c>
      <c r="E19134">
        <v>3</v>
      </c>
      <c r="F19134" t="b">
        <v>0</v>
      </c>
      <c r="G19134" t="b">
        <v>0</v>
      </c>
      <c r="H19134" s="2" t="b">
        <v>1</v>
      </c>
      <c r="I19134">
        <v>8</v>
      </c>
      <c r="J19134">
        <v>88</v>
      </c>
      <c r="K19134">
        <v>1</v>
      </c>
      <c r="L19134" s="6">
        <v>0.78393442621294129</v>
      </c>
      <c r="M19134" s="6">
        <v>0.42094683378014092</v>
      </c>
      <c r="N19134" s="6">
        <v>424.13723166770961</v>
      </c>
      <c r="O19134" s="6">
        <v>14.002588276956688</v>
      </c>
      <c r="P19134" s="6">
        <v>688.03445159622379</v>
      </c>
      <c r="Q19134" s="6">
        <v>30.771468151981583</v>
      </c>
    </row>
    <row r="19135" spans="1:17" x14ac:dyDescent="0.2">
      <c r="A19135" t="s">
        <v>25</v>
      </c>
      <c r="B19135" s="1">
        <v>239.6810506566604</v>
      </c>
      <c r="C19135" t="s">
        <v>16</v>
      </c>
      <c r="D19135" t="s">
        <v>18</v>
      </c>
      <c r="E19135">
        <v>3</v>
      </c>
      <c r="F19135" t="b">
        <v>0</v>
      </c>
      <c r="G19135" t="b">
        <v>0</v>
      </c>
      <c r="H19135" s="2" t="b">
        <v>1</v>
      </c>
      <c r="I19135">
        <v>9</v>
      </c>
      <c r="J19135">
        <v>90</v>
      </c>
      <c r="K19135">
        <v>1</v>
      </c>
      <c r="L19135" s="6">
        <v>0.84905090409463324</v>
      </c>
      <c r="M19135" s="6">
        <v>0.46803470632942779</v>
      </c>
      <c r="N19135" s="6">
        <v>361.39478653691702</v>
      </c>
      <c r="O19135" s="6">
        <v>11.931191188798344</v>
      </c>
      <c r="P19135" s="6">
        <v>644.4441926270556</v>
      </c>
      <c r="Q19135" s="6">
        <v>28.821949109011399</v>
      </c>
    </row>
    <row r="19136" spans="1:17" x14ac:dyDescent="0.2">
      <c r="A19136" t="s">
        <v>25</v>
      </c>
      <c r="B19136" s="1">
        <v>186.44465290806752</v>
      </c>
      <c r="C19136" t="s">
        <v>16</v>
      </c>
      <c r="D19136" t="s">
        <v>18</v>
      </c>
      <c r="E19136">
        <v>2</v>
      </c>
      <c r="F19136" t="b">
        <v>0</v>
      </c>
      <c r="G19136" t="b">
        <v>1</v>
      </c>
      <c r="H19136" s="2" t="b">
        <v>1</v>
      </c>
      <c r="I19136">
        <v>10</v>
      </c>
      <c r="J19136">
        <v>96</v>
      </c>
      <c r="K19136">
        <v>1</v>
      </c>
      <c r="L19136" s="6">
        <v>1.2038481246817627</v>
      </c>
      <c r="M19136" s="6">
        <v>0.22549798272133881</v>
      </c>
      <c r="N19136" s="6">
        <v>303.37650055758689</v>
      </c>
      <c r="O19136" s="6">
        <v>10.015758846513975</v>
      </c>
      <c r="P19136" s="6">
        <v>564.35623739702521</v>
      </c>
      <c r="Q19136" s="6">
        <v>25.240116894068088</v>
      </c>
    </row>
    <row r="19137" spans="1:17" x14ac:dyDescent="0.2">
      <c r="A19137" t="s">
        <v>25</v>
      </c>
      <c r="B19137" s="1">
        <v>203.33020637898684</v>
      </c>
      <c r="C19137" t="s">
        <v>16</v>
      </c>
      <c r="D19137" t="s">
        <v>18</v>
      </c>
      <c r="E19137">
        <v>3</v>
      </c>
      <c r="F19137" t="b">
        <v>0</v>
      </c>
      <c r="G19137" t="b">
        <v>0</v>
      </c>
      <c r="H19137" s="2" t="b">
        <v>0</v>
      </c>
      <c r="I19137">
        <v>9</v>
      </c>
      <c r="J19137">
        <v>90</v>
      </c>
      <c r="K19137">
        <v>1</v>
      </c>
      <c r="L19137" s="6">
        <v>0.51743215692385025</v>
      </c>
      <c r="M19137" s="6">
        <v>0.1049204650524965</v>
      </c>
      <c r="N19137" s="6">
        <v>325.11945594063826</v>
      </c>
      <c r="O19137" s="6">
        <v>10.733587014901785</v>
      </c>
      <c r="P19137" s="6">
        <v>782.68042524899874</v>
      </c>
      <c r="Q19137" s="6">
        <v>35.004389275644741</v>
      </c>
    </row>
    <row r="19138" spans="1:17" x14ac:dyDescent="0.2">
      <c r="A19138" t="s">
        <v>25</v>
      </c>
      <c r="B19138" s="1">
        <v>415.10318949343338</v>
      </c>
      <c r="C19138" t="s">
        <v>16</v>
      </c>
      <c r="D19138" t="s">
        <v>18</v>
      </c>
      <c r="E19138">
        <v>6</v>
      </c>
      <c r="F19138" t="b">
        <v>0</v>
      </c>
      <c r="G19138" t="b">
        <v>0</v>
      </c>
      <c r="H19138" s="2" t="b">
        <v>1</v>
      </c>
      <c r="I19138">
        <v>10</v>
      </c>
      <c r="J19138">
        <v>95</v>
      </c>
      <c r="K19138">
        <v>3</v>
      </c>
      <c r="L19138" s="6">
        <v>1.2436781370983649</v>
      </c>
      <c r="M19138" s="6">
        <v>0.40036941709836449</v>
      </c>
      <c r="N19138" s="6">
        <v>176.40354889110068</v>
      </c>
      <c r="O19138" s="6">
        <v>5.8238373839608775</v>
      </c>
      <c r="P19138" s="6">
        <v>553.69259326209055</v>
      </c>
      <c r="Q19138" s="6">
        <v>24.76319893578717</v>
      </c>
    </row>
    <row r="19139" spans="1:17" x14ac:dyDescent="0.2">
      <c r="A19139" t="s">
        <v>25</v>
      </c>
      <c r="B19139" s="1">
        <v>100.84427767354596</v>
      </c>
      <c r="C19139" t="s">
        <v>16</v>
      </c>
      <c r="D19139" t="s">
        <v>17</v>
      </c>
      <c r="E19139">
        <v>2</v>
      </c>
      <c r="F19139" t="b">
        <v>1</v>
      </c>
      <c r="G19139" t="b">
        <v>0</v>
      </c>
      <c r="H19139" s="2" t="b">
        <v>1</v>
      </c>
      <c r="I19139">
        <v>8</v>
      </c>
      <c r="J19139">
        <v>82</v>
      </c>
      <c r="K19139">
        <v>1</v>
      </c>
      <c r="L19139" s="6">
        <v>0.85278925967188945</v>
      </c>
      <c r="M19139" s="6">
        <v>0.25834132018385558</v>
      </c>
      <c r="N19139" s="6">
        <v>251.04474848790667</v>
      </c>
      <c r="O19139" s="6">
        <v>8.2880633665340326</v>
      </c>
      <c r="P19139" s="6">
        <v>621.44879589858647</v>
      </c>
      <c r="Q19139" s="6">
        <v>27.79350915744989</v>
      </c>
    </row>
    <row r="19140" spans="1:17" x14ac:dyDescent="0.2">
      <c r="A19140" t="s">
        <v>25</v>
      </c>
      <c r="B19140" s="1">
        <v>239.6810506566604</v>
      </c>
      <c r="C19140" t="s">
        <v>16</v>
      </c>
      <c r="D19140" t="s">
        <v>18</v>
      </c>
      <c r="E19140">
        <v>3</v>
      </c>
      <c r="F19140" t="b">
        <v>0</v>
      </c>
      <c r="G19140" t="b">
        <v>0</v>
      </c>
      <c r="H19140" s="2" t="b">
        <v>1</v>
      </c>
      <c r="I19140">
        <v>8</v>
      </c>
      <c r="J19140">
        <v>80</v>
      </c>
      <c r="K19140">
        <v>1</v>
      </c>
      <c r="L19140" s="6">
        <v>0.77236109722164314</v>
      </c>
      <c r="M19140" s="6">
        <v>0.4021895295144069</v>
      </c>
      <c r="N19140" s="6">
        <v>394.9389099035094</v>
      </c>
      <c r="O19140" s="6">
        <v>13.038626503465146</v>
      </c>
      <c r="P19140" s="6">
        <v>681.23530698531977</v>
      </c>
      <c r="Q19140" s="6">
        <v>30.467385033222392</v>
      </c>
    </row>
    <row r="19141" spans="1:17" x14ac:dyDescent="0.2">
      <c r="A19141" t="s">
        <v>25</v>
      </c>
      <c r="B19141" s="1">
        <v>239.6810506566604</v>
      </c>
      <c r="C19141" t="s">
        <v>16</v>
      </c>
      <c r="D19141" t="s">
        <v>18</v>
      </c>
      <c r="E19141">
        <v>2</v>
      </c>
      <c r="F19141" t="b">
        <v>0</v>
      </c>
      <c r="G19141" t="b">
        <v>0</v>
      </c>
      <c r="H19141" s="2" t="b">
        <v>1</v>
      </c>
      <c r="I19141">
        <v>9</v>
      </c>
      <c r="J19141">
        <v>80</v>
      </c>
      <c r="K19141">
        <v>1</v>
      </c>
      <c r="L19141" s="6">
        <v>0.7747496393428327</v>
      </c>
      <c r="M19141" s="6">
        <v>0.37845907128430628</v>
      </c>
      <c r="N19141" s="6">
        <v>363.53600061315024</v>
      </c>
      <c r="O19141" s="6">
        <v>12.001881844755207</v>
      </c>
      <c r="P19141" s="6">
        <v>657.51688002686262</v>
      </c>
      <c r="Q19141" s="6">
        <v>29.406608471708605</v>
      </c>
    </row>
    <row r="19142" spans="1:17" x14ac:dyDescent="0.2">
      <c r="A19142" t="s">
        <v>25</v>
      </c>
      <c r="B19142" s="1">
        <v>266.65103189493431</v>
      </c>
      <c r="C19142" t="s">
        <v>16</v>
      </c>
      <c r="D19142" t="s">
        <v>18</v>
      </c>
      <c r="E19142">
        <v>3</v>
      </c>
      <c r="F19142" t="b">
        <v>0</v>
      </c>
      <c r="G19142" t="b">
        <v>0</v>
      </c>
      <c r="H19142" s="2" t="b">
        <v>1</v>
      </c>
      <c r="I19142">
        <v>10</v>
      </c>
      <c r="J19142">
        <v>94</v>
      </c>
      <c r="K19142">
        <v>1</v>
      </c>
      <c r="L19142" s="6">
        <v>0.4952537372615699</v>
      </c>
      <c r="M19142" s="6">
        <v>0.27212007846505981</v>
      </c>
      <c r="N19142" s="6">
        <v>304.92291879162195</v>
      </c>
      <c r="O19142" s="6">
        <v>10.06681274185353</v>
      </c>
      <c r="P19142" s="6">
        <v>847.80851523594947</v>
      </c>
      <c r="Q19142" s="6">
        <v>37.917160492527003</v>
      </c>
    </row>
    <row r="19143" spans="1:17" x14ac:dyDescent="0.2">
      <c r="A19143" t="s">
        <v>25</v>
      </c>
      <c r="B19143" s="1">
        <v>124.06191369606005</v>
      </c>
      <c r="C19143" t="s">
        <v>16</v>
      </c>
      <c r="D19143" t="s">
        <v>17</v>
      </c>
      <c r="E19143">
        <v>2</v>
      </c>
      <c r="F19143" t="b">
        <v>1</v>
      </c>
      <c r="G19143" t="b">
        <v>0</v>
      </c>
      <c r="H19143" s="2" t="b">
        <v>0</v>
      </c>
      <c r="I19143">
        <v>9</v>
      </c>
      <c r="J19143">
        <v>94</v>
      </c>
      <c r="K19143">
        <v>1</v>
      </c>
      <c r="L19143" s="6">
        <v>1.0895598951581875</v>
      </c>
      <c r="M19143" s="6">
        <v>0.53381452825625508</v>
      </c>
      <c r="N19143" s="6">
        <v>225.35464977811787</v>
      </c>
      <c r="O19143" s="6">
        <v>7.4399230756826569</v>
      </c>
      <c r="P19143" s="6">
        <v>517.28018634794887</v>
      </c>
      <c r="Q19143" s="6">
        <v>23.134700221666009</v>
      </c>
    </row>
    <row r="19144" spans="1:17" x14ac:dyDescent="0.2">
      <c r="A19144" t="s">
        <v>25</v>
      </c>
      <c r="B19144" s="1">
        <v>336.06941838649152</v>
      </c>
      <c r="C19144" t="s">
        <v>16</v>
      </c>
      <c r="D19144" t="s">
        <v>18</v>
      </c>
      <c r="E19144">
        <v>6</v>
      </c>
      <c r="F19144" t="b">
        <v>0</v>
      </c>
      <c r="G19144" t="b">
        <v>0</v>
      </c>
      <c r="H19144" s="2" t="b">
        <v>1</v>
      </c>
      <c r="I19144">
        <v>9</v>
      </c>
      <c r="J19144">
        <v>86</v>
      </c>
      <c r="K19144">
        <v>2</v>
      </c>
      <c r="L19144" s="6">
        <v>0.70284019226286232</v>
      </c>
      <c r="M19144" s="6">
        <v>0.31635901445297859</v>
      </c>
      <c r="N19144" s="6">
        <v>354.95615558494444</v>
      </c>
      <c r="O19144" s="6">
        <v>11.718624378916454</v>
      </c>
      <c r="P19144" s="6">
        <v>674.94136429340722</v>
      </c>
      <c r="Q19144" s="6">
        <v>30.185896429497291</v>
      </c>
    </row>
    <row r="19145" spans="1:17" x14ac:dyDescent="0.2">
      <c r="A19145" t="s">
        <v>25</v>
      </c>
      <c r="B19145" s="1">
        <v>150.56285178236396</v>
      </c>
      <c r="C19145" t="s">
        <v>16</v>
      </c>
      <c r="D19145" t="s">
        <v>17</v>
      </c>
      <c r="E19145">
        <v>3</v>
      </c>
      <c r="F19145" t="b">
        <v>1</v>
      </c>
      <c r="G19145" t="b">
        <v>0</v>
      </c>
      <c r="H19145" s="2" t="b">
        <v>1</v>
      </c>
      <c r="I19145">
        <v>10</v>
      </c>
      <c r="J19145">
        <v>89</v>
      </c>
      <c r="K19145">
        <v>1</v>
      </c>
      <c r="L19145" s="6">
        <v>0.64811275365543763</v>
      </c>
      <c r="M19145" s="6">
        <v>0.20127083282950581</v>
      </c>
      <c r="N19145" s="6">
        <v>336.2123201874569</v>
      </c>
      <c r="O19145" s="6">
        <v>11.099810018361351</v>
      </c>
      <c r="P19145" s="6">
        <v>694.69693322172259</v>
      </c>
      <c r="Q19145" s="6">
        <v>31.069439192060425</v>
      </c>
    </row>
    <row r="19146" spans="1:17" x14ac:dyDescent="0.2">
      <c r="A19146" t="s">
        <v>25</v>
      </c>
      <c r="B19146" s="1">
        <v>211.06941838649155</v>
      </c>
      <c r="C19146" t="s">
        <v>16</v>
      </c>
      <c r="D19146" t="s">
        <v>18</v>
      </c>
      <c r="E19146">
        <v>3</v>
      </c>
      <c r="F19146" t="b">
        <v>0</v>
      </c>
      <c r="G19146" t="b">
        <v>0</v>
      </c>
      <c r="H19146" s="2" t="b">
        <v>0</v>
      </c>
      <c r="I19146">
        <v>9</v>
      </c>
      <c r="J19146">
        <v>90</v>
      </c>
      <c r="K19146">
        <v>1</v>
      </c>
      <c r="L19146" s="6">
        <v>0.62614231307904389</v>
      </c>
      <c r="M19146" s="6">
        <v>0.1843977160959108</v>
      </c>
      <c r="N19146" s="6">
        <v>340.47411984563411</v>
      </c>
      <c r="O19146" s="6">
        <v>11.240510295245045</v>
      </c>
      <c r="P19146" s="6">
        <v>712.4789023233169</v>
      </c>
      <c r="Q19146" s="6">
        <v>31.864715205666705</v>
      </c>
    </row>
    <row r="19147" spans="1:17" x14ac:dyDescent="0.2">
      <c r="A19147" t="s">
        <v>25</v>
      </c>
      <c r="B19147" s="1">
        <v>222.0919324577861</v>
      </c>
      <c r="C19147" t="s">
        <v>16</v>
      </c>
      <c r="D19147" t="s">
        <v>18</v>
      </c>
      <c r="E19147">
        <v>4</v>
      </c>
      <c r="F19147" t="b">
        <v>0</v>
      </c>
      <c r="G19147" t="b">
        <v>1</v>
      </c>
      <c r="H19147" s="2" t="b">
        <v>1</v>
      </c>
      <c r="I19147">
        <v>10</v>
      </c>
      <c r="J19147">
        <v>98</v>
      </c>
      <c r="K19147">
        <v>1</v>
      </c>
      <c r="L19147" s="6">
        <v>1.1386842719071215</v>
      </c>
      <c r="M19147" s="6">
        <v>0.72379682332632644</v>
      </c>
      <c r="N19147" s="6">
        <v>178.02003159291144</v>
      </c>
      <c r="O19147" s="6">
        <v>5.87720440774532</v>
      </c>
      <c r="P19147" s="6">
        <v>597.52992741900209</v>
      </c>
      <c r="Q19147" s="6">
        <v>26.723768103141605</v>
      </c>
    </row>
    <row r="19148" spans="1:17" x14ac:dyDescent="0.2">
      <c r="A19148" t="s">
        <v>25</v>
      </c>
      <c r="B19148" s="1">
        <v>164.39962476547842</v>
      </c>
      <c r="C19148" t="s">
        <v>16</v>
      </c>
      <c r="D19148" t="s">
        <v>18</v>
      </c>
      <c r="E19148">
        <v>2</v>
      </c>
      <c r="F19148" t="b">
        <v>0</v>
      </c>
      <c r="G19148" t="b">
        <v>0</v>
      </c>
      <c r="H19148" s="2" t="b">
        <v>1</v>
      </c>
      <c r="I19148">
        <v>9</v>
      </c>
      <c r="J19148">
        <v>85</v>
      </c>
      <c r="K19148">
        <v>1</v>
      </c>
      <c r="L19148" s="6">
        <v>0.74309145090391815</v>
      </c>
      <c r="M19148" s="6">
        <v>0.14640531979491481</v>
      </c>
      <c r="N19148" s="6">
        <v>268.92992828028736</v>
      </c>
      <c r="O19148" s="6">
        <v>8.8785298245418005</v>
      </c>
      <c r="P19148" s="6">
        <v>650.15879561410463</v>
      </c>
      <c r="Q19148" s="6">
        <v>29.077527479264859</v>
      </c>
    </row>
    <row r="19149" spans="1:17" x14ac:dyDescent="0.2">
      <c r="A19149" t="s">
        <v>25</v>
      </c>
      <c r="B19149" s="1">
        <v>263.13320825515945</v>
      </c>
      <c r="C19149" t="s">
        <v>16</v>
      </c>
      <c r="D19149" t="s">
        <v>18</v>
      </c>
      <c r="E19149">
        <v>5</v>
      </c>
      <c r="F19149" t="b">
        <v>0</v>
      </c>
      <c r="G19149" t="b">
        <v>0</v>
      </c>
      <c r="H19149" s="2" t="b">
        <v>1</v>
      </c>
      <c r="I19149">
        <v>10</v>
      </c>
      <c r="J19149">
        <v>94</v>
      </c>
      <c r="K19149">
        <v>2</v>
      </c>
      <c r="L19149" s="6">
        <v>1.0543848365228736</v>
      </c>
      <c r="M19149" s="6">
        <v>0.55414087106062138</v>
      </c>
      <c r="N19149" s="6">
        <v>241.52308228467487</v>
      </c>
      <c r="O19149" s="6">
        <v>7.9737123461573907</v>
      </c>
      <c r="P19149" s="6">
        <v>546.70357849269737</v>
      </c>
      <c r="Q19149" s="6">
        <v>24.450624115018851</v>
      </c>
    </row>
    <row r="19150" spans="1:17" x14ac:dyDescent="0.2">
      <c r="A19150" t="s">
        <v>25</v>
      </c>
      <c r="B19150" s="1">
        <v>124.06191369606005</v>
      </c>
      <c r="C19150" t="s">
        <v>16</v>
      </c>
      <c r="D19150" t="s">
        <v>17</v>
      </c>
      <c r="E19150">
        <v>2</v>
      </c>
      <c r="F19150" t="b">
        <v>1</v>
      </c>
      <c r="G19150" t="b">
        <v>0</v>
      </c>
      <c r="H19150" s="2" t="b">
        <v>1</v>
      </c>
      <c r="I19150">
        <v>9</v>
      </c>
      <c r="J19150">
        <v>93</v>
      </c>
      <c r="K19150">
        <v>1</v>
      </c>
      <c r="L19150" s="6">
        <v>0.74309840026061791</v>
      </c>
      <c r="M19150" s="6">
        <v>0.14641265943103179</v>
      </c>
      <c r="N19150" s="6">
        <v>268.92825579285534</v>
      </c>
      <c r="O19150" s="6">
        <v>8.8784746085617812</v>
      </c>
      <c r="P19150" s="6">
        <v>650.15276054391472</v>
      </c>
      <c r="Q19150" s="6">
        <v>29.07725756840544</v>
      </c>
    </row>
    <row r="19151" spans="1:17" x14ac:dyDescent="0.2">
      <c r="A19151" t="s">
        <v>25</v>
      </c>
      <c r="B19151" s="1">
        <v>124.06191369606005</v>
      </c>
      <c r="C19151" t="s">
        <v>16</v>
      </c>
      <c r="D19151" t="s">
        <v>17</v>
      </c>
      <c r="E19151">
        <v>2</v>
      </c>
      <c r="F19151" t="b">
        <v>1</v>
      </c>
      <c r="G19151" t="b">
        <v>0</v>
      </c>
      <c r="H19151" s="2" t="b">
        <v>1</v>
      </c>
      <c r="I19151">
        <v>10</v>
      </c>
      <c r="J19151">
        <v>91</v>
      </c>
      <c r="K19151">
        <v>1</v>
      </c>
      <c r="L19151" s="6">
        <v>0.74309979066458043</v>
      </c>
      <c r="M19151" s="6">
        <v>0.146416609909373</v>
      </c>
      <c r="N19151" s="6">
        <v>268.92561637647293</v>
      </c>
      <c r="O19151" s="6">
        <v>8.8783874701119245</v>
      </c>
      <c r="P19151" s="6">
        <v>650.14786337020769</v>
      </c>
      <c r="Q19151" s="6">
        <v>29.077038548522921</v>
      </c>
    </row>
    <row r="19152" spans="1:17" x14ac:dyDescent="0.2">
      <c r="A19152" t="s">
        <v>25</v>
      </c>
      <c r="B19152" s="1">
        <v>93.808630393996239</v>
      </c>
      <c r="C19152" t="s">
        <v>16</v>
      </c>
      <c r="D19152" t="s">
        <v>19</v>
      </c>
      <c r="E19152">
        <v>6</v>
      </c>
      <c r="F19152" t="b">
        <v>0</v>
      </c>
      <c r="G19152" t="b">
        <v>0</v>
      </c>
      <c r="H19152" s="2" t="b">
        <v>0</v>
      </c>
      <c r="I19152">
        <v>9</v>
      </c>
      <c r="J19152">
        <v>78</v>
      </c>
      <c r="K19152">
        <v>1</v>
      </c>
      <c r="L19152" s="6">
        <v>0.64310667168519653</v>
      </c>
      <c r="M19152" s="6">
        <v>0.21511241754260571</v>
      </c>
      <c r="N19152" s="6">
        <v>343.01773486332087</v>
      </c>
      <c r="O19152" s="6">
        <v>11.324485931356271</v>
      </c>
      <c r="P19152" s="6">
        <v>696.25239959566204</v>
      </c>
      <c r="Q19152" s="6">
        <v>31.139005452697681</v>
      </c>
    </row>
    <row r="19153" spans="1:17" x14ac:dyDescent="0.2">
      <c r="A19153" t="s">
        <v>25</v>
      </c>
      <c r="B19153" s="1">
        <v>216.69793621013133</v>
      </c>
      <c r="C19153" t="s">
        <v>16</v>
      </c>
      <c r="D19153" t="s">
        <v>18</v>
      </c>
      <c r="E19153">
        <v>4</v>
      </c>
      <c r="F19153" t="b">
        <v>0</v>
      </c>
      <c r="G19153" t="b">
        <v>0</v>
      </c>
      <c r="H19153" s="2" t="b">
        <v>1</v>
      </c>
      <c r="I19153">
        <v>9</v>
      </c>
      <c r="J19153">
        <v>85</v>
      </c>
      <c r="K19153">
        <v>1</v>
      </c>
      <c r="L19153" s="6">
        <v>0.70430044634291911</v>
      </c>
      <c r="M19153" s="6">
        <v>0.3241847569252847</v>
      </c>
      <c r="N19153" s="6">
        <v>358.01267186200442</v>
      </c>
      <c r="O19153" s="6">
        <v>11.819533084387087</v>
      </c>
      <c r="P19153" s="6">
        <v>676.58436664776866</v>
      </c>
      <c r="Q19153" s="6">
        <v>30.25937762582921</v>
      </c>
    </row>
    <row r="19154" spans="1:17" x14ac:dyDescent="0.2">
      <c r="A19154" t="s">
        <v>25</v>
      </c>
      <c r="B19154" s="1">
        <v>258.44277673545963</v>
      </c>
      <c r="C19154" t="s">
        <v>16</v>
      </c>
      <c r="D19154" t="s">
        <v>18</v>
      </c>
      <c r="E19154">
        <v>4</v>
      </c>
      <c r="F19154" t="b">
        <v>0</v>
      </c>
      <c r="G19154" t="b">
        <v>0</v>
      </c>
      <c r="H19154" s="2" t="b">
        <v>0</v>
      </c>
      <c r="I19154">
        <v>10</v>
      </c>
      <c r="J19154">
        <v>97</v>
      </c>
      <c r="K19154">
        <v>1</v>
      </c>
      <c r="L19154" s="6">
        <v>1.0573152230168203</v>
      </c>
      <c r="M19154" s="6">
        <v>0.58289156351118276</v>
      </c>
      <c r="N19154" s="6">
        <v>246.68897415768325</v>
      </c>
      <c r="O19154" s="6">
        <v>8.144260582860376</v>
      </c>
      <c r="P19154" s="6">
        <v>534.45646827334508</v>
      </c>
      <c r="Q19154" s="6">
        <v>23.902887644564071</v>
      </c>
    </row>
    <row r="19155" spans="1:17" x14ac:dyDescent="0.2">
      <c r="A19155" t="s">
        <v>25</v>
      </c>
      <c r="B19155" s="1">
        <v>211.06941838649155</v>
      </c>
      <c r="C19155" t="s">
        <v>16</v>
      </c>
      <c r="D19155" t="s">
        <v>18</v>
      </c>
      <c r="E19155">
        <v>2</v>
      </c>
      <c r="F19155" t="b">
        <v>0</v>
      </c>
      <c r="G19155" t="b">
        <v>1</v>
      </c>
      <c r="H19155" s="2" t="b">
        <v>0</v>
      </c>
      <c r="I19155">
        <v>10</v>
      </c>
      <c r="J19155">
        <v>97</v>
      </c>
      <c r="K19155">
        <v>1</v>
      </c>
      <c r="L19155" s="6">
        <v>1.2062055551435209</v>
      </c>
      <c r="M19155" s="6">
        <v>0.1014969124521837</v>
      </c>
      <c r="N19155" s="6">
        <v>183.05350938953961</v>
      </c>
      <c r="O19155" s="6">
        <v>6.043381088133061</v>
      </c>
      <c r="P19155" s="6">
        <v>494.14796902855016</v>
      </c>
      <c r="Q19155" s="6">
        <v>22.100141142716971</v>
      </c>
    </row>
    <row r="19156" spans="1:17" x14ac:dyDescent="0.2">
      <c r="A19156" t="s">
        <v>25</v>
      </c>
      <c r="B19156" s="1">
        <v>124.06191369606005</v>
      </c>
      <c r="C19156" t="s">
        <v>16</v>
      </c>
      <c r="D19156" t="s">
        <v>17</v>
      </c>
      <c r="E19156">
        <v>2</v>
      </c>
      <c r="F19156" t="b">
        <v>1</v>
      </c>
      <c r="G19156" t="b">
        <v>0</v>
      </c>
      <c r="H19156" s="2" t="b">
        <v>1</v>
      </c>
      <c r="I19156">
        <v>10</v>
      </c>
      <c r="J19156">
        <v>93</v>
      </c>
      <c r="K19156">
        <v>1</v>
      </c>
      <c r="L19156" s="6">
        <v>0.74308430819687854</v>
      </c>
      <c r="M19156" s="6">
        <v>0.14639640559129899</v>
      </c>
      <c r="N19156" s="6">
        <v>268.93292075877002</v>
      </c>
      <c r="O19156" s="6">
        <v>8.8786286190851484</v>
      </c>
      <c r="P19156" s="6">
        <v>650.16706299957139</v>
      </c>
      <c r="Q19156" s="6">
        <v>29.077897227593599</v>
      </c>
    </row>
    <row r="19157" spans="1:17" x14ac:dyDescent="0.2">
      <c r="A19157" t="s">
        <v>25</v>
      </c>
      <c r="B19157" s="1">
        <v>251.40712945591</v>
      </c>
      <c r="C19157" t="s">
        <v>16</v>
      </c>
      <c r="D19157" t="s">
        <v>18</v>
      </c>
      <c r="E19157">
        <v>2</v>
      </c>
      <c r="F19157" t="b">
        <v>0</v>
      </c>
      <c r="G19157" t="b">
        <v>1</v>
      </c>
      <c r="H19157" s="2" t="b">
        <v>0</v>
      </c>
      <c r="I19157">
        <v>10</v>
      </c>
      <c r="J19157">
        <v>99</v>
      </c>
      <c r="K19157">
        <v>0</v>
      </c>
      <c r="L19157" s="6">
        <v>1.1056841588212076</v>
      </c>
      <c r="M19157" s="6">
        <v>0.68614590514732177</v>
      </c>
      <c r="N19157" s="6">
        <v>181.9326743946003</v>
      </c>
      <c r="O19157" s="6">
        <v>6.0063775199746434</v>
      </c>
      <c r="P19157" s="6">
        <v>588.62881952368309</v>
      </c>
      <c r="Q19157" s="6">
        <v>26.325677342595068</v>
      </c>
    </row>
    <row r="19158" spans="1:17" x14ac:dyDescent="0.2">
      <c r="A19158" t="s">
        <v>25</v>
      </c>
      <c r="B19158" s="1">
        <v>234.05253283302065</v>
      </c>
      <c r="C19158" t="s">
        <v>16</v>
      </c>
      <c r="D19158" t="s">
        <v>18</v>
      </c>
      <c r="E19158">
        <v>4</v>
      </c>
      <c r="F19158" t="b">
        <v>0</v>
      </c>
      <c r="G19158" t="b">
        <v>1</v>
      </c>
      <c r="H19158" s="2" t="b">
        <v>0</v>
      </c>
      <c r="I19158">
        <v>10</v>
      </c>
      <c r="J19158">
        <v>99</v>
      </c>
      <c r="K19158">
        <v>1</v>
      </c>
      <c r="L19158" s="6">
        <v>1.2503654882564841</v>
      </c>
      <c r="M19158" s="6">
        <v>0.71253129590544573</v>
      </c>
      <c r="N19158" s="6">
        <v>201.04371996978625</v>
      </c>
      <c r="O19158" s="6">
        <v>6.6373150627111368</v>
      </c>
      <c r="P19158" s="6">
        <v>446.57529063407509</v>
      </c>
      <c r="Q19158" s="6">
        <v>19.972513442208832</v>
      </c>
    </row>
    <row r="19159" spans="1:17" x14ac:dyDescent="0.2">
      <c r="A19159" t="s">
        <v>25</v>
      </c>
      <c r="B19159" s="1">
        <v>386.02251407129455</v>
      </c>
      <c r="C19159" t="s">
        <v>16</v>
      </c>
      <c r="D19159" t="s">
        <v>18</v>
      </c>
      <c r="E19159">
        <v>6</v>
      </c>
      <c r="F19159" t="b">
        <v>0</v>
      </c>
      <c r="G19159" t="b">
        <v>0</v>
      </c>
      <c r="H19159" s="2" t="b">
        <v>1</v>
      </c>
      <c r="I19159">
        <v>9</v>
      </c>
      <c r="J19159">
        <v>90</v>
      </c>
      <c r="K19159">
        <v>2</v>
      </c>
      <c r="L19159" s="6">
        <v>0.6858294201483387</v>
      </c>
      <c r="M19159" s="6">
        <v>0.36750513102321147</v>
      </c>
      <c r="N19159" s="6">
        <v>388.88343465307167</v>
      </c>
      <c r="O19159" s="6">
        <v>12.838709305864318</v>
      </c>
      <c r="P19159" s="6">
        <v>702.48295118377382</v>
      </c>
      <c r="Q19159" s="6">
        <v>31.417658969709901</v>
      </c>
    </row>
    <row r="19160" spans="1:17" x14ac:dyDescent="0.2">
      <c r="A19160" t="s">
        <v>25</v>
      </c>
      <c r="B19160" s="1">
        <v>355.76923076923077</v>
      </c>
      <c r="C19160" t="s">
        <v>16</v>
      </c>
      <c r="D19160" t="s">
        <v>18</v>
      </c>
      <c r="E19160">
        <v>4</v>
      </c>
      <c r="F19160" t="b">
        <v>0</v>
      </c>
      <c r="G19160" t="b">
        <v>0</v>
      </c>
      <c r="H19160" s="2" t="b">
        <v>1</v>
      </c>
      <c r="I19160">
        <v>10</v>
      </c>
      <c r="J19160">
        <v>89</v>
      </c>
      <c r="K19160">
        <v>2</v>
      </c>
      <c r="L19160" s="6">
        <v>1.3478830780714226</v>
      </c>
      <c r="M19160" s="6">
        <v>0.66032246244140147</v>
      </c>
      <c r="N19160" s="6">
        <v>183.26891126457087</v>
      </c>
      <c r="O19160" s="6">
        <v>6.0504924274471996</v>
      </c>
      <c r="P19160" s="6">
        <v>416.12807056352574</v>
      </c>
      <c r="Q19160" s="6">
        <v>18.610800143487115</v>
      </c>
    </row>
    <row r="19161" spans="1:17" x14ac:dyDescent="0.2">
      <c r="A19161" t="s">
        <v>25</v>
      </c>
      <c r="B19161" s="1">
        <v>234.05253283302065</v>
      </c>
      <c r="C19161" t="s">
        <v>16</v>
      </c>
      <c r="D19161" t="s">
        <v>18</v>
      </c>
      <c r="E19161">
        <v>2</v>
      </c>
      <c r="F19161" t="b">
        <v>0</v>
      </c>
      <c r="G19161" t="b">
        <v>1</v>
      </c>
      <c r="H19161" s="2" t="b">
        <v>0</v>
      </c>
      <c r="I19161">
        <v>10</v>
      </c>
      <c r="J19161">
        <v>99</v>
      </c>
      <c r="K19161">
        <v>1</v>
      </c>
      <c r="L19161" s="6">
        <v>0.68912910878059042</v>
      </c>
      <c r="M19161" s="6">
        <v>0.21865070576098489</v>
      </c>
      <c r="N19161" s="6">
        <v>323.16908938696224</v>
      </c>
      <c r="O19161" s="6">
        <v>10.669197053820348</v>
      </c>
      <c r="P19161" s="6">
        <v>674.05351908334455</v>
      </c>
      <c r="Q19161" s="6">
        <v>30.14618867861077</v>
      </c>
    </row>
    <row r="19162" spans="1:17" x14ac:dyDescent="0.2">
      <c r="A19162" t="s">
        <v>25</v>
      </c>
      <c r="B19162" s="1">
        <v>303.93996247654781</v>
      </c>
      <c r="C19162" t="s">
        <v>16</v>
      </c>
      <c r="D19162" t="s">
        <v>18</v>
      </c>
      <c r="E19162">
        <v>4</v>
      </c>
      <c r="F19162" t="b">
        <v>0</v>
      </c>
      <c r="G19162" t="b">
        <v>1</v>
      </c>
      <c r="H19162" s="2" t="b">
        <v>0</v>
      </c>
      <c r="I19162">
        <v>9</v>
      </c>
      <c r="J19162">
        <v>98</v>
      </c>
      <c r="K19162">
        <v>1</v>
      </c>
      <c r="L19162" s="6">
        <v>0.66516831308842717</v>
      </c>
      <c r="M19162" s="6">
        <v>0.1746567272960074</v>
      </c>
      <c r="N19162" s="6">
        <v>266.93647722640782</v>
      </c>
      <c r="O19162" s="6">
        <v>8.8127174594070894</v>
      </c>
      <c r="P19162" s="6">
        <v>689.39748206074648</v>
      </c>
      <c r="Q19162" s="6">
        <v>30.832427960653863</v>
      </c>
    </row>
    <row r="19163" spans="1:17" x14ac:dyDescent="0.2">
      <c r="A19163" t="s">
        <v>25</v>
      </c>
      <c r="B19163" s="1">
        <v>211.06941838649155</v>
      </c>
      <c r="C19163" t="s">
        <v>16</v>
      </c>
      <c r="D19163" t="s">
        <v>18</v>
      </c>
      <c r="E19163">
        <v>4</v>
      </c>
      <c r="F19163" t="b">
        <v>0</v>
      </c>
      <c r="G19163" t="b">
        <v>1</v>
      </c>
      <c r="H19163" s="2" t="b">
        <v>0</v>
      </c>
      <c r="I19163">
        <v>10</v>
      </c>
      <c r="J19163">
        <v>99</v>
      </c>
      <c r="K19163">
        <v>1</v>
      </c>
      <c r="L19163" s="6">
        <v>0.4441119289130579</v>
      </c>
      <c r="M19163" s="6">
        <v>0.1556385402949311</v>
      </c>
      <c r="N19163" s="6">
        <v>383.90376630505432</v>
      </c>
      <c r="O19163" s="6">
        <v>12.674309106054199</v>
      </c>
      <c r="P19163" s="6">
        <v>836.29054556557185</v>
      </c>
      <c r="Q19163" s="6">
        <v>37.402033908290903</v>
      </c>
    </row>
    <row r="19164" spans="1:17" x14ac:dyDescent="0.2">
      <c r="A19164" t="s">
        <v>25</v>
      </c>
      <c r="B19164" s="1">
        <v>254.9249530956848</v>
      </c>
      <c r="C19164" t="s">
        <v>16</v>
      </c>
      <c r="D19164" t="s">
        <v>18</v>
      </c>
      <c r="E19164">
        <v>6</v>
      </c>
      <c r="F19164" t="b">
        <v>0</v>
      </c>
      <c r="G19164" t="b">
        <v>1</v>
      </c>
      <c r="H19164" s="2" t="b">
        <v>0</v>
      </c>
      <c r="I19164">
        <v>10</v>
      </c>
      <c r="J19164">
        <v>99</v>
      </c>
      <c r="K19164">
        <v>2</v>
      </c>
      <c r="L19164" s="6">
        <v>1.3925325462482483</v>
      </c>
      <c r="M19164" s="6">
        <v>0.63769072348929723</v>
      </c>
      <c r="N19164" s="6">
        <v>176.2932475683476</v>
      </c>
      <c r="O19164" s="6">
        <v>5.8201958644393716</v>
      </c>
      <c r="P19164" s="6">
        <v>404.70229952948881</v>
      </c>
      <c r="Q19164" s="6">
        <v>18.099797026317571</v>
      </c>
    </row>
    <row r="19165" spans="1:17" x14ac:dyDescent="0.2">
      <c r="A19165" t="s">
        <v>25</v>
      </c>
      <c r="B19165" s="1">
        <v>193.48030018761725</v>
      </c>
      <c r="C19165" t="s">
        <v>16</v>
      </c>
      <c r="D19165" t="s">
        <v>18</v>
      </c>
      <c r="E19165">
        <v>4</v>
      </c>
      <c r="F19165" t="b">
        <v>0</v>
      </c>
      <c r="G19165" t="b">
        <v>0</v>
      </c>
      <c r="H19165" s="2" t="b">
        <v>1</v>
      </c>
      <c r="I19165">
        <v>10</v>
      </c>
      <c r="J19165">
        <v>93</v>
      </c>
      <c r="K19165">
        <v>1</v>
      </c>
      <c r="L19165" s="6">
        <v>1.0142451108671937</v>
      </c>
      <c r="M19165" s="6">
        <v>0.49260127163405798</v>
      </c>
      <c r="N19165" s="6">
        <v>301.77513809007161</v>
      </c>
      <c r="O19165" s="6">
        <v>9.9628910064834741</v>
      </c>
      <c r="P19165" s="6">
        <v>589.43077991806592</v>
      </c>
      <c r="Q19165" s="6">
        <v>26.361544004035714</v>
      </c>
    </row>
    <row r="19166" spans="1:17" x14ac:dyDescent="0.2">
      <c r="A19166" t="s">
        <v>25</v>
      </c>
      <c r="B19166" s="1">
        <v>203.79924953095684</v>
      </c>
      <c r="C19166" t="s">
        <v>16</v>
      </c>
      <c r="D19166" t="s">
        <v>18</v>
      </c>
      <c r="E19166">
        <v>4</v>
      </c>
      <c r="F19166" t="b">
        <v>0</v>
      </c>
      <c r="G19166" t="b">
        <v>1</v>
      </c>
      <c r="H19166" s="2" t="b">
        <v>0</v>
      </c>
      <c r="I19166">
        <v>9</v>
      </c>
      <c r="J19166">
        <v>94</v>
      </c>
      <c r="K19166">
        <v>1</v>
      </c>
      <c r="L19166" s="6">
        <v>1.6665665505099356</v>
      </c>
      <c r="M19166" s="6">
        <v>0.5099733346874884</v>
      </c>
      <c r="N19166" s="6">
        <v>161.95926703424738</v>
      </c>
      <c r="O19166" s="6">
        <v>5.3469697177987818</v>
      </c>
      <c r="P19166" s="6">
        <v>357.67092965199362</v>
      </c>
      <c r="Q19166" s="6">
        <v>15.996378662641334</v>
      </c>
    </row>
    <row r="19167" spans="1:17" x14ac:dyDescent="0.2">
      <c r="A19167" t="s">
        <v>25</v>
      </c>
      <c r="B19167" s="1">
        <v>147.0450281425891</v>
      </c>
      <c r="C19167" t="s">
        <v>16</v>
      </c>
      <c r="D19167" t="s">
        <v>17</v>
      </c>
      <c r="E19167">
        <v>2</v>
      </c>
      <c r="F19167" t="b">
        <v>1</v>
      </c>
      <c r="G19167" t="b">
        <v>0</v>
      </c>
      <c r="H19167" s="2" t="b">
        <v>0</v>
      </c>
      <c r="I19167">
        <v>9</v>
      </c>
      <c r="J19167">
        <v>100</v>
      </c>
      <c r="K19167">
        <v>1</v>
      </c>
      <c r="L19167" s="6">
        <v>1.1772908854770003</v>
      </c>
      <c r="M19167" s="6">
        <v>0.22480365731501251</v>
      </c>
      <c r="N19167" s="6">
        <v>193.91329416750244</v>
      </c>
      <c r="O19167" s="6">
        <v>6.401909139123199</v>
      </c>
      <c r="P19167" s="6">
        <v>487.61767206588047</v>
      </c>
      <c r="Q19167" s="6">
        <v>21.80808189402153</v>
      </c>
    </row>
    <row r="19168" spans="1:17" x14ac:dyDescent="0.2">
      <c r="A19168" t="s">
        <v>25</v>
      </c>
      <c r="B19168" s="1">
        <v>158.77110694183864</v>
      </c>
      <c r="C19168" t="s">
        <v>16</v>
      </c>
      <c r="D19168" t="s">
        <v>18</v>
      </c>
      <c r="E19168">
        <v>2</v>
      </c>
      <c r="F19168" t="b">
        <v>0</v>
      </c>
      <c r="G19168" t="b">
        <v>0</v>
      </c>
      <c r="H19168" s="2" t="b">
        <v>0</v>
      </c>
      <c r="I19168">
        <v>9</v>
      </c>
      <c r="J19168">
        <v>92</v>
      </c>
      <c r="K19168">
        <v>0</v>
      </c>
      <c r="L19168" s="6">
        <v>0.76155595551158195</v>
      </c>
      <c r="M19168" s="6">
        <v>0.23820637524156979</v>
      </c>
      <c r="N19168" s="6">
        <v>295.69230623088771</v>
      </c>
      <c r="O19168" s="6">
        <v>9.7620706499512355</v>
      </c>
      <c r="P19168" s="6">
        <v>630.04291355488408</v>
      </c>
      <c r="Q19168" s="6">
        <v>28.177870168939386</v>
      </c>
    </row>
    <row r="19169" spans="1:17" x14ac:dyDescent="0.2">
      <c r="A19169" t="s">
        <v>25</v>
      </c>
      <c r="B19169" s="1">
        <v>216.69793621013133</v>
      </c>
      <c r="C19169" t="s">
        <v>16</v>
      </c>
      <c r="D19169" t="s">
        <v>18</v>
      </c>
      <c r="E19169">
        <v>4</v>
      </c>
      <c r="F19169" t="b">
        <v>0</v>
      </c>
      <c r="G19169" t="b">
        <v>0</v>
      </c>
      <c r="H19169" s="2" t="b">
        <v>0</v>
      </c>
      <c r="I19169">
        <v>9</v>
      </c>
      <c r="J19169">
        <v>89</v>
      </c>
      <c r="K19169">
        <v>1</v>
      </c>
      <c r="L19169" s="6">
        <v>0.81960781795730298</v>
      </c>
      <c r="M19169" s="6">
        <v>0.36963579082136838</v>
      </c>
      <c r="N19169" s="6">
        <v>315.42638715657324</v>
      </c>
      <c r="O19169" s="6">
        <v>10.413577260535726</v>
      </c>
      <c r="P19169" s="6">
        <v>624.32176939065528</v>
      </c>
      <c r="Q19169" s="6">
        <v>27.92199925283332</v>
      </c>
    </row>
    <row r="19170" spans="1:17" x14ac:dyDescent="0.2">
      <c r="A19170" t="s">
        <v>25</v>
      </c>
      <c r="B19170" s="1">
        <v>200.28142589118201</v>
      </c>
      <c r="C19170" t="s">
        <v>16</v>
      </c>
      <c r="D19170" t="s">
        <v>18</v>
      </c>
      <c r="E19170">
        <v>4</v>
      </c>
      <c r="F19170" t="b">
        <v>0</v>
      </c>
      <c r="G19170" t="b">
        <v>0</v>
      </c>
      <c r="H19170" s="2" t="b">
        <v>1</v>
      </c>
      <c r="I19170">
        <v>10</v>
      </c>
      <c r="J19170">
        <v>95</v>
      </c>
      <c r="K19170">
        <v>0</v>
      </c>
      <c r="L19170" s="6">
        <v>1.1208707232557384</v>
      </c>
      <c r="M19170" s="6">
        <v>0.62164090466610278</v>
      </c>
      <c r="N19170" s="6">
        <v>229.07380398823889</v>
      </c>
      <c r="O19170" s="6">
        <v>7.5627083000263537</v>
      </c>
      <c r="P19170" s="6">
        <v>501.15941371651411</v>
      </c>
      <c r="Q19170" s="6">
        <v>22.41371911314349</v>
      </c>
    </row>
    <row r="19171" spans="1:17" x14ac:dyDescent="0.2">
      <c r="A19171" t="s">
        <v>25</v>
      </c>
      <c r="B19171" s="1">
        <v>204.9718574108818</v>
      </c>
      <c r="C19171" t="s">
        <v>16</v>
      </c>
      <c r="D19171" t="s">
        <v>18</v>
      </c>
      <c r="E19171">
        <v>2</v>
      </c>
      <c r="F19171" t="b">
        <v>0</v>
      </c>
      <c r="G19171" t="b">
        <v>0</v>
      </c>
      <c r="H19171" s="2" t="b">
        <v>0</v>
      </c>
      <c r="I19171">
        <v>9</v>
      </c>
      <c r="J19171">
        <v>93</v>
      </c>
      <c r="K19171">
        <v>1</v>
      </c>
      <c r="L19171" s="6">
        <v>1.1774079497231242</v>
      </c>
      <c r="M19171" s="6">
        <v>0.36661204289380128</v>
      </c>
      <c r="N19171" s="6">
        <v>252.36186373993223</v>
      </c>
      <c r="O19171" s="6">
        <v>8.331546987424602</v>
      </c>
      <c r="P19171" s="6">
        <v>513.93161604561919</v>
      </c>
      <c r="Q19171" s="6">
        <v>22.984939662185656</v>
      </c>
    </row>
    <row r="19172" spans="1:17" x14ac:dyDescent="0.2">
      <c r="A19172" t="s">
        <v>25</v>
      </c>
      <c r="B19172" s="1">
        <v>124.06191369606005</v>
      </c>
      <c r="C19172" t="s">
        <v>16</v>
      </c>
      <c r="D19172" t="s">
        <v>17</v>
      </c>
      <c r="E19172">
        <v>2</v>
      </c>
      <c r="F19172" t="b">
        <v>1</v>
      </c>
      <c r="G19172" t="b">
        <v>1</v>
      </c>
      <c r="H19172" s="2" t="b">
        <v>1</v>
      </c>
      <c r="I19172">
        <v>10</v>
      </c>
      <c r="J19172">
        <v>98</v>
      </c>
      <c r="K19172">
        <v>1</v>
      </c>
      <c r="L19172" s="6">
        <v>1.3708397909515528</v>
      </c>
      <c r="M19172" s="6">
        <v>8.4347777488197995E-2</v>
      </c>
      <c r="N19172" s="6">
        <v>222.32521080343199</v>
      </c>
      <c r="O19172" s="6">
        <v>7.339908308042717</v>
      </c>
      <c r="P19172" s="6">
        <v>537.97152601974631</v>
      </c>
      <c r="Q19172" s="6">
        <v>24.060094143809604</v>
      </c>
    </row>
    <row r="19173" spans="1:17" x14ac:dyDescent="0.2">
      <c r="A19173" t="s">
        <v>25</v>
      </c>
      <c r="B19173" s="1">
        <v>234.05253283302065</v>
      </c>
      <c r="C19173" t="s">
        <v>16</v>
      </c>
      <c r="D19173" t="s">
        <v>18</v>
      </c>
      <c r="E19173">
        <v>4</v>
      </c>
      <c r="F19173" t="b">
        <v>0</v>
      </c>
      <c r="G19173" t="b">
        <v>1</v>
      </c>
      <c r="H19173" s="2" t="b">
        <v>1</v>
      </c>
      <c r="I19173">
        <v>10</v>
      </c>
      <c r="J19173">
        <v>98</v>
      </c>
      <c r="K19173">
        <v>1</v>
      </c>
      <c r="L19173" s="6">
        <v>1.20169576549056</v>
      </c>
      <c r="M19173" s="6">
        <v>0.79165976027493823</v>
      </c>
      <c r="N19173" s="6">
        <v>171.16957682378725</v>
      </c>
      <c r="O19173" s="6">
        <v>5.6510415281867719</v>
      </c>
      <c r="P19173" s="6">
        <v>615.82107139444531</v>
      </c>
      <c r="Q19173" s="6">
        <v>27.541816317148729</v>
      </c>
    </row>
    <row r="19174" spans="1:17" x14ac:dyDescent="0.2">
      <c r="A19174" t="s">
        <v>25</v>
      </c>
      <c r="B19174" s="1">
        <v>239.6810506566604</v>
      </c>
      <c r="C19174" t="s">
        <v>16</v>
      </c>
      <c r="D19174" t="s">
        <v>18</v>
      </c>
      <c r="E19174">
        <v>6</v>
      </c>
      <c r="F19174" t="b">
        <v>0</v>
      </c>
      <c r="G19174" t="b">
        <v>0</v>
      </c>
      <c r="H19174" s="2" t="b">
        <v>1</v>
      </c>
      <c r="I19174">
        <v>9</v>
      </c>
      <c r="J19174">
        <v>91</v>
      </c>
      <c r="K19174">
        <v>2</v>
      </c>
      <c r="L19174" s="6">
        <v>1.1884771465668669</v>
      </c>
      <c r="M19174" s="6">
        <v>0.64324454527153829</v>
      </c>
      <c r="N19174" s="6">
        <v>216.16146402408469</v>
      </c>
      <c r="O19174" s="6">
        <v>7.1364166031168086</v>
      </c>
      <c r="P19174" s="6">
        <v>471.83116357806608</v>
      </c>
      <c r="Q19174" s="6">
        <v>21.10205032534531</v>
      </c>
    </row>
    <row r="19175" spans="1:17" x14ac:dyDescent="0.2">
      <c r="A19175" t="s">
        <v>25</v>
      </c>
      <c r="B19175" s="1">
        <v>274.85928705440898</v>
      </c>
      <c r="C19175" t="s">
        <v>16</v>
      </c>
      <c r="D19175" t="s">
        <v>18</v>
      </c>
      <c r="E19175">
        <v>2</v>
      </c>
      <c r="F19175" t="b">
        <v>0</v>
      </c>
      <c r="G19175" t="b">
        <v>0</v>
      </c>
      <c r="H19175" s="2" t="b">
        <v>1</v>
      </c>
      <c r="I19175">
        <v>10</v>
      </c>
      <c r="J19175">
        <v>87</v>
      </c>
      <c r="K19175">
        <v>1</v>
      </c>
      <c r="L19175" s="6">
        <v>1.1014857780552969</v>
      </c>
      <c r="M19175" s="6">
        <v>0.82113926551992056</v>
      </c>
      <c r="N19175" s="6">
        <v>185.61395599868089</v>
      </c>
      <c r="O19175" s="6">
        <v>6.1279124072345788</v>
      </c>
      <c r="P19175" s="6">
        <v>590.5845664735233</v>
      </c>
      <c r="Q19175" s="6">
        <v>26.413145644277812</v>
      </c>
    </row>
    <row r="19176" spans="1:17" x14ac:dyDescent="0.2">
      <c r="A19176" t="s">
        <v>25</v>
      </c>
      <c r="B19176" s="1">
        <v>135.31894934333957</v>
      </c>
      <c r="C19176" t="s">
        <v>16</v>
      </c>
      <c r="D19176" t="s">
        <v>17</v>
      </c>
      <c r="E19176">
        <v>2</v>
      </c>
      <c r="F19176" t="b">
        <v>1</v>
      </c>
      <c r="G19176" t="b">
        <v>0</v>
      </c>
      <c r="H19176" s="2" t="b">
        <v>1</v>
      </c>
      <c r="I19176">
        <v>8</v>
      </c>
      <c r="J19176">
        <v>82</v>
      </c>
      <c r="K19176">
        <v>1</v>
      </c>
      <c r="L19176" s="6">
        <v>0.34169836082846861</v>
      </c>
      <c r="M19176" s="6">
        <v>0.21683528292701329</v>
      </c>
      <c r="N19176" s="6">
        <v>659.17252374259704</v>
      </c>
      <c r="O19176" s="6">
        <v>21.76211085538792</v>
      </c>
      <c r="P19176" s="6">
        <v>1027.718455000472</v>
      </c>
      <c r="Q19176" s="6">
        <v>45.963404352620522</v>
      </c>
    </row>
    <row r="19177" spans="1:17" x14ac:dyDescent="0.2">
      <c r="A19177" t="s">
        <v>25</v>
      </c>
      <c r="B19177" s="1">
        <v>315.19699812382737</v>
      </c>
      <c r="C19177" t="s">
        <v>16</v>
      </c>
      <c r="D19177" t="s">
        <v>18</v>
      </c>
      <c r="E19177">
        <v>6</v>
      </c>
      <c r="F19177" t="b">
        <v>0</v>
      </c>
      <c r="G19177" t="b">
        <v>0</v>
      </c>
      <c r="H19177" s="2" t="b">
        <v>1</v>
      </c>
      <c r="I19177">
        <v>9</v>
      </c>
      <c r="J19177">
        <v>87</v>
      </c>
      <c r="K19177">
        <v>2</v>
      </c>
      <c r="L19177" s="6">
        <v>1.075003005858733</v>
      </c>
      <c r="M19177" s="6">
        <v>0.40104466655338289</v>
      </c>
      <c r="N19177" s="6">
        <v>287.90333396745069</v>
      </c>
      <c r="O19177" s="6">
        <v>9.5049232845178899</v>
      </c>
      <c r="P19177" s="6">
        <v>575.57207475245639</v>
      </c>
      <c r="Q19177" s="6">
        <v>25.741730993739647</v>
      </c>
    </row>
    <row r="19178" spans="1:17" x14ac:dyDescent="0.2">
      <c r="A19178" t="s">
        <v>25</v>
      </c>
      <c r="B19178" s="1">
        <v>147.0450281425891</v>
      </c>
      <c r="C19178" t="s">
        <v>16</v>
      </c>
      <c r="D19178" t="s">
        <v>18</v>
      </c>
      <c r="E19178">
        <v>4</v>
      </c>
      <c r="F19178" t="b">
        <v>0</v>
      </c>
      <c r="G19178" t="b">
        <v>0</v>
      </c>
      <c r="H19178" s="2" t="b">
        <v>0</v>
      </c>
      <c r="I19178">
        <v>8</v>
      </c>
      <c r="J19178">
        <v>87</v>
      </c>
      <c r="K19178">
        <v>1</v>
      </c>
      <c r="L19178" s="6">
        <v>1.5250601037558615</v>
      </c>
      <c r="M19178" s="6">
        <v>0.27964434913556491</v>
      </c>
      <c r="N19178" s="6">
        <v>184.6917292429969</v>
      </c>
      <c r="O19178" s="6">
        <v>6.0974657484796726</v>
      </c>
      <c r="P19178" s="6">
        <v>398.80842750292072</v>
      </c>
      <c r="Q19178" s="6">
        <v>17.836201075654589</v>
      </c>
    </row>
    <row r="19179" spans="1:17" x14ac:dyDescent="0.2">
      <c r="A19179" t="s">
        <v>25</v>
      </c>
      <c r="B19179" s="1">
        <v>291.97936210131331</v>
      </c>
      <c r="C19179" t="s">
        <v>16</v>
      </c>
      <c r="D19179" t="s">
        <v>18</v>
      </c>
      <c r="E19179">
        <v>6</v>
      </c>
      <c r="F19179" t="b">
        <v>0</v>
      </c>
      <c r="G19179" t="b">
        <v>0</v>
      </c>
      <c r="H19179" s="2" t="b">
        <v>0</v>
      </c>
      <c r="I19179">
        <v>9</v>
      </c>
      <c r="J19179">
        <v>93</v>
      </c>
      <c r="K19179">
        <v>3</v>
      </c>
      <c r="L19179" s="6">
        <v>0.77206482380836505</v>
      </c>
      <c r="M19179" s="6">
        <v>0.23576674473053541</v>
      </c>
      <c r="N19179" s="6">
        <v>290.42351898515773</v>
      </c>
      <c r="O19179" s="6">
        <v>9.5881253958862995</v>
      </c>
      <c r="P19179" s="6">
        <v>624.83505116603578</v>
      </c>
      <c r="Q19179" s="6">
        <v>27.944955129196007</v>
      </c>
    </row>
    <row r="19180" spans="1:17" x14ac:dyDescent="0.2">
      <c r="A19180" t="s">
        <v>25</v>
      </c>
      <c r="B19180" s="1">
        <v>303.70544090056285</v>
      </c>
      <c r="C19180" t="s">
        <v>16</v>
      </c>
      <c r="D19180" t="s">
        <v>18</v>
      </c>
      <c r="E19180">
        <v>4</v>
      </c>
      <c r="F19180" t="b">
        <v>0</v>
      </c>
      <c r="G19180" t="b">
        <v>1</v>
      </c>
      <c r="H19180" s="2" t="b">
        <v>1</v>
      </c>
      <c r="I19180">
        <v>10</v>
      </c>
      <c r="J19180">
        <v>93</v>
      </c>
      <c r="K19180">
        <v>1</v>
      </c>
      <c r="L19180" s="6">
        <v>0.77207433484316945</v>
      </c>
      <c r="M19180" s="6">
        <v>0.23578654593899279</v>
      </c>
      <c r="N19180" s="6">
        <v>290.42452718384197</v>
      </c>
      <c r="O19180" s="6">
        <v>9.5881586808469752</v>
      </c>
      <c r="P19180" s="6">
        <v>624.83108643501225</v>
      </c>
      <c r="Q19180" s="6">
        <v>27.944777811629798</v>
      </c>
    </row>
    <row r="19181" spans="1:17" x14ac:dyDescent="0.2">
      <c r="A19181" t="s">
        <v>25</v>
      </c>
      <c r="B19181" s="1">
        <v>158.77110694183864</v>
      </c>
      <c r="C19181" t="s">
        <v>16</v>
      </c>
      <c r="D19181" t="s">
        <v>17</v>
      </c>
      <c r="E19181">
        <v>2</v>
      </c>
      <c r="F19181" t="b">
        <v>1</v>
      </c>
      <c r="G19181" t="b">
        <v>0</v>
      </c>
      <c r="H19181" s="2" t="b">
        <v>1</v>
      </c>
      <c r="I19181">
        <v>9</v>
      </c>
      <c r="J19181">
        <v>91</v>
      </c>
      <c r="K19181">
        <v>1</v>
      </c>
      <c r="L19181" s="6">
        <v>0.6985352841492215</v>
      </c>
      <c r="M19181" s="6">
        <v>0.19429791571496521</v>
      </c>
      <c r="N19181" s="6">
        <v>311.72392373061496</v>
      </c>
      <c r="O19181" s="6">
        <v>10.291343070529974</v>
      </c>
      <c r="P19181" s="6">
        <v>663.31679358461963</v>
      </c>
      <c r="Q19181" s="6">
        <v>29.666002249029955</v>
      </c>
    </row>
    <row r="19182" spans="1:17" x14ac:dyDescent="0.2">
      <c r="A19182" t="s">
        <v>25</v>
      </c>
      <c r="B19182" s="1">
        <v>191.13508442776731</v>
      </c>
      <c r="C19182" t="s">
        <v>16</v>
      </c>
      <c r="D19182" t="s">
        <v>18</v>
      </c>
      <c r="E19182">
        <v>4</v>
      </c>
      <c r="F19182" t="b">
        <v>0</v>
      </c>
      <c r="G19182" t="b">
        <v>0</v>
      </c>
      <c r="H19182" s="2" t="b">
        <v>0</v>
      </c>
      <c r="I19182">
        <v>10</v>
      </c>
      <c r="J19182">
        <v>92</v>
      </c>
      <c r="K19182">
        <v>2</v>
      </c>
      <c r="L19182" s="6">
        <v>1.2959153981028468</v>
      </c>
      <c r="M19182" s="6">
        <v>0.54649306654288698</v>
      </c>
      <c r="N19182" s="6">
        <v>163.86882891570772</v>
      </c>
      <c r="O19182" s="6">
        <v>5.4100125417223577</v>
      </c>
      <c r="P19182" s="6">
        <v>488.46851397611528</v>
      </c>
      <c r="Q19182" s="6">
        <v>21.846134719257851</v>
      </c>
    </row>
    <row r="19183" spans="1:17" x14ac:dyDescent="0.2">
      <c r="A19183" t="s">
        <v>25</v>
      </c>
      <c r="B19183" s="1">
        <v>303.70544090056285</v>
      </c>
      <c r="C19183" t="s">
        <v>16</v>
      </c>
      <c r="D19183" t="s">
        <v>18</v>
      </c>
      <c r="E19183">
        <v>4</v>
      </c>
      <c r="F19183" t="b">
        <v>0</v>
      </c>
      <c r="G19183" t="b">
        <v>0</v>
      </c>
      <c r="H19183" s="2" t="b">
        <v>0</v>
      </c>
      <c r="I19183">
        <v>10</v>
      </c>
      <c r="J19183">
        <v>96</v>
      </c>
      <c r="K19183">
        <v>2</v>
      </c>
      <c r="L19183" s="6">
        <v>1.0602083608632775</v>
      </c>
      <c r="M19183" s="6">
        <v>0.2573140793093312</v>
      </c>
      <c r="N19183" s="6">
        <v>220.48410855572857</v>
      </c>
      <c r="O19183" s="6">
        <v>7.2791256301132128</v>
      </c>
      <c r="P19183" s="6">
        <v>533.81423045996883</v>
      </c>
      <c r="Q19183" s="6">
        <v>23.874164372968508</v>
      </c>
    </row>
    <row r="19184" spans="1:17" x14ac:dyDescent="0.2">
      <c r="A19184" t="s">
        <v>25</v>
      </c>
      <c r="B19184" s="1">
        <v>286.3508442776735</v>
      </c>
      <c r="C19184" t="s">
        <v>16</v>
      </c>
      <c r="D19184" t="s">
        <v>18</v>
      </c>
      <c r="E19184">
        <v>5</v>
      </c>
      <c r="F19184" t="b">
        <v>0</v>
      </c>
      <c r="G19184" t="b">
        <v>0</v>
      </c>
      <c r="H19184" s="2" t="b">
        <v>1</v>
      </c>
      <c r="I19184">
        <v>10</v>
      </c>
      <c r="J19184">
        <v>92</v>
      </c>
      <c r="K19184">
        <v>3</v>
      </c>
      <c r="L19184" s="6">
        <v>0.65318972306654388</v>
      </c>
      <c r="M19184" s="6">
        <v>0.30867662596411488</v>
      </c>
      <c r="N19184" s="6">
        <v>377.44060470263838</v>
      </c>
      <c r="O19184" s="6">
        <v>12.460932434239243</v>
      </c>
      <c r="P19184" s="6">
        <v>699.25925049776117</v>
      </c>
      <c r="Q19184" s="6">
        <v>31.273483045436016</v>
      </c>
    </row>
    <row r="19185" spans="1:17" x14ac:dyDescent="0.2">
      <c r="A19185" t="s">
        <v>25</v>
      </c>
      <c r="B19185" s="1">
        <v>285.17823639774849</v>
      </c>
      <c r="C19185" t="s">
        <v>16</v>
      </c>
      <c r="D19185" t="s">
        <v>18</v>
      </c>
      <c r="E19185">
        <v>4</v>
      </c>
      <c r="F19185" t="b">
        <v>0</v>
      </c>
      <c r="G19185" t="b">
        <v>1</v>
      </c>
      <c r="H19185" s="2" t="b">
        <v>1</v>
      </c>
      <c r="I19185">
        <v>10</v>
      </c>
      <c r="J19185">
        <v>95</v>
      </c>
      <c r="K19185">
        <v>1</v>
      </c>
      <c r="L19185" s="6">
        <v>1.1072021198306219</v>
      </c>
      <c r="M19185" s="6">
        <v>0.78370002182185972</v>
      </c>
      <c r="N19185" s="6">
        <v>182.43503146100409</v>
      </c>
      <c r="O19185" s="6">
        <v>6.0229624803215884</v>
      </c>
      <c r="P19185" s="6">
        <v>584.66253066915579</v>
      </c>
      <c r="Q19185" s="6">
        <v>26.148290104375388</v>
      </c>
    </row>
    <row r="19186" spans="1:17" x14ac:dyDescent="0.2">
      <c r="A19186" t="s">
        <v>25</v>
      </c>
      <c r="B19186" s="1">
        <v>234.05253283302065</v>
      </c>
      <c r="C19186" t="s">
        <v>16</v>
      </c>
      <c r="D19186" t="s">
        <v>18</v>
      </c>
      <c r="E19186">
        <v>2</v>
      </c>
      <c r="F19186" t="b">
        <v>0</v>
      </c>
      <c r="G19186" t="b">
        <v>0</v>
      </c>
      <c r="H19186" s="2" t="b">
        <v>0</v>
      </c>
      <c r="I19186">
        <v>10</v>
      </c>
      <c r="J19186">
        <v>90</v>
      </c>
      <c r="K19186">
        <v>0</v>
      </c>
      <c r="L19186" s="6">
        <v>0.95512763089358399</v>
      </c>
      <c r="M19186" s="6">
        <v>0.35910277570525878</v>
      </c>
      <c r="N19186" s="6">
        <v>846.18337815293455</v>
      </c>
      <c r="O19186" s="6">
        <v>27.936140867639747</v>
      </c>
      <c r="P19186" s="6">
        <v>565.76518784813391</v>
      </c>
      <c r="Q19186" s="6">
        <v>25.303130415896</v>
      </c>
    </row>
    <row r="19187" spans="1:17" x14ac:dyDescent="0.2">
      <c r="A19187" t="s">
        <v>25</v>
      </c>
      <c r="B19187" s="1">
        <v>279.31519699812384</v>
      </c>
      <c r="C19187" t="s">
        <v>16</v>
      </c>
      <c r="D19187" t="s">
        <v>18</v>
      </c>
      <c r="E19187">
        <v>6</v>
      </c>
      <c r="F19187" t="b">
        <v>0</v>
      </c>
      <c r="G19187" t="b">
        <v>0</v>
      </c>
      <c r="H19187" s="2" t="b">
        <v>0</v>
      </c>
      <c r="I19187">
        <v>10</v>
      </c>
      <c r="J19187">
        <v>96</v>
      </c>
      <c r="K19187">
        <v>2</v>
      </c>
      <c r="L19187" s="6">
        <v>1.0363142828920011</v>
      </c>
      <c r="M19187" s="6">
        <v>0.58574923440712368</v>
      </c>
      <c r="N19187" s="6">
        <v>257.11078215513896</v>
      </c>
      <c r="O19187" s="6">
        <v>8.4883291427367649</v>
      </c>
      <c r="P19187" s="6">
        <v>545.22168393603181</v>
      </c>
      <c r="Q19187" s="6">
        <v>24.384348260591452</v>
      </c>
    </row>
    <row r="19188" spans="1:17" x14ac:dyDescent="0.2">
      <c r="A19188" t="s">
        <v>25</v>
      </c>
      <c r="B19188" s="1">
        <v>199.34333958724201</v>
      </c>
      <c r="C19188" t="s">
        <v>16</v>
      </c>
      <c r="D19188" t="s">
        <v>18</v>
      </c>
      <c r="E19188">
        <v>4</v>
      </c>
      <c r="F19188" t="b">
        <v>0</v>
      </c>
      <c r="G19188" t="b">
        <v>1</v>
      </c>
      <c r="H19188" s="2" t="b">
        <v>0</v>
      </c>
      <c r="I19188">
        <v>10</v>
      </c>
      <c r="J19188">
        <v>93</v>
      </c>
      <c r="K19188">
        <v>0</v>
      </c>
      <c r="L19188" s="6">
        <v>1.1644989421961875</v>
      </c>
      <c r="M19188" s="6">
        <v>0.2291461740421418</v>
      </c>
      <c r="N19188" s="6">
        <v>298.21696227091769</v>
      </c>
      <c r="O19188" s="6">
        <v>9.8454203689336239</v>
      </c>
      <c r="P19188" s="6">
        <v>749.21393436006997</v>
      </c>
      <c r="Q19188" s="6">
        <v>33.507642919182345</v>
      </c>
    </row>
    <row r="19189" spans="1:17" x14ac:dyDescent="0.2">
      <c r="A19189" t="s">
        <v>25</v>
      </c>
      <c r="B19189" s="1">
        <v>264.3058161350844</v>
      </c>
      <c r="C19189" t="s">
        <v>16</v>
      </c>
      <c r="D19189" t="s">
        <v>18</v>
      </c>
      <c r="E19189">
        <v>4</v>
      </c>
      <c r="F19189" t="b">
        <v>0</v>
      </c>
      <c r="G19189" t="b">
        <v>0</v>
      </c>
      <c r="H19189" s="2" t="b">
        <v>1</v>
      </c>
      <c r="I19189">
        <v>9</v>
      </c>
      <c r="J19189">
        <v>91</v>
      </c>
      <c r="K19189">
        <v>1</v>
      </c>
      <c r="L19189" s="6">
        <v>0.72162731074520692</v>
      </c>
      <c r="M19189" s="6">
        <v>0.36674741513152109</v>
      </c>
      <c r="N19189" s="6">
        <v>371.43705460874838</v>
      </c>
      <c r="O19189" s="6">
        <v>12.262729508657159</v>
      </c>
      <c r="P19189" s="6">
        <v>687.04088631019249</v>
      </c>
      <c r="Q19189" s="6">
        <v>30.727032204791595</v>
      </c>
    </row>
    <row r="19190" spans="1:17" x14ac:dyDescent="0.2">
      <c r="A19190" t="s">
        <v>25</v>
      </c>
      <c r="B19190" s="1">
        <v>187.85178236397743</v>
      </c>
      <c r="C19190" t="s">
        <v>16</v>
      </c>
      <c r="D19190" t="s">
        <v>18</v>
      </c>
      <c r="E19190">
        <v>2</v>
      </c>
      <c r="F19190" t="b">
        <v>0</v>
      </c>
      <c r="G19190" t="b">
        <v>0</v>
      </c>
      <c r="H19190" s="2" t="b">
        <v>1</v>
      </c>
      <c r="I19190">
        <v>9</v>
      </c>
      <c r="J19190">
        <v>89</v>
      </c>
      <c r="K19190">
        <v>1</v>
      </c>
      <c r="L19190" s="6">
        <v>1.1054645083873229</v>
      </c>
      <c r="M19190" s="6">
        <v>0.29508285474871387</v>
      </c>
      <c r="N19190" s="6">
        <v>302.30130966489099</v>
      </c>
      <c r="O19190" s="6">
        <v>9.9802621858450795</v>
      </c>
      <c r="P19190" s="6">
        <v>630.87322385293373</v>
      </c>
      <c r="Q19190" s="6">
        <v>28.21500474386281</v>
      </c>
    </row>
    <row r="19191" spans="1:17" x14ac:dyDescent="0.2">
      <c r="A19191" t="s">
        <v>25</v>
      </c>
      <c r="B19191" s="1">
        <v>268.76172607879926</v>
      </c>
      <c r="C19191" t="s">
        <v>16</v>
      </c>
      <c r="D19191" t="s">
        <v>18</v>
      </c>
      <c r="E19191">
        <v>4</v>
      </c>
      <c r="F19191" t="b">
        <v>0</v>
      </c>
      <c r="G19191" t="b">
        <v>1</v>
      </c>
      <c r="H19191" s="2" t="b">
        <v>1</v>
      </c>
      <c r="I19191">
        <v>10</v>
      </c>
      <c r="J19191">
        <v>96</v>
      </c>
      <c r="K19191">
        <v>1</v>
      </c>
      <c r="L19191" s="6">
        <v>0.77205660147673649</v>
      </c>
      <c r="M19191" s="6">
        <v>0.2357623629472432</v>
      </c>
      <c r="N19191" s="6">
        <v>290.42592828226623</v>
      </c>
      <c r="O19191" s="6">
        <v>9.5882049371124136</v>
      </c>
      <c r="P19191" s="6">
        <v>624.83872838369803</v>
      </c>
      <c r="Q19191" s="6">
        <v>27.945119588091806</v>
      </c>
    </row>
    <row r="19192" spans="1:17" x14ac:dyDescent="0.2">
      <c r="A19192" t="s">
        <v>25</v>
      </c>
      <c r="B19192" s="1">
        <v>257.27016885553468</v>
      </c>
      <c r="C19192" t="s">
        <v>16</v>
      </c>
      <c r="D19192" t="s">
        <v>18</v>
      </c>
      <c r="E19192">
        <v>4</v>
      </c>
      <c r="F19192" t="b">
        <v>0</v>
      </c>
      <c r="G19192" t="b">
        <v>1</v>
      </c>
      <c r="H19192" s="2" t="b">
        <v>1</v>
      </c>
      <c r="I19192">
        <v>9</v>
      </c>
      <c r="J19192">
        <v>90</v>
      </c>
      <c r="K19192">
        <v>1</v>
      </c>
      <c r="L19192" s="6">
        <v>0.77205909080740287</v>
      </c>
      <c r="M19192" s="6">
        <v>0.23576577887985689</v>
      </c>
      <c r="N19192" s="6">
        <v>290.4257370738805</v>
      </c>
      <c r="O19192" s="6">
        <v>9.5881986245038977</v>
      </c>
      <c r="P19192" s="6">
        <v>624.83765601260109</v>
      </c>
      <c r="Q19192" s="6">
        <v>27.945071627654681</v>
      </c>
    </row>
    <row r="19193" spans="1:17" x14ac:dyDescent="0.2">
      <c r="A19193" t="s">
        <v>25</v>
      </c>
      <c r="B19193" s="1">
        <v>199.34333958724201</v>
      </c>
      <c r="C19193" t="s">
        <v>16</v>
      </c>
      <c r="D19193" t="s">
        <v>18</v>
      </c>
      <c r="E19193">
        <v>2</v>
      </c>
      <c r="F19193" t="b">
        <v>0</v>
      </c>
      <c r="G19193" t="b">
        <v>1</v>
      </c>
      <c r="H19193" s="2" t="b">
        <v>1</v>
      </c>
      <c r="I19193">
        <v>10</v>
      </c>
      <c r="J19193">
        <v>96</v>
      </c>
      <c r="K19193">
        <v>0</v>
      </c>
      <c r="L19193" s="6">
        <v>0.47419500254902908</v>
      </c>
      <c r="M19193" s="6">
        <v>0.1804367292539367</v>
      </c>
      <c r="N19193" s="6">
        <v>395.32984237623111</v>
      </c>
      <c r="O19193" s="6">
        <v>13.051532860301798</v>
      </c>
      <c r="P19193" s="6">
        <v>803.94260939809317</v>
      </c>
      <c r="Q19193" s="6">
        <v>35.95531349298232</v>
      </c>
    </row>
    <row r="19194" spans="1:17" x14ac:dyDescent="0.2">
      <c r="A19194" t="s">
        <v>25</v>
      </c>
      <c r="B19194" s="1">
        <v>100.84427767354596</v>
      </c>
      <c r="C19194" t="s">
        <v>16</v>
      </c>
      <c r="D19194" t="s">
        <v>17</v>
      </c>
      <c r="E19194">
        <v>2</v>
      </c>
      <c r="F19194" t="b">
        <v>1</v>
      </c>
      <c r="G19194" t="b">
        <v>0</v>
      </c>
      <c r="H19194" s="2" t="b">
        <v>1</v>
      </c>
      <c r="I19194">
        <v>8</v>
      </c>
      <c r="J19194">
        <v>85</v>
      </c>
      <c r="K19194">
        <v>1</v>
      </c>
      <c r="L19194" s="6">
        <v>1.3296409765608916</v>
      </c>
      <c r="M19194" s="6">
        <v>0.32345455954360142</v>
      </c>
      <c r="N19194" s="6">
        <v>174.64486017315016</v>
      </c>
      <c r="O19194" s="6">
        <v>5.7657755299520703</v>
      </c>
      <c r="P19194" s="6">
        <v>438.44405087804603</v>
      </c>
      <c r="Q19194" s="6">
        <v>19.608854057699389</v>
      </c>
    </row>
    <row r="19195" spans="1:17" x14ac:dyDescent="0.2">
      <c r="A19195" t="s">
        <v>25</v>
      </c>
      <c r="B19195" s="1">
        <v>109.9906191369606</v>
      </c>
      <c r="C19195" t="s">
        <v>16</v>
      </c>
      <c r="D19195" t="s">
        <v>17</v>
      </c>
      <c r="E19195">
        <v>2</v>
      </c>
      <c r="F19195" t="b">
        <v>1</v>
      </c>
      <c r="G19195" t="b">
        <v>0</v>
      </c>
      <c r="H19195" s="2" t="b">
        <v>1</v>
      </c>
      <c r="I19195">
        <v>10</v>
      </c>
      <c r="J19195">
        <v>91</v>
      </c>
      <c r="K19195">
        <v>1</v>
      </c>
      <c r="L19195" s="6">
        <v>1.5524677463551433</v>
      </c>
      <c r="M19195" s="6">
        <v>0.75522159196444072</v>
      </c>
      <c r="N19195" s="6">
        <v>165.38673691212264</v>
      </c>
      <c r="O19195" s="6">
        <v>5.4601251918958056</v>
      </c>
      <c r="P19195" s="6">
        <v>367.46618505127242</v>
      </c>
      <c r="Q19195" s="6">
        <v>16.434459036175188</v>
      </c>
    </row>
    <row r="19196" spans="1:17" x14ac:dyDescent="0.2">
      <c r="A19196" t="s">
        <v>25</v>
      </c>
      <c r="B19196" s="1">
        <v>212.00750469043152</v>
      </c>
      <c r="C19196" t="s">
        <v>16</v>
      </c>
      <c r="D19196" t="s">
        <v>18</v>
      </c>
      <c r="E19196">
        <v>2</v>
      </c>
      <c r="F19196" t="b">
        <v>0</v>
      </c>
      <c r="G19196" t="b">
        <v>0</v>
      </c>
      <c r="H19196" s="2" t="b">
        <v>1</v>
      </c>
      <c r="I19196">
        <v>10</v>
      </c>
      <c r="J19196">
        <v>93</v>
      </c>
      <c r="K19196">
        <v>1</v>
      </c>
      <c r="L19196" s="6">
        <v>0.63264412553245997</v>
      </c>
      <c r="M19196" s="6">
        <v>0.2378978405625333</v>
      </c>
      <c r="N19196" s="6">
        <v>434.75464849849129</v>
      </c>
      <c r="O19196" s="6">
        <v>14.353114722988533</v>
      </c>
      <c r="P19196" s="6">
        <v>955.46963419551423</v>
      </c>
      <c r="Q19196" s="6">
        <v>42.732167481762957</v>
      </c>
    </row>
    <row r="19197" spans="1:17" x14ac:dyDescent="0.2">
      <c r="A19197" t="s">
        <v>25</v>
      </c>
      <c r="B19197" s="1">
        <v>251.40712945591</v>
      </c>
      <c r="C19197" t="s">
        <v>16</v>
      </c>
      <c r="D19197" t="s">
        <v>18</v>
      </c>
      <c r="E19197">
        <v>4</v>
      </c>
      <c r="F19197" t="b">
        <v>0</v>
      </c>
      <c r="G19197" t="b">
        <v>0</v>
      </c>
      <c r="H19197" s="2" t="b">
        <v>1</v>
      </c>
      <c r="I19197">
        <v>10</v>
      </c>
      <c r="J19197">
        <v>97</v>
      </c>
      <c r="K19197">
        <v>1</v>
      </c>
      <c r="L19197" s="6">
        <v>1.1851882182037177</v>
      </c>
      <c r="M19197" s="6">
        <v>9.6575238639309002E-2</v>
      </c>
      <c r="N19197" s="6">
        <v>185.92827947439011</v>
      </c>
      <c r="O19197" s="6">
        <v>6.1382895726600966</v>
      </c>
      <c r="P19197" s="6">
        <v>502.25309501716941</v>
      </c>
      <c r="Q19197" s="6">
        <v>22.462632622101442</v>
      </c>
    </row>
    <row r="19198" spans="1:17" x14ac:dyDescent="0.2">
      <c r="A19198" t="s">
        <v>25</v>
      </c>
      <c r="B19198" s="1">
        <v>179.64352720450282</v>
      </c>
      <c r="C19198" t="s">
        <v>16</v>
      </c>
      <c r="D19198" t="s">
        <v>18</v>
      </c>
      <c r="E19198">
        <v>4</v>
      </c>
      <c r="F19198" t="b">
        <v>0</v>
      </c>
      <c r="G19198" t="b">
        <v>0</v>
      </c>
      <c r="H19198" s="2" t="b">
        <v>0</v>
      </c>
      <c r="I19198">
        <v>10</v>
      </c>
      <c r="J19198">
        <v>91</v>
      </c>
      <c r="K19198">
        <v>1</v>
      </c>
      <c r="L19198" s="6">
        <v>1.1551179079302043</v>
      </c>
      <c r="M19198" s="6">
        <v>0.23832599432731791</v>
      </c>
      <c r="N19198" s="6">
        <v>300.5342492740341</v>
      </c>
      <c r="O19198" s="6">
        <v>9.9219239470246006</v>
      </c>
      <c r="P19198" s="6">
        <v>825.16954727365726</v>
      </c>
      <c r="Q19198" s="6">
        <v>36.904661365442252</v>
      </c>
    </row>
    <row r="19199" spans="1:17" x14ac:dyDescent="0.2">
      <c r="A19199" t="s">
        <v>25</v>
      </c>
      <c r="B19199" s="1">
        <v>103.18949343339588</v>
      </c>
      <c r="C19199" t="s">
        <v>16</v>
      </c>
      <c r="D19199" t="s">
        <v>17</v>
      </c>
      <c r="E19199">
        <v>2</v>
      </c>
      <c r="F19199" t="b">
        <v>1</v>
      </c>
      <c r="G19199" t="b">
        <v>0</v>
      </c>
      <c r="H19199" s="2" t="b">
        <v>1</v>
      </c>
      <c r="I19199">
        <v>9</v>
      </c>
      <c r="J19199">
        <v>91</v>
      </c>
      <c r="K19199">
        <v>1</v>
      </c>
      <c r="L19199" s="6">
        <v>1.2999342370769169</v>
      </c>
      <c r="M19199" s="6">
        <v>0.3372940570679317</v>
      </c>
      <c r="N19199" s="6">
        <v>179.35149787661609</v>
      </c>
      <c r="O19199" s="6">
        <v>5.9211618177139229</v>
      </c>
      <c r="P19199" s="6">
        <v>441.30614503451068</v>
      </c>
      <c r="Q19199" s="6">
        <v>19.736857588597161</v>
      </c>
    </row>
    <row r="19200" spans="1:17" x14ac:dyDescent="0.2">
      <c r="A19200" t="s">
        <v>25</v>
      </c>
      <c r="B19200" s="1">
        <v>256.09756097560972</v>
      </c>
      <c r="C19200" t="s">
        <v>16</v>
      </c>
      <c r="D19200" t="s">
        <v>18</v>
      </c>
      <c r="E19200">
        <v>3</v>
      </c>
      <c r="F19200" t="b">
        <v>0</v>
      </c>
      <c r="G19200" t="b">
        <v>0</v>
      </c>
      <c r="H19200" s="2" t="b">
        <v>0</v>
      </c>
      <c r="I19200">
        <v>9</v>
      </c>
      <c r="J19200">
        <v>86</v>
      </c>
      <c r="K19200">
        <v>1</v>
      </c>
      <c r="L19200" s="6">
        <v>1.1241378090056175</v>
      </c>
      <c r="M19200" s="6">
        <v>0.67274095087367425</v>
      </c>
      <c r="N19200" s="6">
        <v>179.59170186113209</v>
      </c>
      <c r="O19200" s="6">
        <v>5.9290919809878169</v>
      </c>
      <c r="P19200" s="6">
        <v>583.00396838415941</v>
      </c>
      <c r="Q19200" s="6">
        <v>26.074113009881881</v>
      </c>
    </row>
    <row r="19201" spans="1:17" x14ac:dyDescent="0.2">
      <c r="A19201" t="s">
        <v>25</v>
      </c>
      <c r="B19201" s="1">
        <v>297.84240150093808</v>
      </c>
      <c r="C19201" t="s">
        <v>16</v>
      </c>
      <c r="D19201" t="s">
        <v>18</v>
      </c>
      <c r="E19201">
        <v>6</v>
      </c>
      <c r="F19201" t="b">
        <v>0</v>
      </c>
      <c r="G19201" t="b">
        <v>1</v>
      </c>
      <c r="H19201" s="2" t="b">
        <v>0</v>
      </c>
      <c r="I19201">
        <v>10</v>
      </c>
      <c r="J19201">
        <v>98</v>
      </c>
      <c r="K19201">
        <v>1</v>
      </c>
      <c r="L19201" s="6">
        <v>0.77207359497878947</v>
      </c>
      <c r="M19201" s="6">
        <v>0.23578195067355029</v>
      </c>
      <c r="N19201" s="6">
        <v>290.42366180058849</v>
      </c>
      <c r="O19201" s="6">
        <v>9.5881301108359143</v>
      </c>
      <c r="P19201" s="6">
        <v>624.83133492193645</v>
      </c>
      <c r="Q19201" s="6">
        <v>27.944788924892304</v>
      </c>
    </row>
    <row r="19202" spans="1:17" x14ac:dyDescent="0.2">
      <c r="A19202" t="s">
        <v>25</v>
      </c>
      <c r="B19202" s="1">
        <v>209.66228893058161</v>
      </c>
      <c r="C19202" t="s">
        <v>16</v>
      </c>
      <c r="D19202" t="s">
        <v>18</v>
      </c>
      <c r="E19202">
        <v>2</v>
      </c>
      <c r="F19202" t="b">
        <v>0</v>
      </c>
      <c r="G19202" t="b">
        <v>1</v>
      </c>
      <c r="H19202" s="2" t="b">
        <v>0</v>
      </c>
      <c r="I19202">
        <v>10</v>
      </c>
      <c r="J19202">
        <v>97</v>
      </c>
      <c r="K19202">
        <v>0</v>
      </c>
      <c r="L19202" s="6">
        <v>0.45648811395008099</v>
      </c>
      <c r="M19202" s="6">
        <v>0.2484744218454866</v>
      </c>
      <c r="N19202" s="6">
        <v>325.2586985602843</v>
      </c>
      <c r="O19202" s="6">
        <v>10.738184010703923</v>
      </c>
      <c r="P19202" s="6">
        <v>904.96104531493677</v>
      </c>
      <c r="Q19202" s="6">
        <v>40.473234908641857</v>
      </c>
    </row>
    <row r="19203" spans="1:17" x14ac:dyDescent="0.2">
      <c r="A19203" t="s">
        <v>25</v>
      </c>
      <c r="B19203" s="1">
        <v>225.84427767354595</v>
      </c>
      <c r="C19203" t="s">
        <v>16</v>
      </c>
      <c r="D19203" t="s">
        <v>18</v>
      </c>
      <c r="E19203">
        <v>3</v>
      </c>
      <c r="F19203" t="b">
        <v>0</v>
      </c>
      <c r="G19203" t="b">
        <v>0</v>
      </c>
      <c r="H19203" s="2" t="b">
        <v>1</v>
      </c>
      <c r="I19203">
        <v>9</v>
      </c>
      <c r="J19203">
        <v>90</v>
      </c>
      <c r="K19203">
        <v>1</v>
      </c>
      <c r="L19203" s="6">
        <v>1.0177876938735699</v>
      </c>
      <c r="M19203" s="6">
        <v>0.4864988813650265</v>
      </c>
      <c r="N19203" s="6">
        <v>243.01178311724576</v>
      </c>
      <c r="O19203" s="6">
        <v>8.0228607426423864</v>
      </c>
      <c r="P19203" s="6">
        <v>550.35716196947158</v>
      </c>
      <c r="Q19203" s="6">
        <v>24.614026001850739</v>
      </c>
    </row>
    <row r="19204" spans="1:17" x14ac:dyDescent="0.2">
      <c r="A19204" t="s">
        <v>25</v>
      </c>
      <c r="B19204" s="1">
        <v>216.69793621013133</v>
      </c>
      <c r="C19204" t="s">
        <v>16</v>
      </c>
      <c r="D19204" t="s">
        <v>18</v>
      </c>
      <c r="E19204">
        <v>3</v>
      </c>
      <c r="F19204" t="b">
        <v>0</v>
      </c>
      <c r="G19204" t="b">
        <v>0</v>
      </c>
      <c r="H19204" s="2" t="b">
        <v>0</v>
      </c>
      <c r="I19204">
        <v>9</v>
      </c>
      <c r="J19204">
        <v>89</v>
      </c>
      <c r="K19204">
        <v>1</v>
      </c>
      <c r="L19204" s="6">
        <v>0.60633970098032486</v>
      </c>
      <c r="M19204" s="6">
        <v>0.22905528066746261</v>
      </c>
      <c r="N19204" s="6">
        <v>364.89843509731082</v>
      </c>
      <c r="O19204" s="6">
        <v>12.046861647780313</v>
      </c>
      <c r="P19204" s="6">
        <v>715.97666197939918</v>
      </c>
      <c r="Q19204" s="6">
        <v>32.021148069763441</v>
      </c>
    </row>
    <row r="19205" spans="1:17" x14ac:dyDescent="0.2">
      <c r="A19205" t="s">
        <v>25</v>
      </c>
      <c r="B19205" s="1">
        <v>216.69793621013133</v>
      </c>
      <c r="C19205" t="s">
        <v>16</v>
      </c>
      <c r="D19205" t="s">
        <v>18</v>
      </c>
      <c r="E19205">
        <v>2</v>
      </c>
      <c r="F19205" t="b">
        <v>0</v>
      </c>
      <c r="G19205" t="b">
        <v>0</v>
      </c>
      <c r="H19205" s="2" t="b">
        <v>0</v>
      </c>
      <c r="I19205">
        <v>10</v>
      </c>
      <c r="J19205">
        <v>100</v>
      </c>
      <c r="K19205">
        <v>0</v>
      </c>
      <c r="L19205" s="6">
        <v>1.0074583215380286</v>
      </c>
      <c r="M19205" s="6">
        <v>0.39351837875417001</v>
      </c>
      <c r="N19205" s="6">
        <v>275.78553583950168</v>
      </c>
      <c r="O19205" s="6">
        <v>9.1048628197910322</v>
      </c>
      <c r="P19205" s="6">
        <v>542.96371754729682</v>
      </c>
      <c r="Q19205" s="6">
        <v>24.283363577836091</v>
      </c>
    </row>
    <row r="19206" spans="1:17" x14ac:dyDescent="0.2">
      <c r="A19206" t="s">
        <v>25</v>
      </c>
      <c r="B19206" s="1">
        <v>109.9906191369606</v>
      </c>
      <c r="C19206" t="s">
        <v>16</v>
      </c>
      <c r="D19206" t="s">
        <v>17</v>
      </c>
      <c r="E19206">
        <v>2</v>
      </c>
      <c r="F19206" t="b">
        <v>1</v>
      </c>
      <c r="G19206" t="b">
        <v>0</v>
      </c>
      <c r="H19206" s="2" t="b">
        <v>1</v>
      </c>
      <c r="I19206">
        <v>9</v>
      </c>
      <c r="J19206">
        <v>92</v>
      </c>
      <c r="K19206">
        <v>1</v>
      </c>
      <c r="L19206" s="6">
        <v>0.89873882578383424</v>
      </c>
      <c r="M19206" s="6">
        <v>0.24899527246997241</v>
      </c>
      <c r="N19206" s="6">
        <v>220.04725551737087</v>
      </c>
      <c r="O19206" s="6">
        <v>7.2647032385452572</v>
      </c>
      <c r="P19206" s="6">
        <v>672.97424735217101</v>
      </c>
      <c r="Q19206" s="6">
        <v>30.097919619370938</v>
      </c>
    </row>
    <row r="19207" spans="1:17" x14ac:dyDescent="0.2">
      <c r="A19207" t="s">
        <v>25</v>
      </c>
      <c r="B19207" s="1">
        <v>107.64540337711068</v>
      </c>
      <c r="C19207" t="s">
        <v>16</v>
      </c>
      <c r="D19207" t="s">
        <v>17</v>
      </c>
      <c r="E19207">
        <v>2</v>
      </c>
      <c r="F19207" t="b">
        <v>1</v>
      </c>
      <c r="G19207" t="b">
        <v>0</v>
      </c>
      <c r="H19207" s="2" t="b">
        <v>1</v>
      </c>
      <c r="I19207">
        <v>8</v>
      </c>
      <c r="J19207">
        <v>83</v>
      </c>
      <c r="K19207">
        <v>1</v>
      </c>
      <c r="L19207" s="6">
        <v>1.2168473868818486</v>
      </c>
      <c r="M19207" s="6">
        <v>7.9569335311473394E-2</v>
      </c>
      <c r="N19207" s="6">
        <v>180.08180477730292</v>
      </c>
      <c r="O19207" s="6">
        <v>5.9452723793025122</v>
      </c>
      <c r="P19207" s="6">
        <v>496.85500069714658</v>
      </c>
      <c r="Q19207" s="6">
        <v>22.221209700524462</v>
      </c>
    </row>
    <row r="19208" spans="1:17" x14ac:dyDescent="0.2">
      <c r="A19208" t="s">
        <v>25</v>
      </c>
      <c r="B19208" s="1">
        <v>303.70544090056285</v>
      </c>
      <c r="C19208" t="s">
        <v>16</v>
      </c>
      <c r="D19208" t="s">
        <v>18</v>
      </c>
      <c r="E19208">
        <v>6</v>
      </c>
      <c r="F19208" t="b">
        <v>0</v>
      </c>
      <c r="G19208" t="b">
        <v>0</v>
      </c>
      <c r="H19208" s="2" t="b">
        <v>1</v>
      </c>
      <c r="I19208">
        <v>10</v>
      </c>
      <c r="J19208">
        <v>96</v>
      </c>
      <c r="K19208">
        <v>2</v>
      </c>
      <c r="L19208" s="6">
        <v>1.2051011277133008</v>
      </c>
      <c r="M19208" s="6">
        <v>0.32469788357913698</v>
      </c>
      <c r="N19208" s="6">
        <v>194.20985742357365</v>
      </c>
      <c r="O19208" s="6">
        <v>6.4116999635611061</v>
      </c>
      <c r="P19208" s="6">
        <v>468.50133922223802</v>
      </c>
      <c r="Q19208" s="6">
        <v>20.95312815454508</v>
      </c>
    </row>
    <row r="19209" spans="1:17" x14ac:dyDescent="0.2">
      <c r="A19209" t="s">
        <v>25</v>
      </c>
      <c r="B19209" s="1">
        <v>494.84052532833016</v>
      </c>
      <c r="C19209" t="s">
        <v>16</v>
      </c>
      <c r="D19209" t="s">
        <v>18</v>
      </c>
      <c r="E19209">
        <v>6</v>
      </c>
      <c r="F19209" t="b">
        <v>0</v>
      </c>
      <c r="G19209" t="b">
        <v>1</v>
      </c>
      <c r="H19209" s="2" t="b">
        <v>0</v>
      </c>
      <c r="I19209">
        <v>10</v>
      </c>
      <c r="J19209">
        <v>96</v>
      </c>
      <c r="K19209">
        <v>3</v>
      </c>
      <c r="L19209" s="6">
        <v>1.357084235060604</v>
      </c>
      <c r="M19209" s="6">
        <v>0.7121446092035455</v>
      </c>
      <c r="N19209" s="6">
        <v>183.84875471456871</v>
      </c>
      <c r="O19209" s="6">
        <v>6.0696355454976585</v>
      </c>
      <c r="P19209" s="6">
        <v>413.565267793136</v>
      </c>
      <c r="Q19209" s="6">
        <v>18.496182040213501</v>
      </c>
    </row>
    <row r="19210" spans="1:17" x14ac:dyDescent="0.2">
      <c r="A19210" t="s">
        <v>25</v>
      </c>
      <c r="B19210" s="1">
        <v>210.83489681050656</v>
      </c>
      <c r="C19210" t="s">
        <v>16</v>
      </c>
      <c r="D19210" t="s">
        <v>18</v>
      </c>
      <c r="E19210">
        <v>3</v>
      </c>
      <c r="F19210" t="b">
        <v>0</v>
      </c>
      <c r="G19210" t="b">
        <v>1</v>
      </c>
      <c r="H19210" s="2" t="b">
        <v>1</v>
      </c>
      <c r="I19210">
        <v>10</v>
      </c>
      <c r="J19210">
        <v>99</v>
      </c>
      <c r="K19210">
        <v>1</v>
      </c>
      <c r="L19210" s="6">
        <v>0.94792245579334844</v>
      </c>
      <c r="M19210" s="6">
        <v>0.46685703182453681</v>
      </c>
      <c r="N19210" s="6">
        <v>269.93995510078616</v>
      </c>
      <c r="O19210" s="6">
        <v>8.9118751398316611</v>
      </c>
      <c r="P19210" s="6">
        <v>583.06690356319075</v>
      </c>
      <c r="Q19210" s="6">
        <v>26.076927705937731</v>
      </c>
    </row>
    <row r="19211" spans="1:17" x14ac:dyDescent="0.2">
      <c r="A19211" t="s">
        <v>25</v>
      </c>
      <c r="B19211" s="1">
        <v>257.27016885553468</v>
      </c>
      <c r="C19211" t="s">
        <v>16</v>
      </c>
      <c r="D19211" t="s">
        <v>18</v>
      </c>
      <c r="E19211">
        <v>4</v>
      </c>
      <c r="F19211" t="b">
        <v>0</v>
      </c>
      <c r="G19211" t="b">
        <v>1</v>
      </c>
      <c r="H19211" s="2" t="b">
        <v>1</v>
      </c>
      <c r="I19211">
        <v>10</v>
      </c>
      <c r="J19211">
        <v>100</v>
      </c>
      <c r="K19211">
        <v>1</v>
      </c>
      <c r="L19211" s="6">
        <v>0.95934334149661638</v>
      </c>
      <c r="M19211" s="6">
        <v>0.40190585832894471</v>
      </c>
      <c r="N19211" s="6">
        <v>252.99250736789483</v>
      </c>
      <c r="O19211" s="6">
        <v>8.3523672371280391</v>
      </c>
      <c r="P19211" s="6">
        <v>560.18464759115375</v>
      </c>
      <c r="Q19211" s="6">
        <v>25.053547831201108</v>
      </c>
    </row>
    <row r="19212" spans="1:17" x14ac:dyDescent="0.2">
      <c r="A19212" t="s">
        <v>25</v>
      </c>
      <c r="B19212" s="1">
        <v>214.58724202626641</v>
      </c>
      <c r="C19212" t="s">
        <v>16</v>
      </c>
      <c r="D19212" t="s">
        <v>18</v>
      </c>
      <c r="E19212">
        <v>3</v>
      </c>
      <c r="F19212" t="b">
        <v>0</v>
      </c>
      <c r="G19212" t="b">
        <v>0</v>
      </c>
      <c r="H19212" s="2" t="b">
        <v>1</v>
      </c>
      <c r="I19212">
        <v>10</v>
      </c>
      <c r="J19212">
        <v>92</v>
      </c>
      <c r="K19212">
        <v>1</v>
      </c>
      <c r="L19212" s="6">
        <v>0.630124875015182</v>
      </c>
      <c r="M19212" s="6">
        <v>0.24022860500683479</v>
      </c>
      <c r="N19212" s="6">
        <v>358.29017405258253</v>
      </c>
      <c r="O19212" s="6">
        <v>11.828694621339032</v>
      </c>
      <c r="P19212" s="6">
        <v>702.64953704208472</v>
      </c>
      <c r="Q19212" s="6">
        <v>31.425109310927105</v>
      </c>
    </row>
    <row r="19213" spans="1:17" x14ac:dyDescent="0.2">
      <c r="A19213" t="s">
        <v>25</v>
      </c>
      <c r="B19213" s="1">
        <v>194.6529080675422</v>
      </c>
      <c r="C19213" t="s">
        <v>16</v>
      </c>
      <c r="D19213" t="s">
        <v>18</v>
      </c>
      <c r="E19213">
        <v>4</v>
      </c>
      <c r="F19213" t="b">
        <v>0</v>
      </c>
      <c r="G19213" t="b">
        <v>1</v>
      </c>
      <c r="H19213" s="2" t="b">
        <v>0</v>
      </c>
      <c r="I19213">
        <v>10</v>
      </c>
      <c r="J19213">
        <v>97</v>
      </c>
      <c r="K19213">
        <v>2</v>
      </c>
      <c r="L19213" s="6">
        <v>0.65803945331870184</v>
      </c>
      <c r="M19213" s="6">
        <v>0.21710457149140469</v>
      </c>
      <c r="N19213" s="6">
        <v>336.90633841135246</v>
      </c>
      <c r="O19213" s="6">
        <v>11.122722535160932</v>
      </c>
      <c r="P19213" s="6">
        <v>688.7809814436356</v>
      </c>
      <c r="Q19213" s="6">
        <v>30.804855752516481</v>
      </c>
    </row>
    <row r="19214" spans="1:17" x14ac:dyDescent="0.2">
      <c r="A19214" t="s">
        <v>25</v>
      </c>
      <c r="B19214" s="1">
        <v>263.13320825515945</v>
      </c>
      <c r="C19214" t="s">
        <v>16</v>
      </c>
      <c r="D19214" t="s">
        <v>18</v>
      </c>
      <c r="E19214">
        <v>3</v>
      </c>
      <c r="F19214" t="b">
        <v>0</v>
      </c>
      <c r="G19214" t="b">
        <v>1</v>
      </c>
      <c r="H19214" s="2" t="b">
        <v>0</v>
      </c>
      <c r="I19214">
        <v>10</v>
      </c>
      <c r="J19214">
        <v>99</v>
      </c>
      <c r="K19214">
        <v>1</v>
      </c>
      <c r="L19214" s="6">
        <v>1.2666134152265245</v>
      </c>
      <c r="M19214" s="6">
        <v>0.65918496624805467</v>
      </c>
      <c r="N19214" s="6">
        <v>202.03385965447043</v>
      </c>
      <c r="O19214" s="6">
        <v>6.6700038183923898</v>
      </c>
      <c r="P19214" s="6">
        <v>443.26151266425751</v>
      </c>
      <c r="Q19214" s="6">
        <v>19.82430892566985</v>
      </c>
    </row>
    <row r="19215" spans="1:17" x14ac:dyDescent="0.2">
      <c r="A19215" t="s">
        <v>25</v>
      </c>
      <c r="B19215" s="1">
        <v>332.78611632270167</v>
      </c>
      <c r="C19215" t="s">
        <v>16</v>
      </c>
      <c r="D19215" t="s">
        <v>18</v>
      </c>
      <c r="E19215">
        <v>4</v>
      </c>
      <c r="F19215" t="b">
        <v>0</v>
      </c>
      <c r="G19215" t="b">
        <v>0</v>
      </c>
      <c r="H19215" s="2" t="b">
        <v>0</v>
      </c>
      <c r="I19215">
        <v>10</v>
      </c>
      <c r="J19215">
        <v>98</v>
      </c>
      <c r="K19215">
        <v>2</v>
      </c>
      <c r="L19215" s="6">
        <v>0.92278348752809958</v>
      </c>
      <c r="M19215" s="6">
        <v>0.33327481670629988</v>
      </c>
      <c r="N19215" s="6">
        <v>285.14640284520601</v>
      </c>
      <c r="O19215" s="6">
        <v>9.4139051693174647</v>
      </c>
      <c r="P19215" s="6">
        <v>587.4027046163427</v>
      </c>
      <c r="Q19215" s="6">
        <v>26.27084090855552</v>
      </c>
    </row>
    <row r="19216" spans="1:17" x14ac:dyDescent="0.2">
      <c r="A19216" t="s">
        <v>25</v>
      </c>
      <c r="B19216" s="1">
        <v>214.35272045028145</v>
      </c>
      <c r="C19216" t="s">
        <v>16</v>
      </c>
      <c r="D19216" t="s">
        <v>18</v>
      </c>
      <c r="E19216">
        <v>2</v>
      </c>
      <c r="F19216" t="b">
        <v>0</v>
      </c>
      <c r="G19216" t="b">
        <v>1</v>
      </c>
      <c r="H19216" s="2" t="b">
        <v>0</v>
      </c>
      <c r="I19216">
        <v>9</v>
      </c>
      <c r="J19216">
        <v>94</v>
      </c>
      <c r="K19216">
        <v>0</v>
      </c>
      <c r="L19216" s="6">
        <v>1.251536374834662</v>
      </c>
      <c r="M19216" s="6">
        <v>0.36187143171308889</v>
      </c>
      <c r="N19216" s="6">
        <v>236.5167962066314</v>
      </c>
      <c r="O19216" s="6">
        <v>7.8084333809699551</v>
      </c>
      <c r="P19216" s="6">
        <v>485.28741368088606</v>
      </c>
      <c r="Q19216" s="6">
        <v>21.703864043427881</v>
      </c>
    </row>
    <row r="19217" spans="1:17" x14ac:dyDescent="0.2">
      <c r="A19217" t="s">
        <v>25</v>
      </c>
      <c r="B19217" s="1">
        <v>254.9249530956848</v>
      </c>
      <c r="C19217" t="s">
        <v>16</v>
      </c>
      <c r="D19217" t="s">
        <v>18</v>
      </c>
      <c r="E19217">
        <v>3</v>
      </c>
      <c r="F19217" t="b">
        <v>0</v>
      </c>
      <c r="G19217" t="b">
        <v>0</v>
      </c>
      <c r="H19217" s="2" t="b">
        <v>0</v>
      </c>
      <c r="I19217">
        <v>10</v>
      </c>
      <c r="J19217">
        <v>91</v>
      </c>
      <c r="K19217">
        <v>1</v>
      </c>
      <c r="L19217" s="6">
        <v>0.88489180159470304</v>
      </c>
      <c r="M19217" s="6">
        <v>0.28701179285363287</v>
      </c>
      <c r="N19217" s="6">
        <v>257.02344939264543</v>
      </c>
      <c r="O19217" s="6">
        <v>8.4854459138547398</v>
      </c>
      <c r="P19217" s="6">
        <v>602.61630462452308</v>
      </c>
      <c r="Q19217" s="6">
        <v>26.951249872151195</v>
      </c>
    </row>
    <row r="19218" spans="1:17" x14ac:dyDescent="0.2">
      <c r="A19218" t="s">
        <v>25</v>
      </c>
      <c r="B19218" s="1">
        <v>147.0450281425891</v>
      </c>
      <c r="C19218" t="s">
        <v>16</v>
      </c>
      <c r="D19218" t="s">
        <v>17</v>
      </c>
      <c r="E19218">
        <v>2</v>
      </c>
      <c r="F19218" t="b">
        <v>1</v>
      </c>
      <c r="G19218" t="b">
        <v>0</v>
      </c>
      <c r="H19218" s="2" t="b">
        <v>1</v>
      </c>
      <c r="I19218">
        <v>10</v>
      </c>
      <c r="J19218">
        <v>100</v>
      </c>
      <c r="K19218">
        <v>1</v>
      </c>
      <c r="L19218" s="6">
        <v>1.1812638205062769</v>
      </c>
      <c r="M19218" s="6">
        <v>9.5140800396813302E-2</v>
      </c>
      <c r="N19218" s="6">
        <v>179.89938258444309</v>
      </c>
      <c r="O19218" s="6">
        <v>5.9392498406794534</v>
      </c>
      <c r="P19218" s="6">
        <v>512.26133298125035</v>
      </c>
      <c r="Q19218" s="6">
        <v>22.910238370701222</v>
      </c>
    </row>
    <row r="19219" spans="1:17" x14ac:dyDescent="0.2">
      <c r="A19219" t="s">
        <v>25</v>
      </c>
      <c r="B19219" s="1">
        <v>70.825515947467167</v>
      </c>
      <c r="C19219" t="s">
        <v>16</v>
      </c>
      <c r="D19219" t="s">
        <v>17</v>
      </c>
      <c r="E19219">
        <v>2</v>
      </c>
      <c r="F19219" t="b">
        <v>1</v>
      </c>
      <c r="G19219" t="b">
        <v>0</v>
      </c>
      <c r="H19219" s="2" t="b">
        <v>1</v>
      </c>
      <c r="I19219">
        <v>9</v>
      </c>
      <c r="J19219">
        <v>82</v>
      </c>
      <c r="K19219">
        <v>1</v>
      </c>
      <c r="L19219" s="6">
        <v>1.5023492248358672</v>
      </c>
      <c r="M19219" s="6">
        <v>0.27293021852938881</v>
      </c>
      <c r="N19219" s="6">
        <v>154.41902594135951</v>
      </c>
      <c r="O19219" s="6">
        <v>5.0980340346059947</v>
      </c>
      <c r="P19219" s="6">
        <v>406.90635583511988</v>
      </c>
      <c r="Q19219" s="6">
        <v>18.198370648985097</v>
      </c>
    </row>
    <row r="19220" spans="1:17" x14ac:dyDescent="0.2">
      <c r="A19220" t="s">
        <v>25</v>
      </c>
      <c r="B19220" s="1">
        <v>216.69793621013133</v>
      </c>
      <c r="C19220" t="s">
        <v>16</v>
      </c>
      <c r="D19220" t="s">
        <v>18</v>
      </c>
      <c r="E19220">
        <v>2</v>
      </c>
      <c r="F19220" t="b">
        <v>0</v>
      </c>
      <c r="G19220" t="b">
        <v>1</v>
      </c>
      <c r="H19220" s="2" t="b">
        <v>1</v>
      </c>
      <c r="I19220">
        <v>10</v>
      </c>
      <c r="J19220">
        <v>96</v>
      </c>
      <c r="K19220">
        <v>1</v>
      </c>
      <c r="L19220" s="6">
        <v>1.1014475607906018</v>
      </c>
      <c r="M19220" s="6">
        <v>0.60997898144644103</v>
      </c>
      <c r="N19220" s="6">
        <v>234.23255878047161</v>
      </c>
      <c r="O19220" s="6">
        <v>7.7330209110965482</v>
      </c>
      <c r="P19220" s="6">
        <v>511.30174201922409</v>
      </c>
      <c r="Q19220" s="6">
        <v>22.867321882059681</v>
      </c>
    </row>
    <row r="19221" spans="1:17" x14ac:dyDescent="0.2">
      <c r="A19221" t="s">
        <v>25</v>
      </c>
      <c r="B19221" s="1">
        <v>303.70544090056285</v>
      </c>
      <c r="C19221" t="s">
        <v>16</v>
      </c>
      <c r="D19221" t="s">
        <v>18</v>
      </c>
      <c r="E19221">
        <v>4</v>
      </c>
      <c r="F19221" t="b">
        <v>0</v>
      </c>
      <c r="G19221" t="b">
        <v>0</v>
      </c>
      <c r="H19221" s="2" t="b">
        <v>0</v>
      </c>
      <c r="I19221">
        <v>10</v>
      </c>
      <c r="J19221">
        <v>99</v>
      </c>
      <c r="K19221">
        <v>2</v>
      </c>
      <c r="L19221" s="6">
        <v>1.4248063404820812</v>
      </c>
      <c r="M19221" s="6">
        <v>0.72839708422193761</v>
      </c>
      <c r="N19221" s="6">
        <v>178.58603762071786</v>
      </c>
      <c r="O19221" s="6">
        <v>5.8958906931687567</v>
      </c>
      <c r="P19221" s="6">
        <v>396.82271410574691</v>
      </c>
      <c r="Q19221" s="6">
        <v>17.747392562623972</v>
      </c>
    </row>
    <row r="19222" spans="1:17" x14ac:dyDescent="0.2">
      <c r="A19222" t="s">
        <v>25</v>
      </c>
      <c r="B19222" s="1">
        <v>204.9718574108818</v>
      </c>
      <c r="C19222" t="s">
        <v>16</v>
      </c>
      <c r="D19222" t="s">
        <v>18</v>
      </c>
      <c r="E19222">
        <v>4</v>
      </c>
      <c r="F19222" t="b">
        <v>0</v>
      </c>
      <c r="G19222" t="b">
        <v>0</v>
      </c>
      <c r="H19222" s="2" t="b">
        <v>0</v>
      </c>
      <c r="I19222">
        <v>10</v>
      </c>
      <c r="J19222">
        <v>95</v>
      </c>
      <c r="K19222">
        <v>2</v>
      </c>
      <c r="L19222" s="6">
        <v>1.057312843963397</v>
      </c>
      <c r="M19222" s="6">
        <v>0.58289191772282811</v>
      </c>
      <c r="N19222" s="6">
        <v>246.69010695375911</v>
      </c>
      <c r="O19222" s="6">
        <v>8.1442979813150913</v>
      </c>
      <c r="P19222" s="6">
        <v>534.45745849229877</v>
      </c>
      <c r="Q19222" s="6">
        <v>23.902931930850794</v>
      </c>
    </row>
    <row r="19223" spans="1:17" x14ac:dyDescent="0.2">
      <c r="A19223" t="s">
        <v>25</v>
      </c>
      <c r="B19223" s="1">
        <v>213.18011257035647</v>
      </c>
      <c r="C19223" t="s">
        <v>16</v>
      </c>
      <c r="D19223" t="s">
        <v>18</v>
      </c>
      <c r="E19223">
        <v>4</v>
      </c>
      <c r="F19223" t="b">
        <v>0</v>
      </c>
      <c r="G19223" t="b">
        <v>0</v>
      </c>
      <c r="H19223" s="2" t="b">
        <v>1</v>
      </c>
      <c r="I19223">
        <v>9</v>
      </c>
      <c r="J19223">
        <v>83</v>
      </c>
      <c r="K19223">
        <v>2</v>
      </c>
      <c r="L19223" s="6">
        <v>1.2994319456057837</v>
      </c>
      <c r="M19223" s="6">
        <v>0.63261403043164643</v>
      </c>
      <c r="N19223" s="6">
        <v>189.49953746727752</v>
      </c>
      <c r="O19223" s="6">
        <v>6.2561921088476549</v>
      </c>
      <c r="P19223" s="6">
        <v>430.14829034081203</v>
      </c>
      <c r="Q19223" s="6">
        <v>19.237836689926983</v>
      </c>
    </row>
    <row r="19224" spans="1:17" x14ac:dyDescent="0.2">
      <c r="A19224" t="s">
        <v>25</v>
      </c>
      <c r="B19224" s="1">
        <v>260.78799249530954</v>
      </c>
      <c r="C19224" t="s">
        <v>16</v>
      </c>
      <c r="D19224" t="s">
        <v>18</v>
      </c>
      <c r="E19224">
        <v>4</v>
      </c>
      <c r="F19224" t="b">
        <v>0</v>
      </c>
      <c r="G19224" t="b">
        <v>0</v>
      </c>
      <c r="H19224" s="2" t="b">
        <v>1</v>
      </c>
      <c r="I19224">
        <v>10</v>
      </c>
      <c r="J19224">
        <v>87</v>
      </c>
      <c r="K19224">
        <v>1</v>
      </c>
      <c r="L19224" s="6">
        <v>0.7307268415322361</v>
      </c>
      <c r="M19224" s="6">
        <v>0.14295975601829619</v>
      </c>
      <c r="N19224" s="6">
        <v>282.87696298291894</v>
      </c>
      <c r="O19224" s="6">
        <v>9.3389812304640714</v>
      </c>
      <c r="P19224" s="6">
        <v>645.4059035309167</v>
      </c>
      <c r="Q19224" s="6">
        <v>28.864960409362595</v>
      </c>
    </row>
    <row r="19225" spans="1:17" x14ac:dyDescent="0.2">
      <c r="A19225" t="s">
        <v>25</v>
      </c>
      <c r="B19225" s="1">
        <v>268.76172607879926</v>
      </c>
      <c r="C19225" t="s">
        <v>16</v>
      </c>
      <c r="D19225" t="s">
        <v>18</v>
      </c>
      <c r="E19225">
        <v>4</v>
      </c>
      <c r="F19225" t="b">
        <v>0</v>
      </c>
      <c r="G19225" t="b">
        <v>1</v>
      </c>
      <c r="H19225" s="2" t="b">
        <v>0</v>
      </c>
      <c r="I19225">
        <v>10</v>
      </c>
      <c r="J19225">
        <v>99</v>
      </c>
      <c r="K19225">
        <v>2</v>
      </c>
      <c r="L19225" s="6">
        <v>1.1837157079857217</v>
      </c>
      <c r="M19225" s="6">
        <v>0.69634009420913967</v>
      </c>
      <c r="N19225" s="6">
        <v>172.95271771364332</v>
      </c>
      <c r="O19225" s="6">
        <v>5.7099106532156787</v>
      </c>
      <c r="P19225" s="6">
        <v>562.40751059244258</v>
      </c>
      <c r="Q19225" s="6">
        <v>25.152962559477704</v>
      </c>
    </row>
    <row r="19226" spans="1:17" x14ac:dyDescent="0.2">
      <c r="A19226" t="s">
        <v>25</v>
      </c>
      <c r="B19226" s="1">
        <v>147.0450281425891</v>
      </c>
      <c r="C19226" t="s">
        <v>16</v>
      </c>
      <c r="D19226" t="s">
        <v>17</v>
      </c>
      <c r="E19226">
        <v>2</v>
      </c>
      <c r="F19226" t="b">
        <v>1</v>
      </c>
      <c r="G19226" t="b">
        <v>0</v>
      </c>
      <c r="H19226" s="2" t="b">
        <v>1</v>
      </c>
      <c r="I19226">
        <v>6</v>
      </c>
      <c r="J19226">
        <v>90</v>
      </c>
      <c r="K19226">
        <v>1</v>
      </c>
      <c r="L19226" s="6">
        <v>1.1811912708774488</v>
      </c>
      <c r="M19226" s="6">
        <v>0.83150729298165704</v>
      </c>
      <c r="N19226" s="6">
        <v>173.59372985107674</v>
      </c>
      <c r="O19226" s="6">
        <v>5.73107321186614</v>
      </c>
      <c r="P19226" s="6">
        <v>572.66947938476073</v>
      </c>
      <c r="Q19226" s="6">
        <v>25.611916097540888</v>
      </c>
    </row>
    <row r="19227" spans="1:17" x14ac:dyDescent="0.2">
      <c r="A19227" t="s">
        <v>25</v>
      </c>
      <c r="B19227" s="1">
        <v>220.21575984990619</v>
      </c>
      <c r="C19227" t="s">
        <v>16</v>
      </c>
      <c r="D19227" t="s">
        <v>18</v>
      </c>
      <c r="E19227">
        <v>4</v>
      </c>
      <c r="F19227" t="b">
        <v>0</v>
      </c>
      <c r="G19227" t="b">
        <v>0</v>
      </c>
      <c r="H19227" s="2" t="b">
        <v>1</v>
      </c>
      <c r="I19227">
        <v>9</v>
      </c>
      <c r="J19227">
        <v>87</v>
      </c>
      <c r="K19227">
        <v>1</v>
      </c>
      <c r="L19227" s="6">
        <v>0.77208174028527554</v>
      </c>
      <c r="M19227" s="6">
        <v>0.2357800537732048</v>
      </c>
      <c r="N19227" s="6">
        <v>290.41966831769406</v>
      </c>
      <c r="O19227" s="6">
        <v>9.5879982688456664</v>
      </c>
      <c r="P19227" s="6">
        <v>624.82757018922302</v>
      </c>
      <c r="Q19227" s="6">
        <v>27.944620551996845</v>
      </c>
    </row>
    <row r="19228" spans="1:17" x14ac:dyDescent="0.2">
      <c r="A19228" t="s">
        <v>25</v>
      </c>
      <c r="B19228" s="1">
        <v>224.90619136960601</v>
      </c>
      <c r="C19228" t="s">
        <v>16</v>
      </c>
      <c r="D19228" t="s">
        <v>18</v>
      </c>
      <c r="E19228">
        <v>4</v>
      </c>
      <c r="F19228" t="b">
        <v>0</v>
      </c>
      <c r="G19228" t="b">
        <v>0</v>
      </c>
      <c r="H19228" s="2" t="b">
        <v>1</v>
      </c>
      <c r="I19228">
        <v>5</v>
      </c>
      <c r="J19228">
        <v>47</v>
      </c>
      <c r="K19228">
        <v>2</v>
      </c>
      <c r="L19228" s="6">
        <v>1.1857353521720957</v>
      </c>
      <c r="M19228" s="6">
        <v>5.8124001510950901E-2</v>
      </c>
      <c r="N19228" s="6">
        <v>180.81908386554184</v>
      </c>
      <c r="O19228" s="6">
        <v>5.9696131226916895</v>
      </c>
      <c r="P19228" s="6">
        <v>530.33966840400387</v>
      </c>
      <c r="Q19228" s="6">
        <v>23.718768992113429</v>
      </c>
    </row>
    <row r="19229" spans="1:17" x14ac:dyDescent="0.2">
      <c r="A19229" t="s">
        <v>25</v>
      </c>
      <c r="B19229" s="1">
        <v>268.76172607879926</v>
      </c>
      <c r="C19229" t="s">
        <v>16</v>
      </c>
      <c r="D19229" t="s">
        <v>17</v>
      </c>
      <c r="E19229">
        <v>4</v>
      </c>
      <c r="F19229" t="b">
        <v>1</v>
      </c>
      <c r="G19229" t="b">
        <v>0</v>
      </c>
      <c r="H19229" s="2" t="b">
        <v>1</v>
      </c>
      <c r="I19229">
        <v>10</v>
      </c>
      <c r="J19229">
        <v>90</v>
      </c>
      <c r="K19229">
        <v>1</v>
      </c>
      <c r="L19229" s="6">
        <v>0.83177420256984747</v>
      </c>
      <c r="M19229" s="6">
        <v>0.46557789534574351</v>
      </c>
      <c r="N19229" s="6">
        <v>383.11605879509904</v>
      </c>
      <c r="O19229" s="6">
        <v>12.648303504279513</v>
      </c>
      <c r="P19229" s="6">
        <v>659.86053895444184</v>
      </c>
      <c r="Q19229" s="6">
        <v>29.511425644572263</v>
      </c>
    </row>
    <row r="19230" spans="1:17" x14ac:dyDescent="0.2">
      <c r="A19230" t="s">
        <v>25</v>
      </c>
      <c r="B19230" s="1">
        <v>257.50469043151969</v>
      </c>
      <c r="C19230" t="s">
        <v>16</v>
      </c>
      <c r="D19230" t="s">
        <v>17</v>
      </c>
      <c r="E19230">
        <v>2</v>
      </c>
      <c r="F19230" t="b">
        <v>1</v>
      </c>
      <c r="G19230" t="b">
        <v>0</v>
      </c>
      <c r="H19230" s="2" t="b">
        <v>1</v>
      </c>
      <c r="I19230">
        <v>10</v>
      </c>
      <c r="J19230">
        <v>95</v>
      </c>
      <c r="K19230">
        <v>1</v>
      </c>
      <c r="L19230" s="6">
        <v>0.92903686120442441</v>
      </c>
      <c r="M19230" s="6">
        <v>0.50342603004519537</v>
      </c>
      <c r="N19230" s="6">
        <v>293.1337300237754</v>
      </c>
      <c r="O19230" s="6">
        <v>9.6776010808390378</v>
      </c>
      <c r="P19230" s="6">
        <v>597.53586945903669</v>
      </c>
      <c r="Q19230" s="6">
        <v>26.724033853345329</v>
      </c>
    </row>
    <row r="19231" spans="1:17" x14ac:dyDescent="0.2">
      <c r="A19231" t="s">
        <v>25</v>
      </c>
      <c r="B19231" s="1">
        <v>91.463414634146318</v>
      </c>
      <c r="C19231" t="s">
        <v>16</v>
      </c>
      <c r="D19231" t="s">
        <v>17</v>
      </c>
      <c r="E19231">
        <v>2</v>
      </c>
      <c r="F19231" t="b">
        <v>1</v>
      </c>
      <c r="G19231" t="b">
        <v>0</v>
      </c>
      <c r="H19231" s="2" t="b">
        <v>0</v>
      </c>
      <c r="I19231">
        <v>8</v>
      </c>
      <c r="J19231">
        <v>89</v>
      </c>
      <c r="K19231">
        <v>1</v>
      </c>
      <c r="L19231" s="6">
        <v>1.6207430169524331</v>
      </c>
      <c r="M19231" s="6">
        <v>0.49748976489233609</v>
      </c>
      <c r="N19231" s="6">
        <v>166.33335349204572</v>
      </c>
      <c r="O19231" s="6">
        <v>5.4913770633070573</v>
      </c>
      <c r="P19231" s="6">
        <v>364.79707997605561</v>
      </c>
      <c r="Q19231" s="6">
        <v>16.31508669715091</v>
      </c>
    </row>
    <row r="19232" spans="1:17" x14ac:dyDescent="0.2">
      <c r="A19232" t="s">
        <v>25</v>
      </c>
      <c r="B19232" s="1">
        <v>158.77110694183864</v>
      </c>
      <c r="C19232" t="s">
        <v>16</v>
      </c>
      <c r="D19232" t="s">
        <v>18</v>
      </c>
      <c r="E19232">
        <v>2</v>
      </c>
      <c r="F19232" t="b">
        <v>0</v>
      </c>
      <c r="G19232" t="b">
        <v>0</v>
      </c>
      <c r="H19232" s="2" t="b">
        <v>0</v>
      </c>
      <c r="I19232">
        <v>9</v>
      </c>
      <c r="J19232">
        <v>81</v>
      </c>
      <c r="K19232">
        <v>0</v>
      </c>
      <c r="L19232" s="6">
        <v>1.2553255642362875</v>
      </c>
      <c r="M19232" s="6">
        <v>0.1869542390089784</v>
      </c>
      <c r="N19232" s="6">
        <v>272.82000051563659</v>
      </c>
      <c r="O19232" s="6">
        <v>9.0069577856171232</v>
      </c>
      <c r="P19232" s="6">
        <v>525.29291143332648</v>
      </c>
      <c r="Q19232" s="6">
        <v>23.493059187853326</v>
      </c>
    </row>
    <row r="19233" spans="1:17" x14ac:dyDescent="0.2">
      <c r="A19233" t="s">
        <v>25</v>
      </c>
      <c r="B19233" s="1">
        <v>332.78611632270167</v>
      </c>
      <c r="C19233" t="s">
        <v>16</v>
      </c>
      <c r="D19233" t="s">
        <v>18</v>
      </c>
      <c r="E19233">
        <v>6</v>
      </c>
      <c r="F19233" t="b">
        <v>0</v>
      </c>
      <c r="G19233" t="b">
        <v>0</v>
      </c>
      <c r="H19233" s="2" t="b">
        <v>1</v>
      </c>
      <c r="I19233">
        <v>10</v>
      </c>
      <c r="J19233">
        <v>100</v>
      </c>
      <c r="K19233">
        <v>2</v>
      </c>
      <c r="L19233" s="6">
        <v>0.70314766080188418</v>
      </c>
      <c r="M19233" s="6">
        <v>0.25096175851253671</v>
      </c>
      <c r="N19233" s="6">
        <v>327.36313674990009</v>
      </c>
      <c r="O19233" s="6">
        <v>10.80766053698677</v>
      </c>
      <c r="P19233" s="6">
        <v>664.80943077687459</v>
      </c>
      <c r="Q19233" s="6">
        <v>29.73275855420825</v>
      </c>
    </row>
    <row r="19234" spans="1:17" x14ac:dyDescent="0.2">
      <c r="A19234" t="s">
        <v>25</v>
      </c>
      <c r="B19234" s="1">
        <v>147.0450281425891</v>
      </c>
      <c r="C19234" t="s">
        <v>16</v>
      </c>
      <c r="D19234" t="s">
        <v>17</v>
      </c>
      <c r="E19234">
        <v>3</v>
      </c>
      <c r="F19234" t="b">
        <v>1</v>
      </c>
      <c r="G19234" t="b">
        <v>0</v>
      </c>
      <c r="H19234" s="2" t="b">
        <v>1</v>
      </c>
      <c r="I19234">
        <v>9</v>
      </c>
      <c r="J19234">
        <v>83</v>
      </c>
      <c r="K19234">
        <v>1</v>
      </c>
      <c r="L19234" s="6">
        <v>0.70313713141466971</v>
      </c>
      <c r="M19234" s="6">
        <v>0.25094005135624059</v>
      </c>
      <c r="N19234" s="6">
        <v>327.36049592872314</v>
      </c>
      <c r="O19234" s="6">
        <v>10.807573352158622</v>
      </c>
      <c r="P19234" s="6">
        <v>664.81554498822538</v>
      </c>
      <c r="Q19234" s="6">
        <v>29.73303200455571</v>
      </c>
    </row>
    <row r="19235" spans="1:17" x14ac:dyDescent="0.2">
      <c r="A19235" t="s">
        <v>25</v>
      </c>
      <c r="B19235" s="1">
        <v>158.77110694183864</v>
      </c>
      <c r="C19235" t="s">
        <v>16</v>
      </c>
      <c r="D19235" t="s">
        <v>17</v>
      </c>
      <c r="E19235">
        <v>2</v>
      </c>
      <c r="F19235" t="b">
        <v>1</v>
      </c>
      <c r="G19235" t="b">
        <v>0</v>
      </c>
      <c r="H19235" s="2" t="b">
        <v>1</v>
      </c>
      <c r="I19235">
        <v>9</v>
      </c>
      <c r="J19235">
        <v>87</v>
      </c>
      <c r="K19235">
        <v>1</v>
      </c>
      <c r="L19235" s="6">
        <v>0.70315035460246555</v>
      </c>
      <c r="M19235" s="6">
        <v>0.25094958234951692</v>
      </c>
      <c r="N19235" s="6">
        <v>327.35749664003328</v>
      </c>
      <c r="O19235" s="6">
        <v>10.807474332781135</v>
      </c>
      <c r="P19235" s="6">
        <v>664.80857579237363</v>
      </c>
      <c r="Q19235" s="6">
        <v>29.732720316110893</v>
      </c>
    </row>
    <row r="19236" spans="1:17" x14ac:dyDescent="0.2">
      <c r="A19236" t="s">
        <v>25</v>
      </c>
      <c r="B19236" s="1">
        <v>504.22138836772979</v>
      </c>
      <c r="C19236" t="s">
        <v>16</v>
      </c>
      <c r="D19236" t="s">
        <v>18</v>
      </c>
      <c r="E19236">
        <v>6</v>
      </c>
      <c r="F19236" t="b">
        <v>0</v>
      </c>
      <c r="G19236" t="b">
        <v>1</v>
      </c>
      <c r="H19236" s="2" t="b">
        <v>0</v>
      </c>
      <c r="I19236">
        <v>10</v>
      </c>
      <c r="J19236">
        <v>98</v>
      </c>
      <c r="K19236">
        <v>3</v>
      </c>
      <c r="L19236" s="6">
        <v>0.93862251186277001</v>
      </c>
      <c r="M19236" s="6">
        <v>0.3527084432356361</v>
      </c>
      <c r="N19236" s="6">
        <v>275.52223313292723</v>
      </c>
      <c r="O19236" s="6">
        <v>9.0961700686786759</v>
      </c>
      <c r="P19236" s="6">
        <v>584.94765272580662</v>
      </c>
      <c r="Q19236" s="6">
        <v>26.16104182671328</v>
      </c>
    </row>
    <row r="19237" spans="1:17" x14ac:dyDescent="0.2">
      <c r="A19237" t="s">
        <v>25</v>
      </c>
      <c r="B19237" s="1">
        <v>117.96435272045028</v>
      </c>
      <c r="C19237" t="s">
        <v>16</v>
      </c>
      <c r="D19237" t="s">
        <v>17</v>
      </c>
      <c r="E19237">
        <v>2</v>
      </c>
      <c r="F19237" t="b">
        <v>1</v>
      </c>
      <c r="G19237" t="b">
        <v>0</v>
      </c>
      <c r="H19237" s="2" t="b">
        <v>1</v>
      </c>
      <c r="I19237">
        <v>3</v>
      </c>
      <c r="J19237">
        <v>44</v>
      </c>
      <c r="K19237">
        <v>1</v>
      </c>
      <c r="L19237" s="6">
        <v>2.0069916785220934</v>
      </c>
      <c r="M19237" s="6">
        <v>0.39478332864054339</v>
      </c>
      <c r="N19237" s="6">
        <v>122.61131076670162</v>
      </c>
      <c r="O19237" s="6">
        <v>4.0479249982684751</v>
      </c>
      <c r="P19237" s="6">
        <v>343.86008730445565</v>
      </c>
      <c r="Q19237" s="6">
        <v>15.378706256174828</v>
      </c>
    </row>
    <row r="19238" spans="1:17" x14ac:dyDescent="0.2">
      <c r="A19238" t="s">
        <v>25</v>
      </c>
      <c r="B19238" s="1">
        <v>287.2889305816135</v>
      </c>
      <c r="C19238" t="s">
        <v>16</v>
      </c>
      <c r="D19238" t="s">
        <v>18</v>
      </c>
      <c r="E19238">
        <v>4</v>
      </c>
      <c r="F19238" t="b">
        <v>0</v>
      </c>
      <c r="G19238" t="b">
        <v>0</v>
      </c>
      <c r="H19238" s="2" t="b">
        <v>1</v>
      </c>
      <c r="I19238">
        <v>9</v>
      </c>
      <c r="J19238">
        <v>92</v>
      </c>
      <c r="K19238">
        <v>0</v>
      </c>
      <c r="L19238" s="6">
        <v>1.107199883146204</v>
      </c>
      <c r="M19238" s="6">
        <v>0.78370406801838477</v>
      </c>
      <c r="N19238" s="6">
        <v>182.43536868355889</v>
      </c>
      <c r="O19238" s="6">
        <v>6.0229736134837832</v>
      </c>
      <c r="P19238" s="6">
        <v>584.66253023636648</v>
      </c>
      <c r="Q19238" s="6">
        <v>26.14829008501944</v>
      </c>
    </row>
    <row r="19239" spans="1:17" x14ac:dyDescent="0.2">
      <c r="A19239" t="s">
        <v>25</v>
      </c>
      <c r="B19239" s="1">
        <v>177.29831144465291</v>
      </c>
      <c r="C19239" t="s">
        <v>16</v>
      </c>
      <c r="D19239" t="s">
        <v>18</v>
      </c>
      <c r="E19239">
        <v>4</v>
      </c>
      <c r="F19239" t="b">
        <v>0</v>
      </c>
      <c r="G19239" t="b">
        <v>0</v>
      </c>
      <c r="H19239" s="2" t="b">
        <v>1</v>
      </c>
      <c r="I19239">
        <v>10</v>
      </c>
      <c r="J19239">
        <v>80</v>
      </c>
      <c r="K19239">
        <v>1</v>
      </c>
      <c r="L19239" s="6">
        <v>1.3717251421824812</v>
      </c>
      <c r="M19239" s="6">
        <v>0.40842862813489839</v>
      </c>
      <c r="N19239" s="6">
        <v>201.15222204806744</v>
      </c>
      <c r="O19239" s="6">
        <v>6.6408971814593354</v>
      </c>
      <c r="P19239" s="6">
        <v>429.41213859520616</v>
      </c>
      <c r="Q19239" s="6">
        <v>19.204913236831889</v>
      </c>
    </row>
    <row r="19240" spans="1:17" x14ac:dyDescent="0.2">
      <c r="A19240" t="s">
        <v>25</v>
      </c>
      <c r="B19240" s="1">
        <v>239.6810506566604</v>
      </c>
      <c r="C19240" t="s">
        <v>16</v>
      </c>
      <c r="D19240" t="s">
        <v>18</v>
      </c>
      <c r="E19240">
        <v>2</v>
      </c>
      <c r="F19240" t="b">
        <v>0</v>
      </c>
      <c r="G19240" t="b">
        <v>1</v>
      </c>
      <c r="H19240" s="2" t="b">
        <v>0</v>
      </c>
      <c r="I19240">
        <v>10</v>
      </c>
      <c r="J19240">
        <v>99</v>
      </c>
      <c r="K19240">
        <v>1</v>
      </c>
      <c r="L19240" s="6">
        <v>0.42690982223589991</v>
      </c>
      <c r="M19240" s="6">
        <v>0.2187842305643925</v>
      </c>
      <c r="N19240" s="6">
        <v>350.30616527909456</v>
      </c>
      <c r="O19240" s="6">
        <v>11.565108264595068</v>
      </c>
      <c r="P19240" s="6">
        <v>925.91854251902726</v>
      </c>
      <c r="Q19240" s="6">
        <v>41.41053238882585</v>
      </c>
    </row>
    <row r="19241" spans="1:17" x14ac:dyDescent="0.2">
      <c r="A19241" t="s">
        <v>25</v>
      </c>
      <c r="B19241" s="1">
        <v>107.64540337711068</v>
      </c>
      <c r="C19241" t="s">
        <v>16</v>
      </c>
      <c r="D19241" t="s">
        <v>17</v>
      </c>
      <c r="E19241">
        <v>2</v>
      </c>
      <c r="F19241" t="b">
        <v>1</v>
      </c>
      <c r="G19241" t="b">
        <v>1</v>
      </c>
      <c r="H19241" s="2" t="b">
        <v>1</v>
      </c>
      <c r="I19241">
        <v>10</v>
      </c>
      <c r="J19241">
        <v>96</v>
      </c>
      <c r="K19241">
        <v>1</v>
      </c>
      <c r="L19241" s="6">
        <v>1.2519102926892385</v>
      </c>
      <c r="M19241" s="6">
        <v>0.39167521137610511</v>
      </c>
      <c r="N19241" s="6">
        <v>174.8303795377272</v>
      </c>
      <c r="O19241" s="6">
        <v>5.7719003194909666</v>
      </c>
      <c r="P19241" s="6">
        <v>552.77651366064492</v>
      </c>
      <c r="Q19241" s="6">
        <v>24.72222843755824</v>
      </c>
    </row>
    <row r="19242" spans="1:17" x14ac:dyDescent="0.2">
      <c r="A19242" t="s">
        <v>25</v>
      </c>
      <c r="B19242" s="1">
        <v>150.56285178236396</v>
      </c>
      <c r="C19242" t="s">
        <v>16</v>
      </c>
      <c r="D19242" t="s">
        <v>17</v>
      </c>
      <c r="E19242">
        <v>2</v>
      </c>
      <c r="F19242" t="b">
        <v>1</v>
      </c>
      <c r="G19242" t="b">
        <v>0</v>
      </c>
      <c r="H19242" s="2" t="b">
        <v>1</v>
      </c>
      <c r="I19242">
        <v>9</v>
      </c>
      <c r="J19242">
        <v>88</v>
      </c>
      <c r="K19242">
        <v>1</v>
      </c>
      <c r="L19242" s="6">
        <v>1.3006749798182458</v>
      </c>
      <c r="M19242" s="6">
        <v>0.50717187139034592</v>
      </c>
      <c r="N19242" s="6">
        <v>205.6324766377866</v>
      </c>
      <c r="O19242" s="6">
        <v>6.7888095921409164</v>
      </c>
      <c r="P19242" s="6">
        <v>441.19222592788452</v>
      </c>
      <c r="Q19242" s="6">
        <v>19.731762701047099</v>
      </c>
    </row>
    <row r="19243" spans="1:17" x14ac:dyDescent="0.2">
      <c r="A19243" t="s">
        <v>25</v>
      </c>
      <c r="B19243" s="1">
        <v>150.56285178236396</v>
      </c>
      <c r="C19243" t="s">
        <v>16</v>
      </c>
      <c r="D19243" t="s">
        <v>17</v>
      </c>
      <c r="E19243">
        <v>2</v>
      </c>
      <c r="F19243" t="b">
        <v>1</v>
      </c>
      <c r="G19243" t="b">
        <v>0</v>
      </c>
      <c r="H19243" s="2" t="b">
        <v>1</v>
      </c>
      <c r="I19243">
        <v>10</v>
      </c>
      <c r="J19243">
        <v>89</v>
      </c>
      <c r="K19243">
        <v>1</v>
      </c>
      <c r="L19243" s="6">
        <v>1.2047190951890241</v>
      </c>
      <c r="M19243" s="6">
        <v>0.60549963765466552</v>
      </c>
      <c r="N19243" s="6">
        <v>215.65615486547944</v>
      </c>
      <c r="O19243" s="6">
        <v>7.1197341815507906</v>
      </c>
      <c r="P19243" s="6">
        <v>467.45001478648732</v>
      </c>
      <c r="Q19243" s="6">
        <v>20.906109002644978</v>
      </c>
    </row>
    <row r="19244" spans="1:17" x14ac:dyDescent="0.2">
      <c r="A19244" t="s">
        <v>25</v>
      </c>
      <c r="B19244" s="1">
        <v>150.56285178236396</v>
      </c>
      <c r="C19244" t="s">
        <v>16</v>
      </c>
      <c r="D19244" t="s">
        <v>17</v>
      </c>
      <c r="E19244">
        <v>2</v>
      </c>
      <c r="F19244" t="b">
        <v>1</v>
      </c>
      <c r="G19244" t="b">
        <v>0</v>
      </c>
      <c r="H19244" s="2" t="b">
        <v>1</v>
      </c>
      <c r="I19244">
        <v>10</v>
      </c>
      <c r="J19244">
        <v>93</v>
      </c>
      <c r="K19244">
        <v>1</v>
      </c>
      <c r="L19244" s="6">
        <v>1.2487990251739061</v>
      </c>
      <c r="M19244" s="6">
        <v>0.47318656128831438</v>
      </c>
      <c r="N19244" s="6">
        <v>218.0688695489263</v>
      </c>
      <c r="O19244" s="6">
        <v>7.1993882364641841</v>
      </c>
      <c r="P19244" s="6">
        <v>462.41686160037904</v>
      </c>
      <c r="Q19244" s="6">
        <v>20.68100761039484</v>
      </c>
    </row>
    <row r="19245" spans="1:17" x14ac:dyDescent="0.2">
      <c r="A19245" t="s">
        <v>25</v>
      </c>
      <c r="B19245" s="1">
        <v>230.53470919324576</v>
      </c>
      <c r="C19245" t="s">
        <v>16</v>
      </c>
      <c r="D19245" t="s">
        <v>18</v>
      </c>
      <c r="E19245">
        <v>4</v>
      </c>
      <c r="F19245" t="b">
        <v>0</v>
      </c>
      <c r="G19245" t="b">
        <v>0</v>
      </c>
      <c r="H19245" s="2" t="b">
        <v>1</v>
      </c>
      <c r="I19245">
        <v>9</v>
      </c>
      <c r="J19245">
        <v>80</v>
      </c>
      <c r="K19245">
        <v>2</v>
      </c>
      <c r="L19245" s="6">
        <v>0.73271417980419906</v>
      </c>
      <c r="M19245" s="6">
        <v>0.2700657937358546</v>
      </c>
      <c r="N19245" s="6">
        <v>319.7289320540217</v>
      </c>
      <c r="O19245" s="6">
        <v>10.555622712441</v>
      </c>
      <c r="P19245" s="6">
        <v>649.5073615626485</v>
      </c>
      <c r="Q19245" s="6">
        <v>29.048392917585581</v>
      </c>
    </row>
    <row r="19246" spans="1:17" x14ac:dyDescent="0.2">
      <c r="A19246" t="s">
        <v>25</v>
      </c>
      <c r="B19246" s="1">
        <v>189.02439024390239</v>
      </c>
      <c r="C19246" t="s">
        <v>16</v>
      </c>
      <c r="D19246" t="s">
        <v>18</v>
      </c>
      <c r="E19246">
        <v>4</v>
      </c>
      <c r="F19246" t="b">
        <v>0</v>
      </c>
      <c r="G19246" t="b">
        <v>0</v>
      </c>
      <c r="H19246" s="2" t="b">
        <v>1</v>
      </c>
      <c r="I19246">
        <v>9</v>
      </c>
      <c r="J19246">
        <v>77</v>
      </c>
      <c r="K19246">
        <v>1</v>
      </c>
      <c r="L19246" s="6">
        <v>0.37860168168892711</v>
      </c>
      <c r="M19246" s="6">
        <v>0.21229311959572969</v>
      </c>
      <c r="N19246" s="6">
        <v>368.77614184550174</v>
      </c>
      <c r="O19246" s="6">
        <v>12.174881371114186</v>
      </c>
      <c r="P19246" s="6">
        <v>1023.7542076769701</v>
      </c>
      <c r="Q19246" s="6">
        <v>45.786108419286485</v>
      </c>
    </row>
    <row r="19247" spans="1:17" x14ac:dyDescent="0.2">
      <c r="A19247" t="s">
        <v>25</v>
      </c>
      <c r="B19247" s="1">
        <v>230.53470919324576</v>
      </c>
      <c r="C19247" t="s">
        <v>16</v>
      </c>
      <c r="D19247" t="s">
        <v>18</v>
      </c>
      <c r="E19247">
        <v>2</v>
      </c>
      <c r="F19247" t="b">
        <v>0</v>
      </c>
      <c r="G19247" t="b">
        <v>0</v>
      </c>
      <c r="H19247" s="2" t="b">
        <v>1</v>
      </c>
      <c r="I19247">
        <v>9</v>
      </c>
      <c r="J19247">
        <v>93</v>
      </c>
      <c r="K19247">
        <v>1</v>
      </c>
      <c r="L19247" s="6">
        <v>0.323017225490352</v>
      </c>
      <c r="M19247" s="6">
        <v>0.2372200516433485</v>
      </c>
      <c r="N19247" s="6">
        <v>610.24462749743179</v>
      </c>
      <c r="O19247" s="6">
        <v>20.146791248371056</v>
      </c>
      <c r="P19247" s="6">
        <v>996.28184861711861</v>
      </c>
      <c r="Q19247" s="6">
        <v>44.557442005985841</v>
      </c>
    </row>
    <row r="19248" spans="1:17" x14ac:dyDescent="0.2">
      <c r="A19248" t="s">
        <v>25</v>
      </c>
      <c r="B19248" s="1">
        <v>181.98874296435272</v>
      </c>
      <c r="C19248" t="s">
        <v>16</v>
      </c>
      <c r="D19248" t="s">
        <v>18</v>
      </c>
      <c r="E19248">
        <v>4</v>
      </c>
      <c r="F19248" t="b">
        <v>0</v>
      </c>
      <c r="G19248" t="b">
        <v>0</v>
      </c>
      <c r="H19248" s="2" t="b">
        <v>0</v>
      </c>
      <c r="I19248">
        <v>10</v>
      </c>
      <c r="J19248">
        <v>95</v>
      </c>
      <c r="K19248">
        <v>1</v>
      </c>
      <c r="L19248" s="6">
        <v>1.0788796360896382</v>
      </c>
      <c r="M19248" s="6">
        <v>0.40407343160227038</v>
      </c>
      <c r="N19248" s="6">
        <v>553.73451191698939</v>
      </c>
      <c r="O19248" s="6">
        <v>18.281150076421067</v>
      </c>
      <c r="P19248" s="6">
        <v>627.26955066850155</v>
      </c>
      <c r="Q19248" s="6">
        <v>28.053835031550239</v>
      </c>
    </row>
    <row r="19249" spans="1:17" x14ac:dyDescent="0.2">
      <c r="A19249" t="s">
        <v>25</v>
      </c>
      <c r="B19249" s="1">
        <v>280.25328330206378</v>
      </c>
      <c r="C19249" t="s">
        <v>16</v>
      </c>
      <c r="D19249" t="s">
        <v>18</v>
      </c>
      <c r="E19249">
        <v>4</v>
      </c>
      <c r="F19249" t="b">
        <v>0</v>
      </c>
      <c r="G19249" t="b">
        <v>0</v>
      </c>
      <c r="H19249" s="2" t="b">
        <v>1</v>
      </c>
      <c r="I19249">
        <v>9</v>
      </c>
      <c r="J19249">
        <v>94</v>
      </c>
      <c r="K19249">
        <v>2</v>
      </c>
      <c r="L19249" s="6">
        <v>0.97101665452336805</v>
      </c>
      <c r="M19249" s="6">
        <v>0.41694101055638699</v>
      </c>
      <c r="N19249" s="6">
        <v>250.46061452819063</v>
      </c>
      <c r="O19249" s="6">
        <v>8.2687786003645289</v>
      </c>
      <c r="P19249" s="6">
        <v>556.41298726698676</v>
      </c>
      <c r="Q19249" s="6">
        <v>24.88486510713701</v>
      </c>
    </row>
    <row r="19250" spans="1:17" x14ac:dyDescent="0.2">
      <c r="A19250" t="s">
        <v>25</v>
      </c>
      <c r="B19250" s="1">
        <v>276.96998123827399</v>
      </c>
      <c r="C19250" t="s">
        <v>16</v>
      </c>
      <c r="D19250" t="s">
        <v>18</v>
      </c>
      <c r="E19250">
        <v>2</v>
      </c>
      <c r="F19250" t="b">
        <v>0</v>
      </c>
      <c r="G19250" t="b">
        <v>0</v>
      </c>
      <c r="H19250" s="2" t="b">
        <v>1</v>
      </c>
      <c r="I19250">
        <v>10</v>
      </c>
      <c r="J19250">
        <v>96</v>
      </c>
      <c r="K19250">
        <v>0</v>
      </c>
      <c r="L19250" s="6">
        <v>0.75358704936189846</v>
      </c>
      <c r="M19250" s="6">
        <v>0.40241505380034631</v>
      </c>
      <c r="N19250" s="6">
        <v>243.8533472449428</v>
      </c>
      <c r="O19250" s="6">
        <v>8.0506443822499296</v>
      </c>
      <c r="P19250" s="6">
        <v>794.99372643594234</v>
      </c>
      <c r="Q19250" s="6">
        <v>35.55508605316912</v>
      </c>
    </row>
    <row r="19251" spans="1:17" x14ac:dyDescent="0.2">
      <c r="A19251" t="s">
        <v>25</v>
      </c>
      <c r="B19251" s="1">
        <v>448.639774859287</v>
      </c>
      <c r="C19251" t="s">
        <v>16</v>
      </c>
      <c r="D19251" t="s">
        <v>18</v>
      </c>
      <c r="E19251">
        <v>6</v>
      </c>
      <c r="F19251" t="b">
        <v>0</v>
      </c>
      <c r="G19251" t="b">
        <v>0</v>
      </c>
      <c r="H19251" s="2" t="b">
        <v>1</v>
      </c>
      <c r="I19251">
        <v>9</v>
      </c>
      <c r="J19251">
        <v>89</v>
      </c>
      <c r="K19251">
        <v>2</v>
      </c>
      <c r="L19251" s="6">
        <v>1.0573322053966696</v>
      </c>
      <c r="M19251" s="6">
        <v>0.58291081927013799</v>
      </c>
      <c r="N19251" s="6">
        <v>246.68600079733545</v>
      </c>
      <c r="O19251" s="6">
        <v>8.144162419488616</v>
      </c>
      <c r="P19251" s="6">
        <v>534.44689488247525</v>
      </c>
      <c r="Q19251" s="6">
        <v>23.902459486800208</v>
      </c>
    </row>
    <row r="19252" spans="1:17" x14ac:dyDescent="0.2">
      <c r="A19252" t="s">
        <v>25</v>
      </c>
      <c r="B19252" s="1">
        <v>105.30018761726078</v>
      </c>
      <c r="C19252" t="s">
        <v>16</v>
      </c>
      <c r="D19252" t="s">
        <v>17</v>
      </c>
      <c r="E19252">
        <v>2</v>
      </c>
      <c r="F19252" t="b">
        <v>1</v>
      </c>
      <c r="G19252" t="b">
        <v>0</v>
      </c>
      <c r="H19252" s="2" t="b">
        <v>1</v>
      </c>
      <c r="I19252">
        <v>10</v>
      </c>
      <c r="J19252">
        <v>93</v>
      </c>
      <c r="K19252">
        <v>1</v>
      </c>
      <c r="L19252" s="6">
        <v>1.2570292143560966</v>
      </c>
      <c r="M19252" s="6">
        <v>0.1124498666417706</v>
      </c>
      <c r="N19252" s="6">
        <v>173.95567507720557</v>
      </c>
      <c r="O19252" s="6">
        <v>5.7430225754255799</v>
      </c>
      <c r="P19252" s="6">
        <v>491.19640848861337</v>
      </c>
      <c r="Q19252" s="6">
        <v>21.968136341296635</v>
      </c>
    </row>
    <row r="19253" spans="1:17" x14ac:dyDescent="0.2">
      <c r="A19253" t="s">
        <v>25</v>
      </c>
      <c r="B19253" s="1">
        <v>211.06941838649155</v>
      </c>
      <c r="C19253" t="s">
        <v>16</v>
      </c>
      <c r="D19253" t="s">
        <v>17</v>
      </c>
      <c r="E19253">
        <v>2</v>
      </c>
      <c r="F19253" t="b">
        <v>1</v>
      </c>
      <c r="G19253" t="b">
        <v>0</v>
      </c>
      <c r="H19253" s="2" t="b">
        <v>1</v>
      </c>
      <c r="I19253">
        <v>10</v>
      </c>
      <c r="J19253">
        <v>100</v>
      </c>
      <c r="K19253">
        <v>1</v>
      </c>
      <c r="L19253" s="6">
        <v>0.96869304655316402</v>
      </c>
      <c r="M19253" s="6">
        <v>0.53709092122867852</v>
      </c>
      <c r="N19253" s="6">
        <v>279.02422526806902</v>
      </c>
      <c r="O19253" s="6">
        <v>9.2117858419620529</v>
      </c>
      <c r="P19253" s="6">
        <v>578.37742287202525</v>
      </c>
      <c r="Q19253" s="6">
        <v>25.867196630113327</v>
      </c>
    </row>
    <row r="19254" spans="1:17" x14ac:dyDescent="0.2">
      <c r="A19254" t="s">
        <v>25</v>
      </c>
      <c r="B19254" s="1">
        <v>216.69793621013133</v>
      </c>
      <c r="C19254" t="s">
        <v>16</v>
      </c>
      <c r="D19254" t="s">
        <v>18</v>
      </c>
      <c r="E19254">
        <v>4</v>
      </c>
      <c r="F19254" t="b">
        <v>0</v>
      </c>
      <c r="G19254" t="b">
        <v>0</v>
      </c>
      <c r="H19254" s="2" t="b">
        <v>1</v>
      </c>
      <c r="I19254">
        <v>9</v>
      </c>
      <c r="J19254">
        <v>91</v>
      </c>
      <c r="K19254">
        <v>2</v>
      </c>
      <c r="L19254" s="6">
        <v>1.3717272215110483</v>
      </c>
      <c r="M19254" s="6">
        <v>0.40844866027447968</v>
      </c>
      <c r="N19254" s="6">
        <v>201.15029175360257</v>
      </c>
      <c r="O19254" s="6">
        <v>6.6408334541639542</v>
      </c>
      <c r="P19254" s="6">
        <v>429.40886566419147</v>
      </c>
      <c r="Q19254" s="6">
        <v>19.204766859143611</v>
      </c>
    </row>
    <row r="19255" spans="1:17" x14ac:dyDescent="0.2">
      <c r="A19255" t="s">
        <v>25</v>
      </c>
      <c r="B19255" s="1">
        <v>292.21388367729827</v>
      </c>
      <c r="C19255" t="s">
        <v>16</v>
      </c>
      <c r="D19255" t="s">
        <v>18</v>
      </c>
      <c r="E19255">
        <v>6</v>
      </c>
      <c r="F19255" t="b">
        <v>0</v>
      </c>
      <c r="G19255" t="b">
        <v>0</v>
      </c>
      <c r="H19255" s="2" t="b">
        <v>1</v>
      </c>
      <c r="I19255">
        <v>10</v>
      </c>
      <c r="J19255">
        <v>93</v>
      </c>
      <c r="K19255">
        <v>2</v>
      </c>
      <c r="L19255" s="6">
        <v>0.86153213193324496</v>
      </c>
      <c r="M19255" s="6">
        <v>0.36513842377262079</v>
      </c>
      <c r="N19255" s="6">
        <v>285.30641544619266</v>
      </c>
      <c r="O19255" s="6">
        <v>9.4191878712437518</v>
      </c>
      <c r="P19255" s="6">
        <v>596.44774857749746</v>
      </c>
      <c r="Q19255" s="6">
        <v>26.675369027079565</v>
      </c>
    </row>
    <row r="19256" spans="1:17" x14ac:dyDescent="0.2">
      <c r="A19256" t="s">
        <v>25</v>
      </c>
      <c r="B19256" s="1">
        <v>413.93058161350842</v>
      </c>
      <c r="C19256" t="s">
        <v>16</v>
      </c>
      <c r="D19256" t="s">
        <v>18</v>
      </c>
      <c r="E19256">
        <v>6</v>
      </c>
      <c r="F19256" t="b">
        <v>0</v>
      </c>
      <c r="G19256" t="b">
        <v>0</v>
      </c>
      <c r="H19256" s="2" t="b">
        <v>0</v>
      </c>
      <c r="I19256">
        <v>10</v>
      </c>
      <c r="J19256">
        <v>95</v>
      </c>
      <c r="K19256">
        <v>3</v>
      </c>
      <c r="L19256" s="6">
        <v>1.3925224613821623</v>
      </c>
      <c r="M19256" s="6">
        <v>0.63769102609068828</v>
      </c>
      <c r="N19256" s="6">
        <v>176.29460567744019</v>
      </c>
      <c r="O19256" s="6">
        <v>5.8202407014426782</v>
      </c>
      <c r="P19256" s="6">
        <v>404.70482555299151</v>
      </c>
      <c r="Q19256" s="6">
        <v>18.099909999514761</v>
      </c>
    </row>
    <row r="19257" spans="1:17" x14ac:dyDescent="0.2">
      <c r="A19257" t="s">
        <v>25</v>
      </c>
      <c r="B19257" s="1">
        <v>216.69793621013133</v>
      </c>
      <c r="C19257" t="s">
        <v>16</v>
      </c>
      <c r="D19257" t="s">
        <v>18</v>
      </c>
      <c r="E19257">
        <v>4</v>
      </c>
      <c r="F19257" t="b">
        <v>0</v>
      </c>
      <c r="G19257" t="b">
        <v>0</v>
      </c>
      <c r="H19257" s="2" t="b">
        <v>0</v>
      </c>
      <c r="I19257">
        <v>10</v>
      </c>
      <c r="J19257">
        <v>88</v>
      </c>
      <c r="K19257">
        <v>0</v>
      </c>
      <c r="L19257" s="6">
        <v>1.273853712823388</v>
      </c>
      <c r="M19257" s="6">
        <v>0.1232512191079598</v>
      </c>
      <c r="N19257" s="6">
        <v>252.90302166244663</v>
      </c>
      <c r="O19257" s="6">
        <v>8.3494129303694997</v>
      </c>
      <c r="P19257" s="6">
        <v>555.18362481238512</v>
      </c>
      <c r="Q19257" s="6">
        <v>24.829883430665355</v>
      </c>
    </row>
    <row r="19258" spans="1:17" x14ac:dyDescent="0.2">
      <c r="A19258" t="s">
        <v>25</v>
      </c>
      <c r="B19258" s="1">
        <v>666.7448405253283</v>
      </c>
      <c r="C19258" t="s">
        <v>16</v>
      </c>
      <c r="D19258" t="s">
        <v>18</v>
      </c>
      <c r="E19258">
        <v>6</v>
      </c>
      <c r="F19258" t="b">
        <v>0</v>
      </c>
      <c r="G19258" t="b">
        <v>0</v>
      </c>
      <c r="H19258" s="2" t="b">
        <v>1</v>
      </c>
      <c r="I19258">
        <v>9</v>
      </c>
      <c r="J19258">
        <v>85</v>
      </c>
      <c r="K19258">
        <v>2</v>
      </c>
      <c r="L19258" s="6">
        <v>2.1228386648357884</v>
      </c>
      <c r="M19258" s="6">
        <v>0.3488143945598714</v>
      </c>
      <c r="N19258" s="6">
        <v>117.96078170102788</v>
      </c>
      <c r="O19258" s="6">
        <v>3.8943910971756623</v>
      </c>
      <c r="P19258" s="6">
        <v>343.44772636421288</v>
      </c>
      <c r="Q19258" s="6">
        <v>15.360263936156752</v>
      </c>
    </row>
    <row r="19259" spans="1:17" x14ac:dyDescent="0.2">
      <c r="A19259" t="s">
        <v>25</v>
      </c>
      <c r="B19259" s="1">
        <v>309.3339587242026</v>
      </c>
      <c r="C19259" t="s">
        <v>16</v>
      </c>
      <c r="D19259" t="s">
        <v>18</v>
      </c>
      <c r="E19259">
        <v>6</v>
      </c>
      <c r="F19259" t="b">
        <v>0</v>
      </c>
      <c r="G19259" t="b">
        <v>0</v>
      </c>
      <c r="H19259" s="2" t="b">
        <v>1</v>
      </c>
      <c r="I19259">
        <v>9</v>
      </c>
      <c r="J19259">
        <v>84</v>
      </c>
      <c r="K19259">
        <v>2</v>
      </c>
      <c r="L19259" s="6">
        <v>2.1827803507678283</v>
      </c>
      <c r="M19259" s="6">
        <v>0.34676379584234251</v>
      </c>
      <c r="N19259" s="6">
        <v>115.9582928856429</v>
      </c>
      <c r="O19259" s="6">
        <v>3.8282803567891306</v>
      </c>
      <c r="P19259" s="6">
        <v>349.33801616443583</v>
      </c>
      <c r="Q19259" s="6">
        <v>15.623699676290112</v>
      </c>
    </row>
    <row r="19260" spans="1:17" x14ac:dyDescent="0.2">
      <c r="A19260" t="s">
        <v>25</v>
      </c>
      <c r="B19260" s="1">
        <v>321.06003752345214</v>
      </c>
      <c r="C19260" t="s">
        <v>16</v>
      </c>
      <c r="D19260" t="s">
        <v>18</v>
      </c>
      <c r="E19260">
        <v>4</v>
      </c>
      <c r="F19260" t="b">
        <v>0</v>
      </c>
      <c r="G19260" t="b">
        <v>0</v>
      </c>
      <c r="H19260" s="2" t="b">
        <v>0</v>
      </c>
      <c r="I19260">
        <v>9</v>
      </c>
      <c r="J19260">
        <v>92</v>
      </c>
      <c r="K19260">
        <v>2</v>
      </c>
      <c r="L19260" s="6">
        <v>1.292567862644451</v>
      </c>
      <c r="M19260" s="6">
        <v>0.61143365942461181</v>
      </c>
      <c r="N19260" s="6">
        <v>200.48376269996533</v>
      </c>
      <c r="O19260" s="6">
        <v>6.6188284727195903</v>
      </c>
      <c r="P19260" s="6">
        <v>436.98611218320082</v>
      </c>
      <c r="Q19260" s="6">
        <v>19.543649598806539</v>
      </c>
    </row>
    <row r="19261" spans="1:17" x14ac:dyDescent="0.2">
      <c r="A19261" t="s">
        <v>25</v>
      </c>
      <c r="B19261" s="1">
        <v>93.808630393996239</v>
      </c>
      <c r="C19261" t="s">
        <v>16</v>
      </c>
      <c r="D19261" t="s">
        <v>17</v>
      </c>
      <c r="E19261">
        <v>2</v>
      </c>
      <c r="F19261" t="b">
        <v>1</v>
      </c>
      <c r="G19261" t="b">
        <v>0</v>
      </c>
      <c r="H19261" s="2" t="b">
        <v>0</v>
      </c>
      <c r="I19261">
        <v>9</v>
      </c>
      <c r="J19261">
        <v>90</v>
      </c>
      <c r="K19261">
        <v>1</v>
      </c>
      <c r="L19261" s="6">
        <v>1.7017511822530909</v>
      </c>
      <c r="M19261" s="6">
        <v>0.5938539444101244</v>
      </c>
      <c r="N19261" s="6">
        <v>157.24153523036264</v>
      </c>
      <c r="O19261" s="6">
        <v>5.1912171662221329</v>
      </c>
      <c r="P19261" s="6">
        <v>345.12553163960848</v>
      </c>
      <c r="Q19261" s="6">
        <v>15.43530164898826</v>
      </c>
    </row>
    <row r="19262" spans="1:17" x14ac:dyDescent="0.2">
      <c r="A19262" t="s">
        <v>25</v>
      </c>
      <c r="B19262" s="1">
        <v>115.85365853658536</v>
      </c>
      <c r="C19262" t="s">
        <v>16</v>
      </c>
      <c r="D19262" t="s">
        <v>17</v>
      </c>
      <c r="E19262">
        <v>2</v>
      </c>
      <c r="F19262" t="b">
        <v>1</v>
      </c>
      <c r="G19262" t="b">
        <v>1</v>
      </c>
      <c r="H19262" s="2" t="b">
        <v>1</v>
      </c>
      <c r="I19262">
        <v>10</v>
      </c>
      <c r="J19262">
        <v>96</v>
      </c>
      <c r="K19262">
        <v>1</v>
      </c>
      <c r="L19262" s="6">
        <v>1.0948523073128062</v>
      </c>
      <c r="M19262" s="6">
        <v>0.16727256195799209</v>
      </c>
      <c r="N19262" s="6">
        <v>203.54241746198707</v>
      </c>
      <c r="O19262" s="6">
        <v>6.7198077787464134</v>
      </c>
      <c r="P19262" s="6">
        <v>536.78974363206544</v>
      </c>
      <c r="Q19262" s="6">
        <v>24.007240425480923</v>
      </c>
    </row>
    <row r="19263" spans="1:17" x14ac:dyDescent="0.2">
      <c r="A19263" t="s">
        <v>25</v>
      </c>
      <c r="B19263" s="1">
        <v>125</v>
      </c>
      <c r="C19263" t="s">
        <v>16</v>
      </c>
      <c r="D19263" t="s">
        <v>17</v>
      </c>
      <c r="E19263">
        <v>2</v>
      </c>
      <c r="F19263" t="b">
        <v>1</v>
      </c>
      <c r="G19263" t="b">
        <v>1</v>
      </c>
      <c r="H19263" s="2" t="b">
        <v>1</v>
      </c>
      <c r="I19263">
        <v>10</v>
      </c>
      <c r="J19263">
        <v>99</v>
      </c>
      <c r="K19263">
        <v>1</v>
      </c>
      <c r="L19263" s="6">
        <v>1.1035313046649604</v>
      </c>
      <c r="M19263" s="6">
        <v>0.23006761899120379</v>
      </c>
      <c r="N19263" s="6">
        <v>207.91875324112533</v>
      </c>
      <c r="O19263" s="6">
        <v>6.8642893839948709</v>
      </c>
      <c r="P19263" s="6">
        <v>517.44346385191636</v>
      </c>
      <c r="Q19263" s="6">
        <v>23.142002600931484</v>
      </c>
    </row>
    <row r="19264" spans="1:17" x14ac:dyDescent="0.2">
      <c r="A19264" t="s">
        <v>25</v>
      </c>
      <c r="B19264" s="1">
        <v>234.05253283302065</v>
      </c>
      <c r="C19264" t="s">
        <v>16</v>
      </c>
      <c r="D19264" t="s">
        <v>18</v>
      </c>
      <c r="E19264">
        <v>2</v>
      </c>
      <c r="F19264" t="b">
        <v>0</v>
      </c>
      <c r="G19264" t="b">
        <v>0</v>
      </c>
      <c r="H19264" s="2" t="b">
        <v>0</v>
      </c>
      <c r="I19264">
        <v>9</v>
      </c>
      <c r="J19264">
        <v>89</v>
      </c>
      <c r="K19264">
        <v>1</v>
      </c>
      <c r="L19264" s="6">
        <v>1.4330762916716473</v>
      </c>
      <c r="M19264" s="6">
        <v>0.66222342079597063</v>
      </c>
      <c r="N19264" s="6">
        <v>171.79728489320257</v>
      </c>
      <c r="O19264" s="6">
        <v>5.6717648625179402</v>
      </c>
      <c r="P19264" s="6">
        <v>394.51348770589482</v>
      </c>
      <c r="Q19264" s="6">
        <v>17.644115340889055</v>
      </c>
    </row>
    <row r="19265" spans="1:17" x14ac:dyDescent="0.2">
      <c r="A19265" t="s">
        <v>25</v>
      </c>
      <c r="B19265" s="1">
        <v>231.70731707317071</v>
      </c>
      <c r="C19265" t="s">
        <v>16</v>
      </c>
      <c r="D19265" t="s">
        <v>18</v>
      </c>
      <c r="E19265">
        <v>4</v>
      </c>
      <c r="F19265" t="b">
        <v>0</v>
      </c>
      <c r="G19265" t="b">
        <v>0</v>
      </c>
      <c r="H19265" s="2" t="b">
        <v>1</v>
      </c>
      <c r="I19265">
        <v>10</v>
      </c>
      <c r="J19265">
        <v>95</v>
      </c>
      <c r="K19265">
        <v>1</v>
      </c>
      <c r="L19265" s="6">
        <v>0.9392595166539196</v>
      </c>
      <c r="M19265" s="6">
        <v>0.54937531421380581</v>
      </c>
      <c r="N19265" s="6">
        <v>314.27848846854403</v>
      </c>
      <c r="O19265" s="6">
        <v>10.37568020384742</v>
      </c>
      <c r="P19265" s="6">
        <v>646.20981005691522</v>
      </c>
      <c r="Q19265" s="6">
        <v>28.900914109071291</v>
      </c>
    </row>
    <row r="19266" spans="1:17" x14ac:dyDescent="0.2">
      <c r="A19266" t="s">
        <v>25</v>
      </c>
      <c r="B19266" s="1">
        <v>181.98874296435272</v>
      </c>
      <c r="C19266" t="s">
        <v>16</v>
      </c>
      <c r="D19266" t="s">
        <v>18</v>
      </c>
      <c r="E19266">
        <v>5</v>
      </c>
      <c r="F19266" t="b">
        <v>0</v>
      </c>
      <c r="G19266" t="b">
        <v>0</v>
      </c>
      <c r="H19266" s="2" t="b">
        <v>0</v>
      </c>
      <c r="I19266">
        <v>9</v>
      </c>
      <c r="J19266">
        <v>91</v>
      </c>
      <c r="K19266">
        <v>2</v>
      </c>
      <c r="L19266" s="6">
        <v>0.98443474525648678</v>
      </c>
      <c r="M19266" s="6">
        <v>0.19846219721463829</v>
      </c>
      <c r="N19266" s="6">
        <v>203.03212097138228</v>
      </c>
      <c r="O19266" s="6">
        <v>6.7029607039705938</v>
      </c>
      <c r="P19266" s="6">
        <v>589.78772472131357</v>
      </c>
      <c r="Q19266" s="6">
        <v>26.377507907615929</v>
      </c>
    </row>
    <row r="19267" spans="1:17" x14ac:dyDescent="0.2">
      <c r="A19267" t="s">
        <v>25</v>
      </c>
      <c r="B19267" s="1">
        <v>132.03564727954972</v>
      </c>
      <c r="C19267" t="s">
        <v>16</v>
      </c>
      <c r="D19267" t="s">
        <v>17</v>
      </c>
      <c r="E19267">
        <v>2</v>
      </c>
      <c r="F19267" t="b">
        <v>1</v>
      </c>
      <c r="G19267" t="b">
        <v>0</v>
      </c>
      <c r="H19267" s="2" t="b">
        <v>1</v>
      </c>
      <c r="I19267">
        <v>9</v>
      </c>
      <c r="J19267">
        <v>87</v>
      </c>
      <c r="K19267">
        <v>1</v>
      </c>
      <c r="L19267" s="6">
        <v>1.078740542658484</v>
      </c>
      <c r="M19267" s="6">
        <v>0.31964671992235</v>
      </c>
      <c r="N19267" s="6">
        <v>314.08437858580402</v>
      </c>
      <c r="O19267" s="6">
        <v>10.369271804476751</v>
      </c>
      <c r="P19267" s="6">
        <v>641.01826238326805</v>
      </c>
      <c r="Q19267" s="6">
        <v>28.66872872427188</v>
      </c>
    </row>
    <row r="19268" spans="1:17" x14ac:dyDescent="0.2">
      <c r="A19268" t="s">
        <v>25</v>
      </c>
      <c r="B19268" s="1">
        <v>297.84240150093808</v>
      </c>
      <c r="C19268" t="s">
        <v>16</v>
      </c>
      <c r="D19268" t="s">
        <v>18</v>
      </c>
      <c r="E19268">
        <v>4</v>
      </c>
      <c r="F19268" t="b">
        <v>0</v>
      </c>
      <c r="G19268" t="b">
        <v>0</v>
      </c>
      <c r="H19268" s="2" t="b">
        <v>1</v>
      </c>
      <c r="I19268">
        <v>10</v>
      </c>
      <c r="J19268">
        <v>90</v>
      </c>
      <c r="K19268">
        <v>1</v>
      </c>
      <c r="L19268" s="6">
        <v>1.1244901403066461</v>
      </c>
      <c r="M19268" s="6">
        <v>0.72134256996795498</v>
      </c>
      <c r="N19268" s="6">
        <v>179.7428229975929</v>
      </c>
      <c r="O19268" s="6">
        <v>5.9340811375527469</v>
      </c>
      <c r="P19268" s="6">
        <v>591.63770583729718</v>
      </c>
      <c r="Q19268" s="6">
        <v>26.460245966531719</v>
      </c>
    </row>
    <row r="19269" spans="1:17" x14ac:dyDescent="0.2">
      <c r="A19269" t="s">
        <v>25</v>
      </c>
      <c r="B19269" s="1">
        <v>518.29268292682923</v>
      </c>
      <c r="C19269" t="s">
        <v>16</v>
      </c>
      <c r="D19269" t="s">
        <v>18</v>
      </c>
      <c r="E19269">
        <v>6</v>
      </c>
      <c r="F19269" t="b">
        <v>0</v>
      </c>
      <c r="G19269" t="b">
        <v>0</v>
      </c>
      <c r="H19269" s="2" t="b">
        <v>0</v>
      </c>
      <c r="I19269">
        <v>10</v>
      </c>
      <c r="J19269">
        <v>94</v>
      </c>
      <c r="K19269">
        <v>3</v>
      </c>
      <c r="L19269" s="6">
        <v>1.1383035424418102</v>
      </c>
      <c r="M19269" s="6">
        <v>1.0896132517123401E-2</v>
      </c>
      <c r="N19269" s="6">
        <v>188.25765450986609</v>
      </c>
      <c r="O19269" s="6">
        <v>6.2151922285201815</v>
      </c>
      <c r="P19269" s="6">
        <v>539.26550650019487</v>
      </c>
      <c r="Q19269" s="6">
        <v>24.11796577952644</v>
      </c>
    </row>
    <row r="19270" spans="1:17" x14ac:dyDescent="0.2">
      <c r="A19270" t="s">
        <v>25</v>
      </c>
      <c r="B19270" s="1">
        <v>135.31894934333957</v>
      </c>
      <c r="C19270" t="s">
        <v>16</v>
      </c>
      <c r="D19270" t="s">
        <v>17</v>
      </c>
      <c r="E19270">
        <v>2</v>
      </c>
      <c r="F19270" t="b">
        <v>1</v>
      </c>
      <c r="G19270" t="b">
        <v>0</v>
      </c>
      <c r="H19270" s="2" t="b">
        <v>0</v>
      </c>
      <c r="I19270">
        <v>10</v>
      </c>
      <c r="J19270">
        <v>100</v>
      </c>
      <c r="K19270">
        <v>1</v>
      </c>
      <c r="L19270" s="6">
        <v>0.62704952517488965</v>
      </c>
      <c r="M19270" s="6">
        <v>0.31628652246373162</v>
      </c>
      <c r="N19270" s="6">
        <v>262.47540761528222</v>
      </c>
      <c r="O19270" s="6">
        <v>8.6654384271141307</v>
      </c>
      <c r="P19270" s="6">
        <v>739.30774461965939</v>
      </c>
      <c r="Q19270" s="6">
        <v>33.064601147949325</v>
      </c>
    </row>
    <row r="19271" spans="1:17" x14ac:dyDescent="0.2">
      <c r="A19271" t="s">
        <v>25</v>
      </c>
      <c r="B19271" s="1">
        <v>421.90431519699808</v>
      </c>
      <c r="C19271" t="s">
        <v>16</v>
      </c>
      <c r="D19271" t="s">
        <v>18</v>
      </c>
      <c r="E19271">
        <v>4</v>
      </c>
      <c r="F19271" t="b">
        <v>0</v>
      </c>
      <c r="G19271" t="b">
        <v>1</v>
      </c>
      <c r="H19271" s="2" t="b">
        <v>0</v>
      </c>
      <c r="I19271">
        <v>10</v>
      </c>
      <c r="J19271">
        <v>99</v>
      </c>
      <c r="K19271">
        <v>2</v>
      </c>
      <c r="L19271" s="6">
        <v>1.1488234323727542</v>
      </c>
      <c r="M19271" s="6">
        <v>0.23476349871876179</v>
      </c>
      <c r="N19271" s="6">
        <v>199.61567575824881</v>
      </c>
      <c r="O19271" s="6">
        <v>6.5901692013189992</v>
      </c>
      <c r="P19271" s="6">
        <v>496.99118305099518</v>
      </c>
      <c r="Q19271" s="6">
        <v>22.227300283568081</v>
      </c>
    </row>
    <row r="19272" spans="1:17" x14ac:dyDescent="0.2">
      <c r="A19272" t="s">
        <v>25</v>
      </c>
      <c r="B19272" s="1">
        <v>224.90619136960601</v>
      </c>
      <c r="C19272" t="s">
        <v>16</v>
      </c>
      <c r="D19272" t="s">
        <v>18</v>
      </c>
      <c r="E19272">
        <v>3</v>
      </c>
      <c r="F19272" t="b">
        <v>0</v>
      </c>
      <c r="G19272" t="b">
        <v>0</v>
      </c>
      <c r="H19272" s="2" t="b">
        <v>1</v>
      </c>
      <c r="I19272">
        <v>9</v>
      </c>
      <c r="J19272">
        <v>91</v>
      </c>
      <c r="K19272">
        <v>1</v>
      </c>
      <c r="L19272" s="6">
        <v>1.0966661938067257</v>
      </c>
      <c r="M19272" s="6">
        <v>0.31125992141172759</v>
      </c>
      <c r="N19272" s="6">
        <v>298.42699729551595</v>
      </c>
      <c r="O19272" s="6">
        <v>9.8523545255074882</v>
      </c>
      <c r="P19272" s="6">
        <v>617.11882873873355</v>
      </c>
      <c r="Q19272" s="6">
        <v>27.599856868310258</v>
      </c>
    </row>
    <row r="19273" spans="1:17" x14ac:dyDescent="0.2">
      <c r="A19273" t="s">
        <v>25</v>
      </c>
      <c r="B19273" s="1">
        <v>228.42401500938084</v>
      </c>
      <c r="C19273" t="s">
        <v>16</v>
      </c>
      <c r="D19273" t="s">
        <v>18</v>
      </c>
      <c r="E19273">
        <v>3</v>
      </c>
      <c r="F19273" t="b">
        <v>0</v>
      </c>
      <c r="G19273" t="b">
        <v>0</v>
      </c>
      <c r="H19273" s="2" t="b">
        <v>0</v>
      </c>
      <c r="I19273">
        <v>9</v>
      </c>
      <c r="J19273">
        <v>87</v>
      </c>
      <c r="K19273">
        <v>1</v>
      </c>
      <c r="L19273" s="6">
        <v>0.84559704220769771</v>
      </c>
      <c r="M19273" s="6">
        <v>0.25675842135826588</v>
      </c>
      <c r="N19273" s="6">
        <v>270.89231255526886</v>
      </c>
      <c r="O19273" s="6">
        <v>8.9433165421230303</v>
      </c>
      <c r="P19273" s="6">
        <v>606.36235904195939</v>
      </c>
      <c r="Q19273" s="6">
        <v>27.118787404515025</v>
      </c>
    </row>
    <row r="19274" spans="1:17" x14ac:dyDescent="0.2">
      <c r="A19274" t="s">
        <v>25</v>
      </c>
      <c r="B19274" s="1">
        <v>147.0450281425891</v>
      </c>
      <c r="C19274" t="s">
        <v>16</v>
      </c>
      <c r="D19274" t="s">
        <v>17</v>
      </c>
      <c r="E19274">
        <v>3</v>
      </c>
      <c r="F19274" t="b">
        <v>1</v>
      </c>
      <c r="G19274" t="b">
        <v>0</v>
      </c>
      <c r="H19274" s="2" t="b">
        <v>1</v>
      </c>
      <c r="I19274">
        <v>9</v>
      </c>
      <c r="J19274">
        <v>90</v>
      </c>
      <c r="K19274">
        <v>1</v>
      </c>
      <c r="L19274" s="6">
        <v>1.1648335492481243</v>
      </c>
      <c r="M19274" s="6">
        <v>0.30379005867711217</v>
      </c>
      <c r="N19274" s="6">
        <v>200.89423054651155</v>
      </c>
      <c r="O19274" s="6">
        <v>6.6323797759935701</v>
      </c>
      <c r="P19274" s="6">
        <v>483.43079562294798</v>
      </c>
      <c r="Q19274" s="6">
        <v>21.620829155701408</v>
      </c>
    </row>
    <row r="19275" spans="1:17" x14ac:dyDescent="0.2">
      <c r="A19275" t="s">
        <v>25</v>
      </c>
      <c r="B19275" s="1">
        <v>124.06191369606005</v>
      </c>
      <c r="C19275" t="s">
        <v>16</v>
      </c>
      <c r="D19275" t="s">
        <v>17</v>
      </c>
      <c r="E19275">
        <v>2</v>
      </c>
      <c r="F19275" t="b">
        <v>1</v>
      </c>
      <c r="G19275" t="b">
        <v>0</v>
      </c>
      <c r="H19275" s="2" t="b">
        <v>1</v>
      </c>
      <c r="I19275">
        <v>8</v>
      </c>
      <c r="J19275">
        <v>84</v>
      </c>
      <c r="K19275">
        <v>1</v>
      </c>
      <c r="L19275" s="6">
        <v>1.1648525975623036</v>
      </c>
      <c r="M19275" s="6">
        <v>0.30378796191313318</v>
      </c>
      <c r="N19275" s="6">
        <v>200.89022319079675</v>
      </c>
      <c r="O19275" s="6">
        <v>6.632247476002048</v>
      </c>
      <c r="P19275" s="6">
        <v>483.42435401178579</v>
      </c>
      <c r="Q19275" s="6">
        <v>21.620541062812649</v>
      </c>
    </row>
    <row r="19276" spans="1:17" x14ac:dyDescent="0.2">
      <c r="A19276" t="s">
        <v>25</v>
      </c>
      <c r="B19276" s="1">
        <v>133.20825515947467</v>
      </c>
      <c r="C19276" t="s">
        <v>16</v>
      </c>
      <c r="D19276" t="s">
        <v>17</v>
      </c>
      <c r="E19276">
        <v>2</v>
      </c>
      <c r="F19276" t="b">
        <v>1</v>
      </c>
      <c r="G19276" t="b">
        <v>0</v>
      </c>
      <c r="H19276" s="2" t="b">
        <v>1</v>
      </c>
      <c r="I19276">
        <v>9</v>
      </c>
      <c r="J19276">
        <v>92</v>
      </c>
      <c r="K19276">
        <v>1</v>
      </c>
      <c r="L19276" s="6">
        <v>1.1648448734394243</v>
      </c>
      <c r="M19276" s="6">
        <v>0.30377961547250759</v>
      </c>
      <c r="N19276" s="6">
        <v>200.89131803121049</v>
      </c>
      <c r="O19276" s="6">
        <v>6.6322836213776419</v>
      </c>
      <c r="P19276" s="6">
        <v>483.42777143566008</v>
      </c>
      <c r="Q19276" s="6">
        <v>21.620693902760799</v>
      </c>
    </row>
    <row r="19277" spans="1:17" x14ac:dyDescent="0.2">
      <c r="A19277" t="s">
        <v>25</v>
      </c>
      <c r="B19277" s="1">
        <v>135.31894934333957</v>
      </c>
      <c r="C19277" t="s">
        <v>16</v>
      </c>
      <c r="D19277" t="s">
        <v>17</v>
      </c>
      <c r="E19277">
        <v>2</v>
      </c>
      <c r="F19277" t="b">
        <v>1</v>
      </c>
      <c r="G19277" t="b">
        <v>0</v>
      </c>
      <c r="H19277" s="2" t="b">
        <v>1</v>
      </c>
      <c r="I19277">
        <v>9</v>
      </c>
      <c r="J19277">
        <v>91</v>
      </c>
      <c r="K19277">
        <v>1</v>
      </c>
      <c r="L19277" s="6">
        <v>1.1648532704336421</v>
      </c>
      <c r="M19277" s="6">
        <v>0.30379835478058559</v>
      </c>
      <c r="N19277" s="6">
        <v>200.89068492936161</v>
      </c>
      <c r="O19277" s="6">
        <v>6.6322627199715294</v>
      </c>
      <c r="P19277" s="6">
        <v>483.42320993316417</v>
      </c>
      <c r="Q19277" s="6">
        <v>21.62048989534744</v>
      </c>
    </row>
    <row r="19278" spans="1:17" x14ac:dyDescent="0.2">
      <c r="A19278" t="s">
        <v>25</v>
      </c>
      <c r="B19278" s="1">
        <v>367.49530956848025</v>
      </c>
      <c r="C19278" t="s">
        <v>16</v>
      </c>
      <c r="D19278" t="s">
        <v>18</v>
      </c>
      <c r="E19278">
        <v>4</v>
      </c>
      <c r="F19278" t="b">
        <v>0</v>
      </c>
      <c r="G19278" t="b">
        <v>0</v>
      </c>
      <c r="H19278" s="2" t="b">
        <v>0</v>
      </c>
      <c r="I19278">
        <v>10</v>
      </c>
      <c r="J19278">
        <v>100</v>
      </c>
      <c r="K19278">
        <v>2</v>
      </c>
      <c r="L19278" s="6">
        <v>0.64602941993044738</v>
      </c>
      <c r="M19278" s="6">
        <v>0.30820837889379221</v>
      </c>
      <c r="N19278" s="6">
        <v>381.28775915110811</v>
      </c>
      <c r="O19278" s="6">
        <v>12.587943495182817</v>
      </c>
      <c r="P19278" s="6">
        <v>702.93221887304185</v>
      </c>
      <c r="Q19278" s="6">
        <v>31.437751897266004</v>
      </c>
    </row>
    <row r="19279" spans="1:17" x14ac:dyDescent="0.2">
      <c r="A19279" t="s">
        <v>25</v>
      </c>
      <c r="B19279" s="1">
        <v>113.50844277673544</v>
      </c>
      <c r="C19279" t="s">
        <v>16</v>
      </c>
      <c r="D19279" t="s">
        <v>17</v>
      </c>
      <c r="E19279">
        <v>2</v>
      </c>
      <c r="F19279" t="b">
        <v>1</v>
      </c>
      <c r="G19279" t="b">
        <v>0</v>
      </c>
      <c r="H19279" s="2" t="b">
        <v>1</v>
      </c>
      <c r="I19279">
        <v>9</v>
      </c>
      <c r="J19279">
        <v>93</v>
      </c>
      <c r="K19279">
        <v>1</v>
      </c>
      <c r="L19279" s="6">
        <v>1.5971556778416296</v>
      </c>
      <c r="M19279" s="6">
        <v>0.40002610675154088</v>
      </c>
      <c r="N19279" s="6">
        <v>148.69934495450534</v>
      </c>
      <c r="O19279" s="6">
        <v>4.9092028451828442</v>
      </c>
      <c r="P19279" s="6">
        <v>372.4372100143994</v>
      </c>
      <c r="Q19279" s="6">
        <v>16.656781822455279</v>
      </c>
    </row>
    <row r="19280" spans="1:17" x14ac:dyDescent="0.2">
      <c r="A19280" t="s">
        <v>25</v>
      </c>
      <c r="B19280" s="1">
        <v>135.31894934333957</v>
      </c>
      <c r="C19280" t="s">
        <v>16</v>
      </c>
      <c r="D19280" t="s">
        <v>17</v>
      </c>
      <c r="E19280">
        <v>2</v>
      </c>
      <c r="F19280" t="b">
        <v>1</v>
      </c>
      <c r="G19280" t="b">
        <v>0</v>
      </c>
      <c r="H19280" s="2" t="b">
        <v>1</v>
      </c>
      <c r="I19280">
        <v>8</v>
      </c>
      <c r="J19280">
        <v>81</v>
      </c>
      <c r="K19280">
        <v>1</v>
      </c>
      <c r="L19280" s="6">
        <v>1.1648468113039638</v>
      </c>
      <c r="M19280" s="6">
        <v>0.30377691920728989</v>
      </c>
      <c r="N19280" s="6">
        <v>200.89076723308759</v>
      </c>
      <c r="O19280" s="6">
        <v>6.6322654371703562</v>
      </c>
      <c r="P19280" s="6">
        <v>483.42733355232718</v>
      </c>
      <c r="Q19280" s="6">
        <v>21.620674318984147</v>
      </c>
    </row>
    <row r="19281" spans="1:17" x14ac:dyDescent="0.2">
      <c r="A19281" t="s">
        <v>25</v>
      </c>
      <c r="B19281" s="1">
        <v>235.2251407129456</v>
      </c>
      <c r="C19281" t="s">
        <v>16</v>
      </c>
      <c r="D19281" t="s">
        <v>18</v>
      </c>
      <c r="E19281">
        <v>2</v>
      </c>
      <c r="F19281" t="b">
        <v>0</v>
      </c>
      <c r="G19281" t="b">
        <v>0</v>
      </c>
      <c r="H19281" s="2" t="b">
        <v>1</v>
      </c>
      <c r="I19281">
        <v>9</v>
      </c>
      <c r="J19281">
        <v>93</v>
      </c>
      <c r="K19281">
        <v>1</v>
      </c>
      <c r="L19281" s="6">
        <v>0.44400241074524099</v>
      </c>
      <c r="M19281" s="6">
        <v>0.28901815474062797</v>
      </c>
      <c r="N19281" s="6">
        <v>527.76083742002527</v>
      </c>
      <c r="O19281" s="6">
        <v>17.423647733156802</v>
      </c>
      <c r="P19281" s="6">
        <v>886.83216477562712</v>
      </c>
      <c r="Q19281" s="6">
        <v>39.662443721002575</v>
      </c>
    </row>
    <row r="19282" spans="1:17" x14ac:dyDescent="0.2">
      <c r="A19282" t="s">
        <v>25</v>
      </c>
      <c r="B19282" s="1">
        <v>234.05253283302065</v>
      </c>
      <c r="C19282" t="s">
        <v>16</v>
      </c>
      <c r="D19282" t="s">
        <v>18</v>
      </c>
      <c r="E19282">
        <v>6</v>
      </c>
      <c r="F19282" t="b">
        <v>0</v>
      </c>
      <c r="G19282" t="b">
        <v>0</v>
      </c>
      <c r="H19282" s="2" t="b">
        <v>1</v>
      </c>
      <c r="I19282">
        <v>9</v>
      </c>
      <c r="J19282">
        <v>93</v>
      </c>
      <c r="K19282">
        <v>3</v>
      </c>
      <c r="L19282" s="6">
        <v>0.80360467160317306</v>
      </c>
      <c r="M19282" s="6">
        <v>0.31496197549410732</v>
      </c>
      <c r="N19282" s="6">
        <v>299.24119010454137</v>
      </c>
      <c r="O19282" s="6">
        <v>9.8792345205459196</v>
      </c>
      <c r="P19282" s="6">
        <v>617.04261114578355</v>
      </c>
      <c r="Q19282" s="6">
        <v>27.596448133139159</v>
      </c>
    </row>
    <row r="19283" spans="1:17" x14ac:dyDescent="0.2">
      <c r="A19283" t="s">
        <v>25</v>
      </c>
      <c r="B19283" s="1">
        <v>205.20637898686681</v>
      </c>
      <c r="C19283" t="s">
        <v>16</v>
      </c>
      <c r="D19283" t="s">
        <v>18</v>
      </c>
      <c r="E19283">
        <v>2</v>
      </c>
      <c r="F19283" t="b">
        <v>0</v>
      </c>
      <c r="G19283" t="b">
        <v>1</v>
      </c>
      <c r="H19283" s="2" t="b">
        <v>1</v>
      </c>
      <c r="I19283">
        <v>10</v>
      </c>
      <c r="J19283">
        <v>98</v>
      </c>
      <c r="K19283">
        <v>1</v>
      </c>
      <c r="L19283" s="6">
        <v>1.1165779828847306</v>
      </c>
      <c r="M19283" s="6">
        <v>0.14647089042126349</v>
      </c>
      <c r="N19283" s="6">
        <v>185.54073038390649</v>
      </c>
      <c r="O19283" s="6">
        <v>6.1254949157755467</v>
      </c>
      <c r="P19283" s="6">
        <v>527.49442517997591</v>
      </c>
      <c r="Q19283" s="6">
        <v>23.591519097795345</v>
      </c>
    </row>
    <row r="19284" spans="1:17" x14ac:dyDescent="0.2">
      <c r="A19284" t="s">
        <v>25</v>
      </c>
      <c r="B19284" s="1">
        <v>354.59662288930582</v>
      </c>
      <c r="C19284" t="s">
        <v>16</v>
      </c>
      <c r="D19284" t="s">
        <v>18</v>
      </c>
      <c r="E19284">
        <v>6</v>
      </c>
      <c r="F19284" t="b">
        <v>0</v>
      </c>
      <c r="G19284" t="b">
        <v>1</v>
      </c>
      <c r="H19284" s="2" t="b">
        <v>1</v>
      </c>
      <c r="I19284">
        <v>10</v>
      </c>
      <c r="J19284">
        <v>87</v>
      </c>
      <c r="K19284">
        <v>2</v>
      </c>
      <c r="L19284" s="6">
        <v>1.1605222698797963</v>
      </c>
      <c r="M19284" s="6">
        <v>0.48569704465626368</v>
      </c>
      <c r="N19284" s="6">
        <v>194.19718439759549</v>
      </c>
      <c r="O19284" s="6">
        <v>6.4112815726448042</v>
      </c>
      <c r="P19284" s="6">
        <v>601.5554642134847</v>
      </c>
      <c r="Q19284" s="6">
        <v>26.903805130326329</v>
      </c>
    </row>
    <row r="19285" spans="1:17" x14ac:dyDescent="0.2">
      <c r="A19285" t="s">
        <v>25</v>
      </c>
      <c r="B19285" s="1">
        <v>216.69793621013133</v>
      </c>
      <c r="C19285" t="s">
        <v>16</v>
      </c>
      <c r="D19285" t="s">
        <v>18</v>
      </c>
      <c r="E19285">
        <v>4</v>
      </c>
      <c r="F19285" t="b">
        <v>0</v>
      </c>
      <c r="G19285" t="b">
        <v>1</v>
      </c>
      <c r="H19285" s="2" t="b">
        <v>0</v>
      </c>
      <c r="I19285">
        <v>10</v>
      </c>
      <c r="J19285">
        <v>97</v>
      </c>
      <c r="K19285">
        <v>1</v>
      </c>
      <c r="L19285" s="6">
        <v>1.2530634498716986</v>
      </c>
      <c r="M19285" s="6">
        <v>0.2617975284154882</v>
      </c>
      <c r="N19285" s="6">
        <v>251.35266974194263</v>
      </c>
      <c r="O19285" s="6">
        <v>8.2982291671760482</v>
      </c>
      <c r="P19285" s="6">
        <v>504.76091114889698</v>
      </c>
      <c r="Q19285" s="6">
        <v>22.574791517705361</v>
      </c>
    </row>
    <row r="19286" spans="1:17" x14ac:dyDescent="0.2">
      <c r="A19286" t="s">
        <v>25</v>
      </c>
      <c r="B19286" s="1">
        <v>226.07879924953093</v>
      </c>
      <c r="C19286" t="s">
        <v>16</v>
      </c>
      <c r="D19286" t="s">
        <v>18</v>
      </c>
      <c r="E19286">
        <v>4</v>
      </c>
      <c r="F19286" t="b">
        <v>0</v>
      </c>
      <c r="G19286" t="b">
        <v>0</v>
      </c>
      <c r="H19286" s="2" t="b">
        <v>0</v>
      </c>
      <c r="I19286">
        <v>10</v>
      </c>
      <c r="J19286">
        <v>95</v>
      </c>
      <c r="K19286">
        <v>2</v>
      </c>
      <c r="L19286" s="6">
        <v>1.0450421816251836</v>
      </c>
      <c r="M19286" s="6">
        <v>0.46806520620851477</v>
      </c>
      <c r="N19286" s="6">
        <v>235.20981998158496</v>
      </c>
      <c r="O19286" s="6">
        <v>7.7652844928255762</v>
      </c>
      <c r="P19286" s="6">
        <v>524.19718711331143</v>
      </c>
      <c r="Q19286" s="6">
        <v>23.444054307445853</v>
      </c>
    </row>
    <row r="19287" spans="1:17" x14ac:dyDescent="0.2">
      <c r="A19287" t="s">
        <v>25</v>
      </c>
      <c r="B19287" s="1">
        <v>204.9718574108818</v>
      </c>
      <c r="C19287" t="s">
        <v>16</v>
      </c>
      <c r="D19287" t="s">
        <v>18</v>
      </c>
      <c r="E19287">
        <v>2</v>
      </c>
      <c r="F19287" t="b">
        <v>0</v>
      </c>
      <c r="G19287" t="b">
        <v>1</v>
      </c>
      <c r="H19287" s="2" t="b">
        <v>1</v>
      </c>
      <c r="I19287">
        <v>10</v>
      </c>
      <c r="J19287">
        <v>96</v>
      </c>
      <c r="K19287">
        <v>1</v>
      </c>
      <c r="L19287" s="6">
        <v>1.0752163106508994</v>
      </c>
      <c r="M19287" s="6">
        <v>0.39779028440095587</v>
      </c>
      <c r="N19287" s="6">
        <v>230.08870876562059</v>
      </c>
      <c r="O19287" s="6">
        <v>7.596214657584528</v>
      </c>
      <c r="P19287" s="6">
        <v>511.38853844064568</v>
      </c>
      <c r="Q19287" s="6">
        <v>22.871203741916091</v>
      </c>
    </row>
    <row r="19288" spans="1:17" x14ac:dyDescent="0.2">
      <c r="A19288" t="s">
        <v>25</v>
      </c>
      <c r="B19288" s="1">
        <v>321.06003752345214</v>
      </c>
      <c r="C19288" t="s">
        <v>16</v>
      </c>
      <c r="D19288" t="s">
        <v>18</v>
      </c>
      <c r="E19288">
        <v>4</v>
      </c>
      <c r="F19288" t="b">
        <v>0</v>
      </c>
      <c r="G19288" t="b">
        <v>0</v>
      </c>
      <c r="H19288" s="2" t="b">
        <v>1</v>
      </c>
      <c r="I19288">
        <v>9</v>
      </c>
      <c r="J19288">
        <v>92</v>
      </c>
      <c r="K19288">
        <v>2</v>
      </c>
      <c r="L19288" s="6">
        <v>1.1593716049628633</v>
      </c>
      <c r="M19288" s="6">
        <v>0.85194076134330077</v>
      </c>
      <c r="N19288" s="6">
        <v>179.5239046134252</v>
      </c>
      <c r="O19288" s="6">
        <v>5.9268537031968815</v>
      </c>
      <c r="P19288" s="6">
        <v>570.46290043341162</v>
      </c>
      <c r="Q19288" s="6">
        <v>25.513229652743323</v>
      </c>
    </row>
    <row r="19289" spans="1:17" x14ac:dyDescent="0.2">
      <c r="A19289" t="s">
        <v>25</v>
      </c>
      <c r="B19289" s="1">
        <v>186.44465290806752</v>
      </c>
      <c r="C19289" t="s">
        <v>16</v>
      </c>
      <c r="D19289" t="s">
        <v>18</v>
      </c>
      <c r="E19289">
        <v>3</v>
      </c>
      <c r="F19289" t="b">
        <v>0</v>
      </c>
      <c r="G19289" t="b">
        <v>0</v>
      </c>
      <c r="H19289" s="2" t="b">
        <v>0</v>
      </c>
      <c r="I19289">
        <v>9</v>
      </c>
      <c r="J19289">
        <v>97</v>
      </c>
      <c r="K19289">
        <v>1</v>
      </c>
      <c r="L19289" s="6">
        <v>1.0993528718547856</v>
      </c>
      <c r="M19289" s="6">
        <v>0.51460648186885183</v>
      </c>
      <c r="N19289" s="6">
        <v>221.9582985539075</v>
      </c>
      <c r="O19289" s="6">
        <v>7.3277949617475535</v>
      </c>
      <c r="P19289" s="6">
        <v>501.29441907148828</v>
      </c>
      <c r="Q19289" s="6">
        <v>22.419757056405331</v>
      </c>
    </row>
    <row r="19290" spans="1:17" x14ac:dyDescent="0.2">
      <c r="A19290" t="s">
        <v>25</v>
      </c>
      <c r="B19290" s="1">
        <v>282.59849906191369</v>
      </c>
      <c r="C19290" t="s">
        <v>16</v>
      </c>
      <c r="D19290" t="s">
        <v>18</v>
      </c>
      <c r="E19290">
        <v>6</v>
      </c>
      <c r="F19290" t="b">
        <v>0</v>
      </c>
      <c r="G19290" t="b">
        <v>1</v>
      </c>
      <c r="H19290" s="2" t="b">
        <v>0</v>
      </c>
      <c r="I19290">
        <v>10</v>
      </c>
      <c r="J19290">
        <v>96</v>
      </c>
      <c r="K19290">
        <v>2</v>
      </c>
      <c r="L19290" s="6">
        <v>0.78905588856192266</v>
      </c>
      <c r="M19290" s="6">
        <v>0.37593081366138359</v>
      </c>
      <c r="N19290" s="6">
        <v>348.46620152936543</v>
      </c>
      <c r="O19290" s="6">
        <v>11.504363173364393</v>
      </c>
      <c r="P19290" s="6">
        <v>646.11402951235664</v>
      </c>
      <c r="Q19290" s="6">
        <v>28.896630445702947</v>
      </c>
    </row>
    <row r="19291" spans="1:17" x14ac:dyDescent="0.2">
      <c r="A19291" t="s">
        <v>25</v>
      </c>
      <c r="B19291" s="1">
        <v>303.93996247654781</v>
      </c>
      <c r="C19291" t="s">
        <v>16</v>
      </c>
      <c r="D19291" t="s">
        <v>18</v>
      </c>
      <c r="E19291">
        <v>6</v>
      </c>
      <c r="F19291" t="b">
        <v>0</v>
      </c>
      <c r="G19291" t="b">
        <v>0</v>
      </c>
      <c r="H19291" s="2" t="b">
        <v>0</v>
      </c>
      <c r="I19291">
        <v>10</v>
      </c>
      <c r="J19291">
        <v>100</v>
      </c>
      <c r="K19291">
        <v>3</v>
      </c>
      <c r="L19291" s="6">
        <v>0.78098978824020926</v>
      </c>
      <c r="M19291" s="6">
        <v>0.18508777973851329</v>
      </c>
      <c r="N19291" s="6">
        <v>271.17234161917941</v>
      </c>
      <c r="O19291" s="6">
        <v>8.9525615019962821</v>
      </c>
      <c r="P19291" s="6">
        <v>626.43139417096302</v>
      </c>
      <c r="Q19291" s="6">
        <v>28.016349545306703</v>
      </c>
    </row>
    <row r="19292" spans="1:17" x14ac:dyDescent="0.2">
      <c r="A19292" t="s">
        <v>25</v>
      </c>
      <c r="B19292" s="1">
        <v>251.40712945591</v>
      </c>
      <c r="C19292" t="s">
        <v>16</v>
      </c>
      <c r="D19292" t="s">
        <v>18</v>
      </c>
      <c r="E19292">
        <v>6</v>
      </c>
      <c r="F19292" t="b">
        <v>0</v>
      </c>
      <c r="G19292" t="b">
        <v>0</v>
      </c>
      <c r="H19292" s="2" t="b">
        <v>0</v>
      </c>
      <c r="I19292">
        <v>10</v>
      </c>
      <c r="J19292">
        <v>90</v>
      </c>
      <c r="K19292">
        <v>2</v>
      </c>
      <c r="L19292" s="6">
        <v>0.67866589697422042</v>
      </c>
      <c r="M19292" s="6">
        <v>0.1831807850692799</v>
      </c>
      <c r="N19292" s="6">
        <v>317.38825168048533</v>
      </c>
      <c r="O19292" s="6">
        <v>10.478346818905999</v>
      </c>
      <c r="P19292" s="6">
        <v>675.24274207479061</v>
      </c>
      <c r="Q19292" s="6">
        <v>30.199375168505259</v>
      </c>
    </row>
    <row r="19293" spans="1:17" x14ac:dyDescent="0.2">
      <c r="A19293" t="s">
        <v>25</v>
      </c>
      <c r="B19293" s="1">
        <v>237.57035647279548</v>
      </c>
      <c r="C19293" t="s">
        <v>16</v>
      </c>
      <c r="D19293" t="s">
        <v>18</v>
      </c>
      <c r="E19293">
        <v>4</v>
      </c>
      <c r="F19293" t="b">
        <v>0</v>
      </c>
      <c r="G19293" t="b">
        <v>0</v>
      </c>
      <c r="H19293" s="2" t="b">
        <v>0</v>
      </c>
      <c r="I19293">
        <v>9</v>
      </c>
      <c r="J19293">
        <v>100</v>
      </c>
      <c r="K19293">
        <v>1</v>
      </c>
      <c r="L19293" s="6">
        <v>0.64931863814555568</v>
      </c>
      <c r="M19293" s="6">
        <v>6.5921855671586302E-2</v>
      </c>
      <c r="N19293" s="6">
        <v>286.56248672299591</v>
      </c>
      <c r="O19293" s="6">
        <v>9.4606561688191153</v>
      </c>
      <c r="P19293" s="6">
        <v>688.76851780206812</v>
      </c>
      <c r="Q19293" s="6">
        <v>30.804298331956119</v>
      </c>
    </row>
    <row r="19294" spans="1:17" x14ac:dyDescent="0.2">
      <c r="A19294" t="s">
        <v>25</v>
      </c>
      <c r="B19294" s="1">
        <v>181.98874296435272</v>
      </c>
      <c r="C19294" t="s">
        <v>16</v>
      </c>
      <c r="D19294" t="s">
        <v>18</v>
      </c>
      <c r="E19294">
        <v>2</v>
      </c>
      <c r="F19294" t="b">
        <v>0</v>
      </c>
      <c r="G19294" t="b">
        <v>0</v>
      </c>
      <c r="H19294" s="2" t="b">
        <v>0</v>
      </c>
      <c r="I19294">
        <v>9</v>
      </c>
      <c r="J19294">
        <v>84</v>
      </c>
      <c r="K19294">
        <v>1</v>
      </c>
      <c r="L19294" s="6">
        <v>1.5383398565918331</v>
      </c>
      <c r="M19294" s="6">
        <v>0.57400010933254508</v>
      </c>
      <c r="N19294" s="6">
        <v>171.88840740449251</v>
      </c>
      <c r="O19294" s="6">
        <v>5.6747732072542378</v>
      </c>
      <c r="P19294" s="6">
        <v>376.36115668675848</v>
      </c>
      <c r="Q19294" s="6">
        <v>16.832275360283866</v>
      </c>
    </row>
    <row r="19295" spans="1:17" x14ac:dyDescent="0.2">
      <c r="A19295" t="s">
        <v>25</v>
      </c>
      <c r="B19295" s="1">
        <v>309.56848030018762</v>
      </c>
      <c r="C19295" t="s">
        <v>16</v>
      </c>
      <c r="D19295" t="s">
        <v>18</v>
      </c>
      <c r="E19295">
        <v>4</v>
      </c>
      <c r="F19295" t="b">
        <v>0</v>
      </c>
      <c r="G19295" t="b">
        <v>0</v>
      </c>
      <c r="H19295" s="2" t="b">
        <v>1</v>
      </c>
      <c r="I19295">
        <v>10</v>
      </c>
      <c r="J19295">
        <v>96</v>
      </c>
      <c r="K19295">
        <v>1</v>
      </c>
      <c r="L19295" s="6">
        <v>1.227810493641547</v>
      </c>
      <c r="M19295" s="6">
        <v>0.76527620886369552</v>
      </c>
      <c r="N19295" s="6">
        <v>168.46279196411282</v>
      </c>
      <c r="O19295" s="6">
        <v>5.5616789560888442</v>
      </c>
      <c r="P19295" s="6">
        <v>713.19035326679898</v>
      </c>
      <c r="Q19295" s="6">
        <v>31.896533946717049</v>
      </c>
    </row>
    <row r="19296" spans="1:17" x14ac:dyDescent="0.2">
      <c r="A19296" t="s">
        <v>25</v>
      </c>
      <c r="B19296" s="1">
        <v>309.56848030018762</v>
      </c>
      <c r="C19296" t="s">
        <v>16</v>
      </c>
      <c r="D19296" t="s">
        <v>18</v>
      </c>
      <c r="E19296">
        <v>4</v>
      </c>
      <c r="F19296" t="b">
        <v>0</v>
      </c>
      <c r="G19296" t="b">
        <v>0</v>
      </c>
      <c r="H19296" s="2" t="b">
        <v>1</v>
      </c>
      <c r="I19296">
        <v>8</v>
      </c>
      <c r="J19296">
        <v>100</v>
      </c>
      <c r="K19296">
        <v>1</v>
      </c>
      <c r="L19296" s="6">
        <v>1.1336784803872653</v>
      </c>
      <c r="M19296" s="6">
        <v>0.73147289884631539</v>
      </c>
      <c r="N19296" s="6">
        <v>178.66295033491485</v>
      </c>
      <c r="O19296" s="6">
        <v>5.8984299115861756</v>
      </c>
      <c r="P19296" s="6">
        <v>595.16686192958696</v>
      </c>
      <c r="Q19296" s="6">
        <v>26.61808299641492</v>
      </c>
    </row>
    <row r="19297" spans="1:17" x14ac:dyDescent="0.2">
      <c r="A19297" t="s">
        <v>25</v>
      </c>
      <c r="B19297" s="1">
        <v>204.03377110694183</v>
      </c>
      <c r="C19297" t="s">
        <v>16</v>
      </c>
      <c r="D19297" t="s">
        <v>18</v>
      </c>
      <c r="E19297">
        <v>2</v>
      </c>
      <c r="F19297" t="b">
        <v>0</v>
      </c>
      <c r="G19297" t="b">
        <v>1</v>
      </c>
      <c r="H19297" s="2" t="b">
        <v>0</v>
      </c>
      <c r="I19297">
        <v>10</v>
      </c>
      <c r="J19297">
        <v>99</v>
      </c>
      <c r="K19297">
        <v>1</v>
      </c>
      <c r="L19297" s="6">
        <v>0.56936288324197115</v>
      </c>
      <c r="M19297" s="6">
        <v>0.1076226029938845</v>
      </c>
      <c r="N19297" s="6">
        <v>340.71445749128202</v>
      </c>
      <c r="O19297" s="6">
        <v>11.248444871245905</v>
      </c>
      <c r="P19297" s="6">
        <v>753.14658199182315</v>
      </c>
      <c r="Q19297" s="6">
        <v>33.683525596383625</v>
      </c>
    </row>
    <row r="19298" spans="1:17" x14ac:dyDescent="0.2">
      <c r="A19298" t="s">
        <v>25</v>
      </c>
      <c r="B19298" s="1">
        <v>199.34333958724201</v>
      </c>
      <c r="C19298" t="s">
        <v>16</v>
      </c>
      <c r="D19298" t="s">
        <v>18</v>
      </c>
      <c r="E19298">
        <v>3</v>
      </c>
      <c r="F19298" t="b">
        <v>0</v>
      </c>
      <c r="G19298" t="b">
        <v>0</v>
      </c>
      <c r="H19298" s="2" t="b">
        <v>1</v>
      </c>
      <c r="I19298">
        <v>10</v>
      </c>
      <c r="J19298">
        <v>92</v>
      </c>
      <c r="K19298">
        <v>1</v>
      </c>
      <c r="L19298" s="6">
        <v>0.4894259574726309</v>
      </c>
      <c r="M19298" s="6">
        <v>0.1832642811270119</v>
      </c>
      <c r="N19298" s="6">
        <v>391.82867667332982</v>
      </c>
      <c r="O19298" s="6">
        <v>12.935944371089567</v>
      </c>
      <c r="P19298" s="6">
        <v>791.2566057748154</v>
      </c>
      <c r="Q19298" s="6">
        <v>35.387948071724743</v>
      </c>
    </row>
    <row r="19299" spans="1:17" x14ac:dyDescent="0.2">
      <c r="A19299" t="s">
        <v>25</v>
      </c>
      <c r="B19299" s="1">
        <v>294.32457786116322</v>
      </c>
      <c r="C19299" t="s">
        <v>16</v>
      </c>
      <c r="D19299" t="s">
        <v>18</v>
      </c>
      <c r="E19299">
        <v>6</v>
      </c>
      <c r="F19299" t="b">
        <v>0</v>
      </c>
      <c r="G19299" t="b">
        <v>0</v>
      </c>
      <c r="H19299" s="2" t="b">
        <v>1</v>
      </c>
      <c r="I19299">
        <v>7</v>
      </c>
      <c r="J19299">
        <v>80</v>
      </c>
      <c r="K19299">
        <v>2</v>
      </c>
      <c r="L19299" s="6">
        <v>1.4708875228925509</v>
      </c>
      <c r="M19299" s="6">
        <v>0.76566675697741904</v>
      </c>
      <c r="N19299" s="6">
        <v>172.65066871596358</v>
      </c>
      <c r="O19299" s="6">
        <v>5.6999387209301142</v>
      </c>
      <c r="P19299" s="6">
        <v>385.2161928164565</v>
      </c>
      <c r="Q19299" s="6">
        <v>17.228305619549946</v>
      </c>
    </row>
    <row r="19300" spans="1:17" x14ac:dyDescent="0.2">
      <c r="A19300" t="s">
        <v>25</v>
      </c>
      <c r="B19300" s="1">
        <v>187.61726078799248</v>
      </c>
      <c r="C19300" t="s">
        <v>16</v>
      </c>
      <c r="D19300" t="s">
        <v>18</v>
      </c>
      <c r="E19300">
        <v>2</v>
      </c>
      <c r="F19300" t="b">
        <v>0</v>
      </c>
      <c r="G19300" t="b">
        <v>0</v>
      </c>
      <c r="H19300" s="2" t="b">
        <v>0</v>
      </c>
      <c r="I19300">
        <v>9</v>
      </c>
      <c r="J19300">
        <v>86</v>
      </c>
      <c r="K19300">
        <v>0</v>
      </c>
      <c r="L19300" s="6">
        <v>1.0789440249953051</v>
      </c>
      <c r="M19300" s="6">
        <v>0.90450185821178319</v>
      </c>
      <c r="N19300" s="6">
        <v>188.42315186720185</v>
      </c>
      <c r="O19300" s="6">
        <v>6.2206560057664877</v>
      </c>
      <c r="P19300" s="6">
        <v>639.82378804384098</v>
      </c>
      <c r="Q19300" s="6">
        <v>28.61530737449969</v>
      </c>
    </row>
    <row r="19301" spans="1:17" x14ac:dyDescent="0.2">
      <c r="A19301" t="s">
        <v>25</v>
      </c>
      <c r="B19301" s="1">
        <v>239.6810506566604</v>
      </c>
      <c r="C19301" t="s">
        <v>16</v>
      </c>
      <c r="D19301" t="s">
        <v>18</v>
      </c>
      <c r="E19301">
        <v>2</v>
      </c>
      <c r="F19301" t="b">
        <v>0</v>
      </c>
      <c r="G19301" t="b">
        <v>0</v>
      </c>
      <c r="H19301" s="2" t="b">
        <v>1</v>
      </c>
      <c r="I19301">
        <v>10</v>
      </c>
      <c r="J19301">
        <v>97</v>
      </c>
      <c r="K19301">
        <v>1</v>
      </c>
      <c r="L19301" s="6">
        <v>1.6757209788581962</v>
      </c>
      <c r="M19301" s="6">
        <v>1.0719428751006419</v>
      </c>
      <c r="N19301" s="6">
        <v>136.65766562847671</v>
      </c>
      <c r="O19301" s="6">
        <v>4.5116553884256847</v>
      </c>
      <c r="P19301" s="6">
        <v>405.24969021235165</v>
      </c>
      <c r="Q19301" s="6">
        <v>18.124278380304041</v>
      </c>
    </row>
    <row r="19302" spans="1:17" x14ac:dyDescent="0.2">
      <c r="A19302" t="s">
        <v>25</v>
      </c>
      <c r="B19302" s="1">
        <v>265.2439024390244</v>
      </c>
      <c r="C19302" t="s">
        <v>16</v>
      </c>
      <c r="D19302" t="s">
        <v>18</v>
      </c>
      <c r="E19302">
        <v>4</v>
      </c>
      <c r="F19302" t="b">
        <v>0</v>
      </c>
      <c r="G19302" t="b">
        <v>0</v>
      </c>
      <c r="H19302" s="2" t="b">
        <v>1</v>
      </c>
      <c r="I19302">
        <v>10</v>
      </c>
      <c r="J19302">
        <v>70</v>
      </c>
      <c r="K19302">
        <v>1</v>
      </c>
      <c r="L19302" s="6">
        <v>1.4333497409902105</v>
      </c>
      <c r="M19302" s="6">
        <v>0.69342973864054169</v>
      </c>
      <c r="N19302" s="6">
        <v>172.75239626681537</v>
      </c>
      <c r="O19302" s="6">
        <v>5.703297183485736</v>
      </c>
      <c r="P19302" s="6">
        <v>394.58763993169424</v>
      </c>
      <c r="Q19302" s="6">
        <v>17.647431705134036</v>
      </c>
    </row>
    <row r="19303" spans="1:17" x14ac:dyDescent="0.2">
      <c r="A19303" t="s">
        <v>25</v>
      </c>
      <c r="B19303" s="1">
        <v>228.18949343339585</v>
      </c>
      <c r="C19303" t="s">
        <v>16</v>
      </c>
      <c r="D19303" t="s">
        <v>18</v>
      </c>
      <c r="E19303">
        <v>3</v>
      </c>
      <c r="F19303" t="b">
        <v>0</v>
      </c>
      <c r="G19303" t="b">
        <v>0</v>
      </c>
      <c r="H19303" s="2" t="b">
        <v>1</v>
      </c>
      <c r="I19303">
        <v>10</v>
      </c>
      <c r="J19303">
        <v>93</v>
      </c>
      <c r="K19303">
        <v>1</v>
      </c>
      <c r="L19303" s="6">
        <v>1.0523685688566284</v>
      </c>
      <c r="M19303" s="6">
        <v>0.4475592000355933</v>
      </c>
      <c r="N19303" s="6">
        <v>292.53955382196767</v>
      </c>
      <c r="O19303" s="6">
        <v>9.6579847772073926</v>
      </c>
      <c r="P19303" s="6">
        <v>572.03987154499134</v>
      </c>
      <c r="Q19303" s="6">
        <v>25.583757685495161</v>
      </c>
    </row>
    <row r="19304" spans="1:17" x14ac:dyDescent="0.2">
      <c r="A19304" t="s">
        <v>25</v>
      </c>
      <c r="B19304" s="1">
        <v>239.6810506566604</v>
      </c>
      <c r="C19304" t="s">
        <v>16</v>
      </c>
      <c r="D19304" t="s">
        <v>18</v>
      </c>
      <c r="E19304">
        <v>3</v>
      </c>
      <c r="F19304" t="b">
        <v>0</v>
      </c>
      <c r="G19304" t="b">
        <v>0</v>
      </c>
      <c r="H19304" s="2" t="b">
        <v>1</v>
      </c>
      <c r="I19304">
        <v>10</v>
      </c>
      <c r="J19304">
        <v>100</v>
      </c>
      <c r="K19304">
        <v>1</v>
      </c>
      <c r="L19304" s="6">
        <v>1.0523508483562949</v>
      </c>
      <c r="M19304" s="6">
        <v>0.44759114586749499</v>
      </c>
      <c r="N19304" s="6">
        <v>292.54112837638365</v>
      </c>
      <c r="O19304" s="6">
        <v>9.6580367599987156</v>
      </c>
      <c r="P19304" s="6">
        <v>572.04126621437058</v>
      </c>
      <c r="Q19304" s="6">
        <v>25.58382006031416</v>
      </c>
    </row>
    <row r="19305" spans="1:17" x14ac:dyDescent="0.2">
      <c r="A19305" t="s">
        <v>25</v>
      </c>
      <c r="B19305" s="1">
        <v>251.40712945591</v>
      </c>
      <c r="C19305" t="s">
        <v>16</v>
      </c>
      <c r="D19305" t="s">
        <v>18</v>
      </c>
      <c r="E19305">
        <v>3</v>
      </c>
      <c r="F19305" t="b">
        <v>0</v>
      </c>
      <c r="G19305" t="b">
        <v>0</v>
      </c>
      <c r="H19305" s="2" t="b">
        <v>1</v>
      </c>
      <c r="I19305">
        <v>10</v>
      </c>
      <c r="J19305">
        <v>100</v>
      </c>
      <c r="K19305">
        <v>1</v>
      </c>
      <c r="L19305" s="6">
        <v>1.0523653391297574</v>
      </c>
      <c r="M19305" s="6">
        <v>0.44757305130261449</v>
      </c>
      <c r="N19305" s="6">
        <v>292.53542321854769</v>
      </c>
      <c r="O19305" s="6">
        <v>9.6578484082807687</v>
      </c>
      <c r="P19305" s="6">
        <v>572.035948578584</v>
      </c>
      <c r="Q19305" s="6">
        <v>25.583582235798438</v>
      </c>
    </row>
    <row r="19306" spans="1:17" x14ac:dyDescent="0.2">
      <c r="A19306" t="s">
        <v>25</v>
      </c>
      <c r="B19306" s="1">
        <v>234.05253283302065</v>
      </c>
      <c r="C19306" t="s">
        <v>16</v>
      </c>
      <c r="D19306" t="s">
        <v>18</v>
      </c>
      <c r="E19306">
        <v>4</v>
      </c>
      <c r="F19306" t="b">
        <v>0</v>
      </c>
      <c r="G19306" t="b">
        <v>1</v>
      </c>
      <c r="H19306" s="2" t="b">
        <v>0</v>
      </c>
      <c r="I19306">
        <v>10</v>
      </c>
      <c r="J19306">
        <v>95</v>
      </c>
      <c r="K19306">
        <v>1</v>
      </c>
      <c r="L19306" s="6">
        <v>1.2829955014556551</v>
      </c>
      <c r="M19306" s="6">
        <v>0.65399469823007506</v>
      </c>
      <c r="N19306" s="6">
        <v>192.8953343044036</v>
      </c>
      <c r="O19306" s="6">
        <v>6.3683019200884692</v>
      </c>
      <c r="P19306" s="6">
        <v>435.07410080953554</v>
      </c>
      <c r="Q19306" s="6">
        <v>19.458137315294469</v>
      </c>
    </row>
    <row r="19307" spans="1:17" x14ac:dyDescent="0.2">
      <c r="A19307" t="s">
        <v>25</v>
      </c>
      <c r="B19307" s="1">
        <v>216.69793621013133</v>
      </c>
      <c r="C19307" t="s">
        <v>16</v>
      </c>
      <c r="D19307" t="s">
        <v>18</v>
      </c>
      <c r="E19307">
        <v>2</v>
      </c>
      <c r="F19307" t="b">
        <v>0</v>
      </c>
      <c r="G19307" t="b">
        <v>0</v>
      </c>
      <c r="H19307" s="2" t="b">
        <v>1</v>
      </c>
      <c r="I19307">
        <v>10</v>
      </c>
      <c r="J19307">
        <v>90</v>
      </c>
      <c r="K19307">
        <v>1</v>
      </c>
      <c r="L19307" s="6">
        <v>0.85654482973838753</v>
      </c>
      <c r="M19307" s="6">
        <v>0.57175330748847863</v>
      </c>
      <c r="N19307" s="6">
        <v>351.88137984489242</v>
      </c>
      <c r="O19307" s="6">
        <v>11.61711285029485</v>
      </c>
      <c r="P19307" s="6">
        <v>710.83706978858652</v>
      </c>
      <c r="Q19307" s="6">
        <v>31.791286328034001</v>
      </c>
    </row>
    <row r="19308" spans="1:17" x14ac:dyDescent="0.2">
      <c r="A19308" t="s">
        <v>25</v>
      </c>
      <c r="B19308" s="1">
        <v>176.12570356472796</v>
      </c>
      <c r="C19308" t="s">
        <v>16</v>
      </c>
      <c r="D19308" t="s">
        <v>18</v>
      </c>
      <c r="E19308">
        <v>3</v>
      </c>
      <c r="F19308" t="b">
        <v>0</v>
      </c>
      <c r="G19308" t="b">
        <v>1</v>
      </c>
      <c r="H19308" s="2" t="b">
        <v>0</v>
      </c>
      <c r="I19308">
        <v>10</v>
      </c>
      <c r="J19308">
        <v>95</v>
      </c>
      <c r="K19308">
        <v>1</v>
      </c>
      <c r="L19308" s="6">
        <v>0.6656716823853438</v>
      </c>
      <c r="M19308" s="6">
        <v>0.1642744554803135</v>
      </c>
      <c r="N19308" s="6">
        <v>317.86767495902058</v>
      </c>
      <c r="O19308" s="6">
        <v>10.49417463659916</v>
      </c>
      <c r="P19308" s="6">
        <v>683.94609255637647</v>
      </c>
      <c r="Q19308" s="6">
        <v>30.588621479556004</v>
      </c>
    </row>
    <row r="19309" spans="1:17" x14ac:dyDescent="0.2">
      <c r="A19309" t="s">
        <v>25</v>
      </c>
      <c r="B19309" s="1">
        <v>206.37898686679171</v>
      </c>
      <c r="C19309" t="s">
        <v>16</v>
      </c>
      <c r="D19309" t="s">
        <v>18</v>
      </c>
      <c r="E19309">
        <v>2</v>
      </c>
      <c r="F19309" t="b">
        <v>0</v>
      </c>
      <c r="G19309" t="b">
        <v>1</v>
      </c>
      <c r="H19309" s="2" t="b">
        <v>0</v>
      </c>
      <c r="I19309">
        <v>10</v>
      </c>
      <c r="J19309">
        <v>95</v>
      </c>
      <c r="K19309">
        <v>0</v>
      </c>
      <c r="L19309" s="6">
        <v>1.1798880319424476</v>
      </c>
      <c r="M19309" s="6">
        <v>0.26249889992334841</v>
      </c>
      <c r="N19309" s="6">
        <v>330.18023473536368</v>
      </c>
      <c r="O19309" s="6">
        <v>10.900665018275021</v>
      </c>
      <c r="P19309" s="6">
        <v>569.24241736535998</v>
      </c>
      <c r="Q19309" s="6">
        <v>25.458645095572599</v>
      </c>
    </row>
    <row r="19310" spans="1:17" x14ac:dyDescent="0.2">
      <c r="A19310" t="s">
        <v>25</v>
      </c>
      <c r="B19310" s="1">
        <v>205.20637898686681</v>
      </c>
      <c r="C19310" t="s">
        <v>16</v>
      </c>
      <c r="D19310" t="s">
        <v>18</v>
      </c>
      <c r="E19310">
        <v>3</v>
      </c>
      <c r="F19310" t="b">
        <v>0</v>
      </c>
      <c r="G19310" t="b">
        <v>0</v>
      </c>
      <c r="H19310" s="2" t="b">
        <v>0</v>
      </c>
      <c r="I19310">
        <v>9</v>
      </c>
      <c r="J19310">
        <v>100</v>
      </c>
      <c r="K19310">
        <v>1</v>
      </c>
      <c r="L19310" s="6">
        <v>1.0021545377437744</v>
      </c>
      <c r="M19310" s="6">
        <v>0.498388056807479</v>
      </c>
      <c r="N19310" s="6">
        <v>310.97874288833822</v>
      </c>
      <c r="O19310" s="6">
        <v>10.266741456365502</v>
      </c>
      <c r="P19310" s="6">
        <v>602.82570205984484</v>
      </c>
      <c r="Q19310" s="6">
        <v>26.960614906848463</v>
      </c>
    </row>
    <row r="19311" spans="1:17" x14ac:dyDescent="0.2">
      <c r="A19311" t="s">
        <v>25</v>
      </c>
      <c r="B19311" s="1">
        <v>351.07879924953096</v>
      </c>
      <c r="C19311" t="s">
        <v>16</v>
      </c>
      <c r="D19311" t="s">
        <v>18</v>
      </c>
      <c r="E19311">
        <v>6</v>
      </c>
      <c r="F19311" t="b">
        <v>0</v>
      </c>
      <c r="G19311" t="b">
        <v>0</v>
      </c>
      <c r="H19311" s="2" t="b">
        <v>1</v>
      </c>
      <c r="I19311">
        <v>9</v>
      </c>
      <c r="J19311">
        <v>86</v>
      </c>
      <c r="K19311">
        <v>3</v>
      </c>
      <c r="L19311" s="6">
        <v>1.3438297659413805</v>
      </c>
      <c r="M19311" s="6">
        <v>0.56498212426378625</v>
      </c>
      <c r="N19311" s="6">
        <v>195.39614237527621</v>
      </c>
      <c r="O19311" s="6">
        <v>6.4508643153736678</v>
      </c>
      <c r="P19311" s="6">
        <v>424.04274005288471</v>
      </c>
      <c r="Q19311" s="6">
        <v>18.964773697515184</v>
      </c>
    </row>
    <row r="19312" spans="1:17" x14ac:dyDescent="0.2">
      <c r="A19312" t="s">
        <v>25</v>
      </c>
      <c r="B19312" s="1">
        <v>295.73170731707319</v>
      </c>
      <c r="C19312" t="s">
        <v>16</v>
      </c>
      <c r="D19312" t="s">
        <v>18</v>
      </c>
      <c r="E19312">
        <v>5</v>
      </c>
      <c r="F19312" t="b">
        <v>0</v>
      </c>
      <c r="G19312" t="b">
        <v>0</v>
      </c>
      <c r="H19312" s="2" t="b">
        <v>0</v>
      </c>
      <c r="I19312">
        <v>9</v>
      </c>
      <c r="J19312">
        <v>100</v>
      </c>
      <c r="K19312">
        <v>2</v>
      </c>
      <c r="L19312" s="6">
        <v>0.70210368885300589</v>
      </c>
      <c r="M19312" s="6">
        <v>0.22042625136581351</v>
      </c>
      <c r="N19312" s="6">
        <v>317.75175241510988</v>
      </c>
      <c r="O19312" s="6">
        <v>10.490347536469288</v>
      </c>
      <c r="P19312" s="6">
        <v>668.35671241256648</v>
      </c>
      <c r="Q19312" s="6">
        <v>29.891406226029851</v>
      </c>
    </row>
    <row r="19313" spans="1:17" x14ac:dyDescent="0.2">
      <c r="A19313" t="s">
        <v>25</v>
      </c>
      <c r="B19313" s="1">
        <v>263.13320825515945</v>
      </c>
      <c r="C19313" t="s">
        <v>16</v>
      </c>
      <c r="D19313" t="s">
        <v>18</v>
      </c>
      <c r="E19313">
        <v>4</v>
      </c>
      <c r="F19313" t="b">
        <v>0</v>
      </c>
      <c r="G19313" t="b">
        <v>0</v>
      </c>
      <c r="H19313" s="2" t="b">
        <v>1</v>
      </c>
      <c r="I19313">
        <v>10</v>
      </c>
      <c r="J19313">
        <v>89</v>
      </c>
      <c r="K19313">
        <v>1</v>
      </c>
      <c r="L19313" s="6">
        <v>0.72264821265064105</v>
      </c>
      <c r="M19313" s="6">
        <v>0.14659480833963781</v>
      </c>
      <c r="N19313" s="6">
        <v>288.26900167647904</v>
      </c>
      <c r="O19313" s="6">
        <v>9.5169955431959803</v>
      </c>
      <c r="P19313" s="6">
        <v>647.86067305144115</v>
      </c>
      <c r="Q19313" s="6">
        <v>28.974746862564217</v>
      </c>
    </row>
    <row r="19314" spans="1:17" x14ac:dyDescent="0.2">
      <c r="A19314" t="s">
        <v>25</v>
      </c>
      <c r="B19314" s="1">
        <v>177.29831144465291</v>
      </c>
      <c r="C19314" t="s">
        <v>16</v>
      </c>
      <c r="D19314" t="s">
        <v>18</v>
      </c>
      <c r="E19314">
        <v>2</v>
      </c>
      <c r="F19314" t="b">
        <v>0</v>
      </c>
      <c r="G19314" t="b">
        <v>0</v>
      </c>
      <c r="H19314" s="2" t="b">
        <v>0</v>
      </c>
      <c r="I19314">
        <v>10</v>
      </c>
      <c r="J19314">
        <v>94</v>
      </c>
      <c r="K19314">
        <v>1</v>
      </c>
      <c r="L19314" s="6">
        <v>1.1674513267525808</v>
      </c>
      <c r="M19314" s="6">
        <v>0.2414730933128692</v>
      </c>
      <c r="N19314" s="6">
        <v>320.24119147072906</v>
      </c>
      <c r="O19314" s="6">
        <v>10.572534591822452</v>
      </c>
      <c r="P19314" s="6">
        <v>614.16560350181885</v>
      </c>
      <c r="Q19314" s="6">
        <v>27.467777615429068</v>
      </c>
    </row>
    <row r="19315" spans="1:17" x14ac:dyDescent="0.2">
      <c r="A19315" t="s">
        <v>25</v>
      </c>
      <c r="B19315" s="1">
        <v>245.5440900562852</v>
      </c>
      <c r="C19315" t="s">
        <v>16</v>
      </c>
      <c r="D19315" t="s">
        <v>18</v>
      </c>
      <c r="E19315">
        <v>4</v>
      </c>
      <c r="F19315" t="b">
        <v>0</v>
      </c>
      <c r="G19315" t="b">
        <v>0</v>
      </c>
      <c r="H19315" s="2" t="b">
        <v>0</v>
      </c>
      <c r="I19315">
        <v>10</v>
      </c>
      <c r="J19315">
        <v>98</v>
      </c>
      <c r="K19315">
        <v>1</v>
      </c>
      <c r="L19315" s="6">
        <v>0.99852679860609583</v>
      </c>
      <c r="M19315" s="6">
        <v>0.41959371798854378</v>
      </c>
      <c r="N19315" s="6">
        <v>249.63611539488383</v>
      </c>
      <c r="O19315" s="6">
        <v>8.2415583493787654</v>
      </c>
      <c r="P19315" s="6">
        <v>554.46858199427265</v>
      </c>
      <c r="Q19315" s="6">
        <v>24.797904047578065</v>
      </c>
    </row>
    <row r="19316" spans="1:17" x14ac:dyDescent="0.2">
      <c r="A19316" t="s">
        <v>25</v>
      </c>
      <c r="B19316" s="1">
        <v>245.5440900562852</v>
      </c>
      <c r="C19316" t="s">
        <v>16</v>
      </c>
      <c r="D19316" t="s">
        <v>18</v>
      </c>
      <c r="E19316">
        <v>4</v>
      </c>
      <c r="F19316" t="b">
        <v>0</v>
      </c>
      <c r="G19316" t="b">
        <v>0</v>
      </c>
      <c r="H19316" s="2" t="b">
        <v>0</v>
      </c>
      <c r="I19316">
        <v>10</v>
      </c>
      <c r="J19316">
        <v>95</v>
      </c>
      <c r="K19316">
        <v>1</v>
      </c>
      <c r="L19316" s="6">
        <v>0.99051989413756003</v>
      </c>
      <c r="M19316" s="6">
        <v>0.40382227276003502</v>
      </c>
      <c r="N19316" s="6">
        <v>262.62254107239733</v>
      </c>
      <c r="O19316" s="6">
        <v>8.6702959332888359</v>
      </c>
      <c r="P19316" s="6">
        <v>560.96773172469352</v>
      </c>
      <c r="Q19316" s="6">
        <v>25.088570275818</v>
      </c>
    </row>
    <row r="19317" spans="1:17" x14ac:dyDescent="0.2">
      <c r="A19317" t="s">
        <v>25</v>
      </c>
      <c r="B19317" s="1">
        <v>350.14071294559096</v>
      </c>
      <c r="C19317" t="s">
        <v>16</v>
      </c>
      <c r="D19317" t="s">
        <v>18</v>
      </c>
      <c r="E19317">
        <v>3</v>
      </c>
      <c r="F19317" t="b">
        <v>0</v>
      </c>
      <c r="G19317" t="b">
        <v>0</v>
      </c>
      <c r="H19317" s="2" t="b">
        <v>0</v>
      </c>
      <c r="I19317">
        <v>10</v>
      </c>
      <c r="J19317">
        <v>98</v>
      </c>
      <c r="K19317">
        <v>1</v>
      </c>
      <c r="L19317" s="6">
        <v>0.84962974337645591</v>
      </c>
      <c r="M19317" s="6">
        <v>0.27307022569913447</v>
      </c>
      <c r="N19317" s="6">
        <v>271.37545858664896</v>
      </c>
      <c r="O19317" s="6">
        <v>8.9592672638468915</v>
      </c>
      <c r="P19317" s="6">
        <v>602.9623141443177</v>
      </c>
      <c r="Q19317" s="6">
        <v>26.966724709049178</v>
      </c>
    </row>
    <row r="19318" spans="1:17" x14ac:dyDescent="0.2">
      <c r="A19318" t="s">
        <v>25</v>
      </c>
      <c r="B19318" s="1">
        <v>193.24577861163223</v>
      </c>
      <c r="C19318" t="s">
        <v>16</v>
      </c>
      <c r="D19318" t="s">
        <v>18</v>
      </c>
      <c r="E19318">
        <v>2</v>
      </c>
      <c r="F19318" t="b">
        <v>0</v>
      </c>
      <c r="G19318" t="b">
        <v>0</v>
      </c>
      <c r="H19318" s="2" t="b">
        <v>1</v>
      </c>
      <c r="I19318">
        <v>9</v>
      </c>
      <c r="J19318">
        <v>90</v>
      </c>
      <c r="K19318">
        <v>0</v>
      </c>
      <c r="L19318" s="6">
        <v>0.46308021196204879</v>
      </c>
      <c r="M19318" s="6">
        <v>0.1437106007651624</v>
      </c>
      <c r="N19318" s="6">
        <v>353.94157846860298</v>
      </c>
      <c r="O19318" s="6">
        <v>11.685128838853888</v>
      </c>
      <c r="P19318" s="6">
        <v>830.13046773007136</v>
      </c>
      <c r="Q19318" s="6">
        <v>37.12653224047606</v>
      </c>
    </row>
    <row r="19319" spans="1:17" x14ac:dyDescent="0.2">
      <c r="A19319" t="s">
        <v>25</v>
      </c>
      <c r="B19319" s="1">
        <v>272.27954971857412</v>
      </c>
      <c r="C19319" t="s">
        <v>16</v>
      </c>
      <c r="D19319" t="s">
        <v>18</v>
      </c>
      <c r="E19319">
        <v>2</v>
      </c>
      <c r="F19319" t="b">
        <v>0</v>
      </c>
      <c r="G19319" t="b">
        <v>0</v>
      </c>
      <c r="H19319" s="2" t="b">
        <v>1</v>
      </c>
      <c r="I19319">
        <v>9</v>
      </c>
      <c r="J19319">
        <v>89</v>
      </c>
      <c r="K19319">
        <v>1</v>
      </c>
      <c r="L19319" s="6">
        <v>0.964529226692176</v>
      </c>
      <c r="M19319" s="6">
        <v>0.38129038207935978</v>
      </c>
      <c r="N19319" s="6">
        <v>264.9415554233745</v>
      </c>
      <c r="O19319" s="6">
        <v>8.7468565385377683</v>
      </c>
      <c r="P19319" s="6">
        <v>615.70481189946827</v>
      </c>
      <c r="Q19319" s="6">
        <v>27.536616758698202</v>
      </c>
    </row>
    <row r="19320" spans="1:17" x14ac:dyDescent="0.2">
      <c r="A19320" t="s">
        <v>25</v>
      </c>
      <c r="B19320" s="1">
        <v>302.5328330206379</v>
      </c>
      <c r="C19320" t="s">
        <v>16</v>
      </c>
      <c r="D19320" t="s">
        <v>18</v>
      </c>
      <c r="E19320">
        <v>4</v>
      </c>
      <c r="F19320" t="b">
        <v>0</v>
      </c>
      <c r="G19320" t="b">
        <v>0</v>
      </c>
      <c r="H19320" s="2" t="b">
        <v>1</v>
      </c>
      <c r="I19320">
        <v>10</v>
      </c>
      <c r="J19320">
        <v>100</v>
      </c>
      <c r="K19320">
        <v>2</v>
      </c>
      <c r="L19320" s="6">
        <v>1.2503585068152294</v>
      </c>
      <c r="M19320" s="6">
        <v>0.71252200292264101</v>
      </c>
      <c r="N19320" s="6">
        <v>201.04435394428745</v>
      </c>
      <c r="O19320" s="6">
        <v>6.6373359929272446</v>
      </c>
      <c r="P19320" s="6">
        <v>446.57743196005202</v>
      </c>
      <c r="Q19320" s="6">
        <v>19.972609210297115</v>
      </c>
    </row>
    <row r="19321" spans="1:17" x14ac:dyDescent="0.2">
      <c r="A19321" t="s">
        <v>25</v>
      </c>
      <c r="B19321" s="1">
        <v>210.13133208255161</v>
      </c>
      <c r="C19321" t="s">
        <v>16</v>
      </c>
      <c r="D19321" t="s">
        <v>18</v>
      </c>
      <c r="E19321">
        <v>4</v>
      </c>
      <c r="F19321" t="b">
        <v>0</v>
      </c>
      <c r="G19321" t="b">
        <v>1</v>
      </c>
      <c r="H19321" s="2" t="b">
        <v>1</v>
      </c>
      <c r="I19321">
        <v>10</v>
      </c>
      <c r="J19321">
        <v>96</v>
      </c>
      <c r="K19321">
        <v>1</v>
      </c>
      <c r="L19321" s="6">
        <v>1.1386949300652029</v>
      </c>
      <c r="M19321" s="6">
        <v>0.72380519199813198</v>
      </c>
      <c r="N19321" s="6">
        <v>178.01878949887575</v>
      </c>
      <c r="O19321" s="6">
        <v>5.8771634008963938</v>
      </c>
      <c r="P19321" s="6">
        <v>597.54055399164156</v>
      </c>
      <c r="Q19321" s="6">
        <v>26.72424336312428</v>
      </c>
    </row>
    <row r="19322" spans="1:17" x14ac:dyDescent="0.2">
      <c r="A19322" t="s">
        <v>25</v>
      </c>
      <c r="B19322" s="1">
        <v>378.98686679174477</v>
      </c>
      <c r="C19322" t="s">
        <v>16</v>
      </c>
      <c r="D19322" t="s">
        <v>18</v>
      </c>
      <c r="E19322">
        <v>6</v>
      </c>
      <c r="F19322" t="b">
        <v>0</v>
      </c>
      <c r="G19322" t="b">
        <v>0</v>
      </c>
      <c r="H19322" s="2" t="b">
        <v>1</v>
      </c>
      <c r="I19322">
        <v>9</v>
      </c>
      <c r="J19322">
        <v>88</v>
      </c>
      <c r="K19322">
        <v>2</v>
      </c>
      <c r="L19322" s="6">
        <v>1.145246650389907</v>
      </c>
      <c r="M19322" s="6">
        <v>0.62353067011122443</v>
      </c>
      <c r="N19322" s="6">
        <v>177.2332786603715</v>
      </c>
      <c r="O19322" s="6">
        <v>5.8512303206633449</v>
      </c>
      <c r="P19322" s="6">
        <v>548.34172215924764</v>
      </c>
      <c r="Q19322" s="6">
        <v>24.523888012701121</v>
      </c>
    </row>
    <row r="19323" spans="1:17" x14ac:dyDescent="0.2">
      <c r="A19323" t="s">
        <v>25</v>
      </c>
      <c r="B19323" s="1">
        <v>189.96247654784241</v>
      </c>
      <c r="C19323" t="s">
        <v>16</v>
      </c>
      <c r="D19323" t="s">
        <v>18</v>
      </c>
      <c r="E19323">
        <v>4</v>
      </c>
      <c r="F19323" t="b">
        <v>0</v>
      </c>
      <c r="G19323" t="b">
        <v>0</v>
      </c>
      <c r="H19323" s="2" t="b">
        <v>1</v>
      </c>
      <c r="I19323">
        <v>8</v>
      </c>
      <c r="J19323">
        <v>93</v>
      </c>
      <c r="K19323">
        <v>0</v>
      </c>
      <c r="L19323" s="6">
        <v>0.85486793341309464</v>
      </c>
      <c r="M19323" s="6">
        <v>0.2930959230147458</v>
      </c>
      <c r="N19323" s="6">
        <v>231.39470733276949</v>
      </c>
      <c r="O19323" s="6">
        <v>7.639331269050528</v>
      </c>
      <c r="P19323" s="6">
        <v>680.17256875627118</v>
      </c>
      <c r="Q19323" s="6">
        <v>30.419855413894187</v>
      </c>
    </row>
    <row r="19324" spans="1:17" x14ac:dyDescent="0.2">
      <c r="A19324" t="s">
        <v>25</v>
      </c>
      <c r="B19324" s="1">
        <v>234.05253283302065</v>
      </c>
      <c r="C19324" t="s">
        <v>16</v>
      </c>
      <c r="D19324" t="s">
        <v>18</v>
      </c>
      <c r="E19324">
        <v>2</v>
      </c>
      <c r="F19324" t="b">
        <v>0</v>
      </c>
      <c r="G19324" t="b">
        <v>1</v>
      </c>
      <c r="H19324" s="2" t="b">
        <v>1</v>
      </c>
      <c r="I19324">
        <v>10</v>
      </c>
      <c r="J19324">
        <v>100</v>
      </c>
      <c r="K19324">
        <v>0</v>
      </c>
      <c r="L19324" s="6">
        <v>1.0897627453700289</v>
      </c>
      <c r="M19324" s="6">
        <v>0.64824803787364049</v>
      </c>
      <c r="N19324" s="6">
        <v>183.81795917487912</v>
      </c>
      <c r="O19324" s="6">
        <v>6.0686188527132394</v>
      </c>
      <c r="P19324" s="6">
        <v>591.50491984046073</v>
      </c>
      <c r="Q19324" s="6">
        <v>26.454307281247559</v>
      </c>
    </row>
    <row r="19325" spans="1:17" x14ac:dyDescent="0.2">
      <c r="A19325" t="s">
        <v>25</v>
      </c>
      <c r="B19325" s="1">
        <v>257.50469043151969</v>
      </c>
      <c r="C19325" t="s">
        <v>16</v>
      </c>
      <c r="D19325" t="s">
        <v>18</v>
      </c>
      <c r="E19325">
        <v>6</v>
      </c>
      <c r="F19325" t="b">
        <v>0</v>
      </c>
      <c r="G19325" t="b">
        <v>1</v>
      </c>
      <c r="H19325" s="2" t="b">
        <v>0</v>
      </c>
      <c r="I19325">
        <v>9</v>
      </c>
      <c r="J19325">
        <v>95</v>
      </c>
      <c r="K19325">
        <v>2</v>
      </c>
      <c r="L19325" s="6">
        <v>0.3341225331453983</v>
      </c>
      <c r="M19325" s="6">
        <v>0.28438648854819498</v>
      </c>
      <c r="N19325" s="6">
        <v>544.82900792659836</v>
      </c>
      <c r="O19325" s="6">
        <v>17.987141212153436</v>
      </c>
      <c r="P19325" s="6">
        <v>1027.910194178266</v>
      </c>
      <c r="Q19325" s="6">
        <v>45.971979644147403</v>
      </c>
    </row>
    <row r="19326" spans="1:17" x14ac:dyDescent="0.2">
      <c r="A19326" t="s">
        <v>25</v>
      </c>
      <c r="B19326" s="1">
        <v>130.86303939962477</v>
      </c>
      <c r="C19326" t="s">
        <v>16</v>
      </c>
      <c r="D19326" t="s">
        <v>17</v>
      </c>
      <c r="E19326">
        <v>2</v>
      </c>
      <c r="F19326" t="b">
        <v>1</v>
      </c>
      <c r="G19326" t="b">
        <v>0</v>
      </c>
      <c r="H19326" s="2" t="b">
        <v>0</v>
      </c>
      <c r="I19326">
        <v>10</v>
      </c>
      <c r="J19326">
        <v>99</v>
      </c>
      <c r="K19326">
        <v>1</v>
      </c>
      <c r="L19326" s="6">
        <v>1.7210544412948201</v>
      </c>
      <c r="M19326" s="6">
        <v>0.69547193518486206</v>
      </c>
      <c r="N19326" s="6">
        <v>153.7561900601458</v>
      </c>
      <c r="O19326" s="6">
        <v>5.0761509806158172</v>
      </c>
      <c r="P19326" s="6">
        <v>338.21626778601336</v>
      </c>
      <c r="Q19326" s="6">
        <v>15.126293586773794</v>
      </c>
    </row>
    <row r="19327" spans="1:17" x14ac:dyDescent="0.2">
      <c r="A19327" t="s">
        <v>25</v>
      </c>
      <c r="B19327" s="1">
        <v>307.22326454033771</v>
      </c>
      <c r="C19327" t="s">
        <v>16</v>
      </c>
      <c r="D19327" t="s">
        <v>18</v>
      </c>
      <c r="E19327">
        <v>2</v>
      </c>
      <c r="F19327" t="b">
        <v>0</v>
      </c>
      <c r="G19327" t="b">
        <v>0</v>
      </c>
      <c r="H19327" s="2" t="b">
        <v>0</v>
      </c>
      <c r="I19327">
        <v>8</v>
      </c>
      <c r="J19327">
        <v>76</v>
      </c>
      <c r="K19327">
        <v>0</v>
      </c>
      <c r="L19327" s="6">
        <v>0.30625467921220167</v>
      </c>
      <c r="M19327" s="6">
        <v>0.1964290624236826</v>
      </c>
      <c r="N19327" s="6">
        <v>686.67261366462276</v>
      </c>
      <c r="O19327" s="6">
        <v>22.670006715516266</v>
      </c>
      <c r="P19327" s="6">
        <v>995.78309947266905</v>
      </c>
      <c r="Q19327" s="6">
        <v>44.53513608310849</v>
      </c>
    </row>
    <row r="19328" spans="1:17" x14ac:dyDescent="0.2">
      <c r="A19328" t="s">
        <v>25</v>
      </c>
      <c r="B19328" s="1">
        <v>216.69793621013133</v>
      </c>
      <c r="C19328" t="s">
        <v>16</v>
      </c>
      <c r="D19328" t="s">
        <v>18</v>
      </c>
      <c r="E19328">
        <v>4</v>
      </c>
      <c r="F19328" t="b">
        <v>0</v>
      </c>
      <c r="G19328" t="b">
        <v>0</v>
      </c>
      <c r="H19328" s="2" t="b">
        <v>1</v>
      </c>
      <c r="I19328">
        <v>10</v>
      </c>
      <c r="J19328">
        <v>95</v>
      </c>
      <c r="K19328">
        <v>1</v>
      </c>
      <c r="L19328" s="6">
        <v>1.3265750527005735</v>
      </c>
      <c r="M19328" s="6">
        <v>0.34535414999222658</v>
      </c>
      <c r="N19328" s="6">
        <v>217.15850363107799</v>
      </c>
      <c r="O19328" s="6">
        <v>7.16933315481318</v>
      </c>
      <c r="P19328" s="6">
        <v>460.2993425293331</v>
      </c>
      <c r="Q19328" s="6">
        <v>20.586304255781211</v>
      </c>
    </row>
    <row r="19329" spans="1:17" x14ac:dyDescent="0.2">
      <c r="A19329" t="s">
        <v>25</v>
      </c>
      <c r="B19329" s="1">
        <v>243.43339587242025</v>
      </c>
      <c r="C19329" t="s">
        <v>16</v>
      </c>
      <c r="D19329" t="s">
        <v>18</v>
      </c>
      <c r="E19329">
        <v>4</v>
      </c>
      <c r="F19329" t="b">
        <v>0</v>
      </c>
      <c r="G19329" t="b">
        <v>1</v>
      </c>
      <c r="H19329" s="2" t="b">
        <v>1</v>
      </c>
      <c r="I19329">
        <v>10</v>
      </c>
      <c r="J19329">
        <v>94</v>
      </c>
      <c r="K19329">
        <v>1</v>
      </c>
      <c r="L19329" s="6">
        <v>1.1011386387863875</v>
      </c>
      <c r="M19329" s="6">
        <v>0.29691425537247101</v>
      </c>
      <c r="N19329" s="6">
        <v>307.15117049476072</v>
      </c>
      <c r="O19329" s="6">
        <v>10.140376883001425</v>
      </c>
      <c r="P19329" s="6">
        <v>639.09902954053939</v>
      </c>
      <c r="Q19329" s="6">
        <v>28.582893469715582</v>
      </c>
    </row>
    <row r="19330" spans="1:17" x14ac:dyDescent="0.2">
      <c r="A19330" t="s">
        <v>25</v>
      </c>
      <c r="B19330" s="1">
        <v>196.99812382739211</v>
      </c>
      <c r="C19330" t="s">
        <v>16</v>
      </c>
      <c r="D19330" t="s">
        <v>18</v>
      </c>
      <c r="E19330">
        <v>3</v>
      </c>
      <c r="F19330" t="b">
        <v>0</v>
      </c>
      <c r="G19330" t="b">
        <v>1</v>
      </c>
      <c r="H19330" s="2" t="b">
        <v>0</v>
      </c>
      <c r="I19330">
        <v>10</v>
      </c>
      <c r="J19330">
        <v>96</v>
      </c>
      <c r="K19330">
        <v>1</v>
      </c>
      <c r="L19330" s="6">
        <v>0.64501942297229875</v>
      </c>
      <c r="M19330" s="6">
        <v>0.1116025995643285</v>
      </c>
      <c r="N19330" s="6">
        <v>313.34902233529408</v>
      </c>
      <c r="O19330" s="6">
        <v>10.344994542204139</v>
      </c>
      <c r="P19330" s="6">
        <v>701.11008848334473</v>
      </c>
      <c r="Q19330" s="6">
        <v>31.356259426757809</v>
      </c>
    </row>
    <row r="19331" spans="1:17" x14ac:dyDescent="0.2">
      <c r="A19331" t="s">
        <v>25</v>
      </c>
      <c r="B19331" s="1">
        <v>336.30393996247653</v>
      </c>
      <c r="C19331" t="s">
        <v>16</v>
      </c>
      <c r="D19331" t="s">
        <v>18</v>
      </c>
      <c r="E19331">
        <v>4</v>
      </c>
      <c r="F19331" t="b">
        <v>0</v>
      </c>
      <c r="G19331" t="b">
        <v>0</v>
      </c>
      <c r="H19331" s="2" t="b">
        <v>0</v>
      </c>
      <c r="I19331">
        <v>10</v>
      </c>
      <c r="J19331">
        <v>94</v>
      </c>
      <c r="K19331">
        <v>2</v>
      </c>
      <c r="L19331" s="6">
        <v>1.4636271517852626</v>
      </c>
      <c r="M19331" s="6">
        <v>0.59582746887164051</v>
      </c>
      <c r="N19331" s="6">
        <v>178.95873648358321</v>
      </c>
      <c r="O19331" s="6">
        <v>5.9081950803772871</v>
      </c>
      <c r="P19331" s="6">
        <v>391.6042912418477</v>
      </c>
      <c r="Q19331" s="6">
        <v>17.514005219028736</v>
      </c>
    </row>
    <row r="19332" spans="1:17" x14ac:dyDescent="0.2">
      <c r="A19332" t="s">
        <v>25</v>
      </c>
      <c r="B19332" s="1">
        <v>319.65290806754217</v>
      </c>
      <c r="C19332" t="s">
        <v>16</v>
      </c>
      <c r="D19332" t="s">
        <v>18</v>
      </c>
      <c r="E19332">
        <v>4</v>
      </c>
      <c r="F19332" t="b">
        <v>0</v>
      </c>
      <c r="G19332" t="b">
        <v>0</v>
      </c>
      <c r="H19332" s="2" t="b">
        <v>1</v>
      </c>
      <c r="I19332">
        <v>9</v>
      </c>
      <c r="J19332">
        <v>90</v>
      </c>
      <c r="K19332">
        <v>2</v>
      </c>
      <c r="L19332" s="6">
        <v>1.5754626522383162</v>
      </c>
      <c r="M19332" s="6">
        <v>0.8128900638339509</v>
      </c>
      <c r="N19332" s="6">
        <v>159.62863783301876</v>
      </c>
      <c r="O19332" s="6">
        <v>5.2700256565506427</v>
      </c>
      <c r="P19332" s="6">
        <v>361.67060542358303</v>
      </c>
      <c r="Q19332" s="6">
        <v>16.175259088379004</v>
      </c>
    </row>
    <row r="19333" spans="1:17" x14ac:dyDescent="0.2">
      <c r="A19333" t="s">
        <v>25</v>
      </c>
      <c r="B19333" s="1">
        <v>437.14821763602248</v>
      </c>
      <c r="C19333" t="s">
        <v>16</v>
      </c>
      <c r="D19333" t="s">
        <v>18</v>
      </c>
      <c r="E19333">
        <v>4</v>
      </c>
      <c r="F19333" t="b">
        <v>0</v>
      </c>
      <c r="G19333" t="b">
        <v>0</v>
      </c>
      <c r="H19333" s="2" t="b">
        <v>0</v>
      </c>
      <c r="I19333">
        <v>10</v>
      </c>
      <c r="J19333">
        <v>97</v>
      </c>
      <c r="K19333">
        <v>2</v>
      </c>
      <c r="L19333" s="6">
        <v>0.70313629369204356</v>
      </c>
      <c r="M19333" s="6">
        <v>0.25095396546151799</v>
      </c>
      <c r="N19333" s="6">
        <v>327.36585748016279</v>
      </c>
      <c r="O19333" s="6">
        <v>10.807750359956405</v>
      </c>
      <c r="P19333" s="6">
        <v>664.81540528393589</v>
      </c>
      <c r="Q19333" s="6">
        <v>29.733025756458563</v>
      </c>
    </row>
    <row r="19334" spans="1:17" x14ac:dyDescent="0.2">
      <c r="A19334" t="s">
        <v>25</v>
      </c>
      <c r="B19334" s="1">
        <v>136.49155722326452</v>
      </c>
      <c r="C19334" t="s">
        <v>16</v>
      </c>
      <c r="D19334" t="s">
        <v>17</v>
      </c>
      <c r="E19334">
        <v>2</v>
      </c>
      <c r="F19334" t="b">
        <v>1</v>
      </c>
      <c r="G19334" t="b">
        <v>0</v>
      </c>
      <c r="H19334" s="2" t="b">
        <v>0</v>
      </c>
      <c r="I19334">
        <v>10</v>
      </c>
      <c r="J19334">
        <v>95</v>
      </c>
      <c r="K19334">
        <v>1</v>
      </c>
      <c r="L19334" s="6">
        <v>1.0841701956470902</v>
      </c>
      <c r="M19334" s="6">
        <v>8.4520532246153496E-2</v>
      </c>
      <c r="N19334" s="6">
        <v>192.3146817824439</v>
      </c>
      <c r="O19334" s="6">
        <v>6.3491320911040896</v>
      </c>
      <c r="P19334" s="6">
        <v>557.66331335392931</v>
      </c>
      <c r="Q19334" s="6">
        <v>24.940784355475067</v>
      </c>
    </row>
    <row r="19335" spans="1:17" x14ac:dyDescent="0.2">
      <c r="A19335" t="s">
        <v>25</v>
      </c>
      <c r="B19335" s="1">
        <v>172.6078799249531</v>
      </c>
      <c r="C19335" t="s">
        <v>16</v>
      </c>
      <c r="D19335" t="s">
        <v>17</v>
      </c>
      <c r="E19335">
        <v>2</v>
      </c>
      <c r="F19335" t="b">
        <v>1</v>
      </c>
      <c r="G19335" t="b">
        <v>0</v>
      </c>
      <c r="H19335" s="2" t="b">
        <v>0</v>
      </c>
      <c r="I19335">
        <v>9</v>
      </c>
      <c r="J19335">
        <v>95</v>
      </c>
      <c r="K19335">
        <v>1</v>
      </c>
      <c r="L19335" s="6">
        <v>0.44076264578896918</v>
      </c>
      <c r="M19335" s="6">
        <v>0.2153899418579508</v>
      </c>
      <c r="N19335" s="6">
        <v>341.54152931819715</v>
      </c>
      <c r="O19335" s="6">
        <v>11.275750057876715</v>
      </c>
      <c r="P19335" s="6">
        <v>903.70280935219205</v>
      </c>
      <c r="Q19335" s="6">
        <v>40.416961901141349</v>
      </c>
    </row>
    <row r="19336" spans="1:17" x14ac:dyDescent="0.2">
      <c r="A19336" t="s">
        <v>25</v>
      </c>
      <c r="B19336" s="1">
        <v>200.28142589118201</v>
      </c>
      <c r="C19336" t="s">
        <v>16</v>
      </c>
      <c r="D19336" t="s">
        <v>18</v>
      </c>
      <c r="E19336">
        <v>3</v>
      </c>
      <c r="F19336" t="b">
        <v>0</v>
      </c>
      <c r="G19336" t="b">
        <v>0</v>
      </c>
      <c r="H19336" s="2" t="b">
        <v>0</v>
      </c>
      <c r="I19336">
        <v>9</v>
      </c>
      <c r="J19336">
        <v>90</v>
      </c>
      <c r="K19336">
        <v>2</v>
      </c>
      <c r="L19336" s="6">
        <v>0.78557736274641865</v>
      </c>
      <c r="M19336" s="6">
        <v>0.48460281815106843</v>
      </c>
      <c r="N19336" s="6">
        <v>226.43429965768419</v>
      </c>
      <c r="O19336" s="6">
        <v>7.4755669466236476</v>
      </c>
      <c r="P19336" s="6">
        <v>708.09030360916131</v>
      </c>
      <c r="Q19336" s="6">
        <v>31.668440694628536</v>
      </c>
    </row>
    <row r="19337" spans="1:17" x14ac:dyDescent="0.2">
      <c r="A19337" t="s">
        <v>25</v>
      </c>
      <c r="B19337" s="1">
        <v>103.18949343339588</v>
      </c>
      <c r="C19337" t="s">
        <v>16</v>
      </c>
      <c r="D19337" t="s">
        <v>17</v>
      </c>
      <c r="E19337">
        <v>2</v>
      </c>
      <c r="F19337" t="b">
        <v>1</v>
      </c>
      <c r="G19337" t="b">
        <v>0</v>
      </c>
      <c r="H19337" s="2" t="b">
        <v>0</v>
      </c>
      <c r="I19337">
        <v>10</v>
      </c>
      <c r="J19337">
        <v>100</v>
      </c>
      <c r="K19337">
        <v>1</v>
      </c>
      <c r="L19337" s="6">
        <v>1.2775572572040057</v>
      </c>
      <c r="M19337" s="6">
        <v>0.49412336580698141</v>
      </c>
      <c r="N19337" s="6">
        <v>210.66901827308439</v>
      </c>
      <c r="O19337" s="6">
        <v>6.9550874229776989</v>
      </c>
      <c r="P19337" s="6">
        <v>450.01440511483696</v>
      </c>
      <c r="Q19337" s="6">
        <v>20.126323475224279</v>
      </c>
    </row>
    <row r="19338" spans="1:17" x14ac:dyDescent="0.2">
      <c r="A19338" t="s">
        <v>25</v>
      </c>
      <c r="B19338" s="1">
        <v>153.14258911819886</v>
      </c>
      <c r="C19338" t="s">
        <v>16</v>
      </c>
      <c r="D19338" t="s">
        <v>17</v>
      </c>
      <c r="E19338">
        <v>2</v>
      </c>
      <c r="F19338" t="b">
        <v>1</v>
      </c>
      <c r="G19338" t="b">
        <v>0</v>
      </c>
      <c r="H19338" s="2" t="b">
        <v>1</v>
      </c>
      <c r="I19338">
        <v>10</v>
      </c>
      <c r="J19338">
        <v>100</v>
      </c>
      <c r="K19338">
        <v>1</v>
      </c>
      <c r="L19338" s="6">
        <v>0.84181052689279834</v>
      </c>
      <c r="M19338" s="6">
        <v>0.37587187342981299</v>
      </c>
      <c r="N19338" s="6">
        <v>302.55467638756238</v>
      </c>
      <c r="O19338" s="6">
        <v>9.9886269075336216</v>
      </c>
      <c r="P19338" s="6">
        <v>612.33596238893153</v>
      </c>
      <c r="Q19338" s="6">
        <v>27.385949237352719</v>
      </c>
    </row>
    <row r="19339" spans="1:17" x14ac:dyDescent="0.2">
      <c r="A19339" t="s">
        <v>25</v>
      </c>
      <c r="B19339" s="1">
        <v>175.18761726078799</v>
      </c>
      <c r="C19339" t="s">
        <v>16</v>
      </c>
      <c r="D19339" t="s">
        <v>18</v>
      </c>
      <c r="E19339">
        <v>4</v>
      </c>
      <c r="F19339" t="b">
        <v>0</v>
      </c>
      <c r="G19339" t="b">
        <v>0</v>
      </c>
      <c r="H19339" s="2" t="b">
        <v>0</v>
      </c>
      <c r="I19339">
        <v>10</v>
      </c>
      <c r="J19339">
        <v>98</v>
      </c>
      <c r="K19339">
        <v>1</v>
      </c>
      <c r="L19339" s="6">
        <v>0.41109809166692701</v>
      </c>
      <c r="M19339" s="6">
        <v>0.21191437457312909</v>
      </c>
      <c r="N19339" s="6">
        <v>335.81637009876306</v>
      </c>
      <c r="O19339" s="6">
        <v>11.086738008511134</v>
      </c>
      <c r="P19339" s="6">
        <v>1000.1952199497468</v>
      </c>
      <c r="Q19339" s="6">
        <v>44.7324625751586</v>
      </c>
    </row>
    <row r="19340" spans="1:17" x14ac:dyDescent="0.2">
      <c r="A19340" t="s">
        <v>25</v>
      </c>
      <c r="B19340" s="1">
        <v>148.45215759849904</v>
      </c>
      <c r="C19340" t="s">
        <v>16</v>
      </c>
      <c r="D19340" t="s">
        <v>17</v>
      </c>
      <c r="E19340">
        <v>2</v>
      </c>
      <c r="F19340" t="b">
        <v>1</v>
      </c>
      <c r="G19340" t="b">
        <v>0</v>
      </c>
      <c r="H19340" s="2" t="b">
        <v>0</v>
      </c>
      <c r="I19340">
        <v>8</v>
      </c>
      <c r="J19340">
        <v>88</v>
      </c>
      <c r="K19340">
        <v>1</v>
      </c>
      <c r="L19340" s="6">
        <v>1.2059270220507634</v>
      </c>
      <c r="M19340" s="6">
        <v>0.28285128228597062</v>
      </c>
      <c r="N19340" s="6">
        <v>255.2388499425299</v>
      </c>
      <c r="O19340" s="6">
        <v>8.4265286354988778</v>
      </c>
      <c r="P19340" s="6">
        <v>522.75321377858984</v>
      </c>
      <c r="Q19340" s="6">
        <v>23.379474431571008</v>
      </c>
    </row>
    <row r="19341" spans="1:17" x14ac:dyDescent="0.2">
      <c r="A19341" t="s">
        <v>25</v>
      </c>
      <c r="B19341" s="1">
        <v>193.01125703564728</v>
      </c>
      <c r="C19341" t="s">
        <v>16</v>
      </c>
      <c r="D19341" t="s">
        <v>18</v>
      </c>
      <c r="E19341">
        <v>3</v>
      </c>
      <c r="F19341" t="b">
        <v>0</v>
      </c>
      <c r="G19341" t="b">
        <v>0</v>
      </c>
      <c r="H19341" s="2" t="b">
        <v>1</v>
      </c>
      <c r="I19341">
        <v>10</v>
      </c>
      <c r="J19341">
        <v>92</v>
      </c>
      <c r="K19341">
        <v>0</v>
      </c>
      <c r="L19341" s="6">
        <v>0.21815135233612959</v>
      </c>
      <c r="M19341" s="6">
        <v>6.9231341949896802E-2</v>
      </c>
      <c r="N19341" s="6">
        <v>464.68773312056129</v>
      </c>
      <c r="O19341" s="6">
        <v>15.341334168317786</v>
      </c>
      <c r="P19341" s="6">
        <v>1147.0189054655475</v>
      </c>
      <c r="Q19341" s="6">
        <v>51.298965680234829</v>
      </c>
    </row>
    <row r="19342" spans="1:17" x14ac:dyDescent="0.2">
      <c r="A19342" t="s">
        <v>25</v>
      </c>
      <c r="B19342" s="1">
        <v>222.32645403377109</v>
      </c>
      <c r="C19342" t="s">
        <v>16</v>
      </c>
      <c r="D19342" t="s">
        <v>18</v>
      </c>
      <c r="E19342">
        <v>2</v>
      </c>
      <c r="F19342" t="b">
        <v>0</v>
      </c>
      <c r="G19342" t="b">
        <v>0</v>
      </c>
      <c r="H19342" s="2" t="b">
        <v>0</v>
      </c>
      <c r="I19342">
        <v>9</v>
      </c>
      <c r="J19342">
        <v>95</v>
      </c>
      <c r="K19342">
        <v>0</v>
      </c>
      <c r="L19342" s="6">
        <v>1.4808028456671591</v>
      </c>
      <c r="M19342" s="6">
        <v>0.37133417654379791</v>
      </c>
      <c r="N19342" s="6">
        <v>157.57944786198703</v>
      </c>
      <c r="O19342" s="6">
        <v>5.2023731108101963</v>
      </c>
      <c r="P19342" s="6">
        <v>401.92270086682862</v>
      </c>
      <c r="Q19342" s="6">
        <v>17.9754830017438</v>
      </c>
    </row>
    <row r="19343" spans="1:17" x14ac:dyDescent="0.2">
      <c r="A19343" t="s">
        <v>25</v>
      </c>
      <c r="B19343" s="1">
        <v>109.9906191369606</v>
      </c>
      <c r="C19343" t="s">
        <v>16</v>
      </c>
      <c r="D19343" t="s">
        <v>17</v>
      </c>
      <c r="E19343">
        <v>2</v>
      </c>
      <c r="F19343" t="b">
        <v>1</v>
      </c>
      <c r="G19343" t="b">
        <v>0</v>
      </c>
      <c r="H19343" s="2" t="b">
        <v>1</v>
      </c>
      <c r="I19343">
        <v>10</v>
      </c>
      <c r="J19343">
        <v>100</v>
      </c>
      <c r="K19343">
        <v>1</v>
      </c>
      <c r="L19343" s="6">
        <v>0.90045524333666205</v>
      </c>
      <c r="M19343" s="6">
        <v>0.24582906432993429</v>
      </c>
      <c r="N19343" s="6">
        <v>221.97720149739408</v>
      </c>
      <c r="O19343" s="6">
        <v>7.3284190289482201</v>
      </c>
      <c r="P19343" s="6">
        <v>720.58903037805032</v>
      </c>
      <c r="Q19343" s="6">
        <v>32.227430396113562</v>
      </c>
    </row>
    <row r="19344" spans="1:17" x14ac:dyDescent="0.2">
      <c r="A19344" t="s">
        <v>25</v>
      </c>
      <c r="B19344" s="1">
        <v>141.41651031894935</v>
      </c>
      <c r="C19344" t="s">
        <v>16</v>
      </c>
      <c r="D19344" t="s">
        <v>17</v>
      </c>
      <c r="E19344">
        <v>2</v>
      </c>
      <c r="F19344" t="b">
        <v>1</v>
      </c>
      <c r="G19344" t="b">
        <v>0</v>
      </c>
      <c r="H19344" s="2" t="b">
        <v>0</v>
      </c>
      <c r="I19344">
        <v>10</v>
      </c>
      <c r="J19344">
        <v>100</v>
      </c>
      <c r="K19344">
        <v>1</v>
      </c>
      <c r="L19344" s="6">
        <v>1.3272437327324709</v>
      </c>
      <c r="M19344" s="6">
        <v>0.20690064977634709</v>
      </c>
      <c r="N19344" s="6">
        <v>550.4106750676533</v>
      </c>
      <c r="O19344" s="6">
        <v>18.171415972866832</v>
      </c>
      <c r="P19344" s="6">
        <v>480.3100030289383</v>
      </c>
      <c r="Q19344" s="6">
        <v>21.481255665314809</v>
      </c>
    </row>
    <row r="19345" spans="1:17" x14ac:dyDescent="0.2">
      <c r="A19345" t="s">
        <v>25</v>
      </c>
      <c r="B19345" s="1">
        <v>286.3508442776735</v>
      </c>
      <c r="C19345" t="s">
        <v>16</v>
      </c>
      <c r="D19345" t="s">
        <v>18</v>
      </c>
      <c r="E19345">
        <v>5</v>
      </c>
      <c r="F19345" t="b">
        <v>0</v>
      </c>
      <c r="G19345" t="b">
        <v>0</v>
      </c>
      <c r="H19345" s="2" t="b">
        <v>0</v>
      </c>
      <c r="I19345">
        <v>10</v>
      </c>
      <c r="J19345">
        <v>100</v>
      </c>
      <c r="K19345">
        <v>2</v>
      </c>
      <c r="L19345" s="6">
        <v>1.4536388998593317</v>
      </c>
      <c r="M19345" s="6">
        <v>0.57051895578040857</v>
      </c>
      <c r="N19345" s="6">
        <v>181.05469920107365</v>
      </c>
      <c r="O19345" s="6">
        <v>5.9773917949912567</v>
      </c>
      <c r="P19345" s="6">
        <v>395.02002480314286</v>
      </c>
      <c r="Q19345" s="6">
        <v>17.66676957007715</v>
      </c>
    </row>
    <row r="19346" spans="1:17" x14ac:dyDescent="0.2">
      <c r="A19346" t="s">
        <v>25</v>
      </c>
      <c r="B19346" s="1">
        <v>295.49718574108817</v>
      </c>
      <c r="C19346" t="s">
        <v>16</v>
      </c>
      <c r="D19346" t="s">
        <v>18</v>
      </c>
      <c r="E19346">
        <v>4</v>
      </c>
      <c r="F19346" t="b">
        <v>0</v>
      </c>
      <c r="G19346" t="b">
        <v>0</v>
      </c>
      <c r="H19346" s="2" t="b">
        <v>1</v>
      </c>
      <c r="I19346">
        <v>10</v>
      </c>
      <c r="J19346">
        <v>100</v>
      </c>
      <c r="K19346">
        <v>2</v>
      </c>
      <c r="L19346" s="6">
        <v>2.4190037492523264</v>
      </c>
      <c r="M19346" s="6">
        <v>0.43952269309130881</v>
      </c>
      <c r="N19346" s="6">
        <v>108.39021839425126</v>
      </c>
      <c r="O19346" s="6">
        <v>3.578425773791051</v>
      </c>
      <c r="P19346" s="6">
        <v>277.42105506597886</v>
      </c>
      <c r="Q19346" s="6">
        <v>12.407304809878434</v>
      </c>
    </row>
    <row r="19347" spans="1:17" x14ac:dyDescent="0.2">
      <c r="A19347" t="s">
        <v>25</v>
      </c>
      <c r="B19347" s="1">
        <v>295.49718574108817</v>
      </c>
      <c r="C19347" t="s">
        <v>16</v>
      </c>
      <c r="D19347" t="s">
        <v>18</v>
      </c>
      <c r="E19347">
        <v>4</v>
      </c>
      <c r="F19347" t="b">
        <v>0</v>
      </c>
      <c r="G19347" t="b">
        <v>1</v>
      </c>
      <c r="H19347" s="2" t="b">
        <v>1</v>
      </c>
      <c r="I19347">
        <v>9</v>
      </c>
      <c r="J19347">
        <v>93</v>
      </c>
      <c r="K19347">
        <v>1</v>
      </c>
      <c r="L19347" s="6">
        <v>1.176927828481239</v>
      </c>
      <c r="M19347" s="6">
        <v>0.75263020913710554</v>
      </c>
      <c r="N19347" s="6">
        <v>173.72436331559788</v>
      </c>
      <c r="O19347" s="6">
        <v>5.7353859825504987</v>
      </c>
      <c r="P19347" s="6">
        <v>608.12184851906648</v>
      </c>
      <c r="Q19347" s="6">
        <v>27.197478339660702</v>
      </c>
    </row>
    <row r="19348" spans="1:17" x14ac:dyDescent="0.2">
      <c r="A19348" t="s">
        <v>25</v>
      </c>
      <c r="B19348" s="1">
        <v>413.69606003752341</v>
      </c>
      <c r="C19348" t="s">
        <v>16</v>
      </c>
      <c r="D19348" t="s">
        <v>18</v>
      </c>
      <c r="E19348">
        <v>4</v>
      </c>
      <c r="F19348" t="b">
        <v>0</v>
      </c>
      <c r="G19348" t="b">
        <v>0</v>
      </c>
      <c r="H19348" s="2" t="b">
        <v>0</v>
      </c>
      <c r="I19348">
        <v>10</v>
      </c>
      <c r="J19348">
        <v>100</v>
      </c>
      <c r="K19348">
        <v>2</v>
      </c>
      <c r="L19348" s="6">
        <v>0.61847601660248674</v>
      </c>
      <c r="M19348" s="6">
        <v>0.2295091858221785</v>
      </c>
      <c r="N19348" s="6">
        <v>359.51380354095875</v>
      </c>
      <c r="O19348" s="6">
        <v>11.86909187640175</v>
      </c>
      <c r="P19348" s="6">
        <v>709.12234300115597</v>
      </c>
      <c r="Q19348" s="6">
        <v>31.714597347407587</v>
      </c>
    </row>
    <row r="19349" spans="1:17" x14ac:dyDescent="0.2">
      <c r="A19349" t="s">
        <v>25</v>
      </c>
      <c r="B19349" s="1">
        <v>286.3508442776735</v>
      </c>
      <c r="C19349" t="s">
        <v>16</v>
      </c>
      <c r="D19349" t="s">
        <v>18</v>
      </c>
      <c r="E19349">
        <v>4</v>
      </c>
      <c r="F19349" t="b">
        <v>0</v>
      </c>
      <c r="G19349" t="b">
        <v>0</v>
      </c>
      <c r="H19349" s="2" t="b">
        <v>0</v>
      </c>
      <c r="I19349">
        <v>10</v>
      </c>
      <c r="J19349">
        <v>100</v>
      </c>
      <c r="K19349">
        <v>2</v>
      </c>
      <c r="L19349" s="6">
        <v>1.3229641302426176</v>
      </c>
      <c r="M19349" s="6">
        <v>0.64034126231331501</v>
      </c>
      <c r="N19349" s="6">
        <v>194.59602989689191</v>
      </c>
      <c r="O19349" s="6">
        <v>6.4244491724115242</v>
      </c>
      <c r="P19349" s="6">
        <v>426.55342448995299</v>
      </c>
      <c r="Q19349" s="6">
        <v>19.07706087443734</v>
      </c>
    </row>
    <row r="19350" spans="1:17" x14ac:dyDescent="0.2">
      <c r="A19350" t="s">
        <v>25</v>
      </c>
      <c r="B19350" s="1">
        <v>223.73358348968105</v>
      </c>
      <c r="C19350" t="s">
        <v>16</v>
      </c>
      <c r="D19350" t="s">
        <v>18</v>
      </c>
      <c r="E19350">
        <v>3</v>
      </c>
      <c r="F19350" t="b">
        <v>0</v>
      </c>
      <c r="G19350" t="b">
        <v>0</v>
      </c>
      <c r="H19350" s="2" t="b">
        <v>1</v>
      </c>
      <c r="I19350">
        <v>10</v>
      </c>
      <c r="J19350">
        <v>87</v>
      </c>
      <c r="K19350">
        <v>1</v>
      </c>
      <c r="L19350" s="6">
        <v>0.65259333569252209</v>
      </c>
      <c r="M19350" s="6">
        <v>6.4775152638766306E-2</v>
      </c>
      <c r="N19350" s="6">
        <v>298.43681998572805</v>
      </c>
      <c r="O19350" s="6">
        <v>9.8526788146208766</v>
      </c>
      <c r="P19350" s="6">
        <v>685.25042482932872</v>
      </c>
      <c r="Q19350" s="6">
        <v>30.646956086062467</v>
      </c>
    </row>
    <row r="19351" spans="1:17" x14ac:dyDescent="0.2">
      <c r="A19351" t="s">
        <v>25</v>
      </c>
      <c r="B19351" s="1">
        <v>107.64540337711068</v>
      </c>
      <c r="C19351" t="s">
        <v>16</v>
      </c>
      <c r="D19351" t="s">
        <v>17</v>
      </c>
      <c r="E19351">
        <v>2</v>
      </c>
      <c r="F19351" t="b">
        <v>1</v>
      </c>
      <c r="G19351" t="b">
        <v>0</v>
      </c>
      <c r="H19351" s="2" t="b">
        <v>1</v>
      </c>
      <c r="I19351">
        <v>8</v>
      </c>
      <c r="J19351">
        <v>50</v>
      </c>
      <c r="K19351">
        <v>1</v>
      </c>
      <c r="L19351" s="6">
        <v>1.2589813516420325</v>
      </c>
      <c r="M19351" s="6">
        <v>0.1165690913326593</v>
      </c>
      <c r="N19351" s="6">
        <v>175.28200146727153</v>
      </c>
      <c r="O19351" s="6">
        <v>5.786810295470648</v>
      </c>
      <c r="P19351" s="6">
        <v>480.4916300455551</v>
      </c>
      <c r="Q19351" s="6">
        <v>21.489378703259209</v>
      </c>
    </row>
    <row r="19352" spans="1:17" x14ac:dyDescent="0.2">
      <c r="A19352" t="s">
        <v>25</v>
      </c>
      <c r="B19352" s="1">
        <v>110.2251407129456</v>
      </c>
      <c r="C19352" t="s">
        <v>16</v>
      </c>
      <c r="D19352" t="s">
        <v>17</v>
      </c>
      <c r="E19352">
        <v>2</v>
      </c>
      <c r="F19352" t="b">
        <v>1</v>
      </c>
      <c r="G19352" t="b">
        <v>0</v>
      </c>
      <c r="H19352" s="2" t="b">
        <v>1</v>
      </c>
      <c r="I19352">
        <v>10</v>
      </c>
      <c r="J19352">
        <v>93</v>
      </c>
      <c r="K19352">
        <v>1</v>
      </c>
      <c r="L19352" s="6">
        <v>1.217138773258678</v>
      </c>
      <c r="M19352" s="6">
        <v>0.14036910370151059</v>
      </c>
      <c r="N19352" s="6">
        <v>183.31799212571613</v>
      </c>
      <c r="O19352" s="6">
        <v>6.0521127970813229</v>
      </c>
      <c r="P19352" s="6">
        <v>485.36632931748881</v>
      </c>
      <c r="Q19352" s="6">
        <v>21.707393445179168</v>
      </c>
    </row>
    <row r="19353" spans="1:17" x14ac:dyDescent="0.2">
      <c r="A19353" t="s">
        <v>25</v>
      </c>
      <c r="B19353" s="1">
        <v>296.90431519699808</v>
      </c>
      <c r="C19353" t="s">
        <v>16</v>
      </c>
      <c r="D19353" t="s">
        <v>18</v>
      </c>
      <c r="E19353">
        <v>3</v>
      </c>
      <c r="F19353" t="b">
        <v>0</v>
      </c>
      <c r="G19353" t="b">
        <v>0</v>
      </c>
      <c r="H19353" s="2" t="b">
        <v>0</v>
      </c>
      <c r="I19353">
        <v>10</v>
      </c>
      <c r="J19353">
        <v>70</v>
      </c>
      <c r="K19353">
        <v>1</v>
      </c>
      <c r="L19353" s="6">
        <v>0.90503970089494645</v>
      </c>
      <c r="M19353" s="6">
        <v>0.30844560920945302</v>
      </c>
      <c r="N19353" s="6">
        <v>287.8983208242384</v>
      </c>
      <c r="O19353" s="6">
        <v>9.5047577791693048</v>
      </c>
      <c r="P19353" s="6">
        <v>586.23740091518084</v>
      </c>
      <c r="Q19353" s="6">
        <v>26.218724178580004</v>
      </c>
    </row>
    <row r="19354" spans="1:17" x14ac:dyDescent="0.2">
      <c r="A19354" t="s">
        <v>25</v>
      </c>
      <c r="B19354" s="1">
        <v>243.19887429643529</v>
      </c>
      <c r="C19354" t="s">
        <v>16</v>
      </c>
      <c r="D19354" t="s">
        <v>18</v>
      </c>
      <c r="E19354">
        <v>6</v>
      </c>
      <c r="F19354" t="b">
        <v>0</v>
      </c>
      <c r="G19354" t="b">
        <v>0</v>
      </c>
      <c r="H19354" s="2" t="b">
        <v>1</v>
      </c>
      <c r="I19354">
        <v>10</v>
      </c>
      <c r="J19354">
        <v>100</v>
      </c>
      <c r="K19354">
        <v>3</v>
      </c>
      <c r="L19354" s="6">
        <v>0.49510440693686519</v>
      </c>
      <c r="M19354" s="6">
        <v>0.17455954393422271</v>
      </c>
      <c r="N19354" s="6">
        <v>386.51588696383249</v>
      </c>
      <c r="O19354" s="6">
        <v>12.760546407058849</v>
      </c>
      <c r="P19354" s="6">
        <v>786.25778104454378</v>
      </c>
      <c r="Q19354" s="6">
        <v>35.16438197612004</v>
      </c>
    </row>
    <row r="19355" spans="1:17" x14ac:dyDescent="0.2">
      <c r="A19355" t="s">
        <v>25</v>
      </c>
      <c r="B19355" s="1">
        <v>187.61726078799248</v>
      </c>
      <c r="C19355" t="s">
        <v>16</v>
      </c>
      <c r="D19355" t="s">
        <v>18</v>
      </c>
      <c r="E19355">
        <v>3</v>
      </c>
      <c r="F19355" t="b">
        <v>0</v>
      </c>
      <c r="G19355" t="b">
        <v>1</v>
      </c>
      <c r="H19355" s="2" t="b">
        <v>1</v>
      </c>
      <c r="I19355">
        <v>9</v>
      </c>
      <c r="J19355">
        <v>94</v>
      </c>
      <c r="K19355">
        <v>1</v>
      </c>
      <c r="L19355" s="6">
        <v>0.63383262131734031</v>
      </c>
      <c r="M19355" s="6">
        <v>0.1724053600938624</v>
      </c>
      <c r="N19355" s="6">
        <v>333.63217418488529</v>
      </c>
      <c r="O19355" s="6">
        <v>11.01462833783218</v>
      </c>
      <c r="P19355" s="6">
        <v>709.79781702003629</v>
      </c>
      <c r="Q19355" s="6">
        <v>31.74480706613787</v>
      </c>
    </row>
    <row r="19356" spans="1:17" x14ac:dyDescent="0.2">
      <c r="A19356" t="s">
        <v>25</v>
      </c>
      <c r="B19356" s="1">
        <v>225.84427767354595</v>
      </c>
      <c r="C19356" t="s">
        <v>16</v>
      </c>
      <c r="D19356" t="s">
        <v>18</v>
      </c>
      <c r="E19356">
        <v>2</v>
      </c>
      <c r="F19356" t="b">
        <v>0</v>
      </c>
      <c r="G19356" t="b">
        <v>0</v>
      </c>
      <c r="H19356" s="2" t="b">
        <v>0</v>
      </c>
      <c r="I19356">
        <v>10</v>
      </c>
      <c r="J19356">
        <v>100</v>
      </c>
      <c r="K19356">
        <v>1</v>
      </c>
      <c r="L19356" s="6">
        <v>0.75690152072484496</v>
      </c>
      <c r="M19356" s="6">
        <v>0.28844314793812031</v>
      </c>
      <c r="N19356" s="6">
        <v>314.258466943754</v>
      </c>
      <c r="O19356" s="6">
        <v>10.375019207482614</v>
      </c>
      <c r="P19356" s="6">
        <v>638.2211345702483</v>
      </c>
      <c r="Q19356" s="6">
        <v>28.543630730682057</v>
      </c>
    </row>
    <row r="19357" spans="1:17" x14ac:dyDescent="0.2">
      <c r="A19357" t="s">
        <v>25</v>
      </c>
      <c r="B19357" s="1">
        <v>120.54409005628516</v>
      </c>
      <c r="C19357" t="s">
        <v>16</v>
      </c>
      <c r="D19357" t="s">
        <v>17</v>
      </c>
      <c r="E19357">
        <v>2</v>
      </c>
      <c r="F19357" t="b">
        <v>1</v>
      </c>
      <c r="G19357" t="b">
        <v>0</v>
      </c>
      <c r="H19357" s="2" t="b">
        <v>1</v>
      </c>
      <c r="I19357">
        <v>10</v>
      </c>
      <c r="J19357">
        <v>60</v>
      </c>
      <c r="K19357">
        <v>1</v>
      </c>
      <c r="L19357" s="6">
        <v>1.0841883680709472</v>
      </c>
      <c r="M19357" s="6">
        <v>6.9137970281068106E-2</v>
      </c>
      <c r="N19357" s="6">
        <v>196.43840985227044</v>
      </c>
      <c r="O19357" s="6">
        <v>6.4852740329488681</v>
      </c>
      <c r="P19357" s="6">
        <v>585.3243932521865</v>
      </c>
      <c r="Q19357" s="6">
        <v>26.1778910689019</v>
      </c>
    </row>
    <row r="19358" spans="1:17" x14ac:dyDescent="0.2">
      <c r="A19358" t="s">
        <v>25</v>
      </c>
      <c r="B19358" s="1">
        <v>245.5440900562852</v>
      </c>
      <c r="C19358" t="s">
        <v>16</v>
      </c>
      <c r="D19358" t="s">
        <v>18</v>
      </c>
      <c r="E19358">
        <v>4</v>
      </c>
      <c r="F19358" t="b">
        <v>0</v>
      </c>
      <c r="G19358" t="b">
        <v>0</v>
      </c>
      <c r="H19358" s="2" t="b">
        <v>0</v>
      </c>
      <c r="I19358">
        <v>10</v>
      </c>
      <c r="J19358">
        <v>95</v>
      </c>
      <c r="K19358">
        <v>1</v>
      </c>
      <c r="L19358" s="6">
        <v>0.67204673626277456</v>
      </c>
      <c r="M19358" s="6">
        <v>0.12269738479277111</v>
      </c>
      <c r="N19358" s="6">
        <v>304.66446445462822</v>
      </c>
      <c r="O19358" s="6">
        <v>10.058280056205806</v>
      </c>
      <c r="P19358" s="6">
        <v>677.06610603845115</v>
      </c>
      <c r="Q19358" s="6">
        <v>30.28092280904432</v>
      </c>
    </row>
    <row r="19359" spans="1:17" x14ac:dyDescent="0.2">
      <c r="A19359" t="s">
        <v>25</v>
      </c>
      <c r="B19359" s="1">
        <v>165.57223264540335</v>
      </c>
      <c r="C19359" t="s">
        <v>16</v>
      </c>
      <c r="D19359" t="s">
        <v>18</v>
      </c>
      <c r="E19359">
        <v>4</v>
      </c>
      <c r="F19359" t="b">
        <v>0</v>
      </c>
      <c r="G19359" t="b">
        <v>0</v>
      </c>
      <c r="H19359" s="2" t="b">
        <v>0</v>
      </c>
      <c r="I19359">
        <v>10</v>
      </c>
      <c r="J19359">
        <v>100</v>
      </c>
      <c r="K19359">
        <v>1</v>
      </c>
      <c r="L19359" s="6">
        <v>1.8273495675333429</v>
      </c>
      <c r="M19359" s="6">
        <v>0.68204840934757993</v>
      </c>
      <c r="N19359" s="6">
        <v>147.35478294322812</v>
      </c>
      <c r="O19359" s="6">
        <v>4.8648130891062022</v>
      </c>
      <c r="P19359" s="6">
        <v>320.35046658184177</v>
      </c>
      <c r="Q19359" s="6">
        <v>14.327268288711499</v>
      </c>
    </row>
    <row r="19360" spans="1:17" x14ac:dyDescent="0.2">
      <c r="A19360" t="s">
        <v>25</v>
      </c>
      <c r="B19360" s="1">
        <v>289.86866791744842</v>
      </c>
      <c r="C19360" t="s">
        <v>16</v>
      </c>
      <c r="D19360" t="s">
        <v>18</v>
      </c>
      <c r="E19360">
        <v>4</v>
      </c>
      <c r="F19360" t="b">
        <v>0</v>
      </c>
      <c r="G19360" t="b">
        <v>1</v>
      </c>
      <c r="H19360" s="2" t="b">
        <v>1</v>
      </c>
      <c r="I19360">
        <v>10</v>
      </c>
      <c r="J19360">
        <v>100</v>
      </c>
      <c r="K19360">
        <v>1</v>
      </c>
      <c r="L19360" s="6">
        <v>1.2225710908908902</v>
      </c>
      <c r="M19360" s="6">
        <v>0.51873964521226046</v>
      </c>
      <c r="N19360" s="6">
        <v>219.02055265917443</v>
      </c>
      <c r="O19360" s="6">
        <v>7.2308073757614819</v>
      </c>
      <c r="P19360" s="6">
        <v>467.17414321750903</v>
      </c>
      <c r="Q19360" s="6">
        <v>20.893770996635023</v>
      </c>
    </row>
    <row r="19361" spans="1:17" x14ac:dyDescent="0.2">
      <c r="A19361" t="s">
        <v>25</v>
      </c>
      <c r="B19361" s="1">
        <v>289.86866791744842</v>
      </c>
      <c r="C19361" t="s">
        <v>16</v>
      </c>
      <c r="D19361" t="s">
        <v>18</v>
      </c>
      <c r="E19361">
        <v>4</v>
      </c>
      <c r="F19361" t="b">
        <v>0</v>
      </c>
      <c r="G19361" t="b">
        <v>1</v>
      </c>
      <c r="H19361" s="2" t="b">
        <v>1</v>
      </c>
      <c r="I19361">
        <v>10</v>
      </c>
      <c r="J19361">
        <v>100</v>
      </c>
      <c r="K19361">
        <v>1</v>
      </c>
      <c r="L19361" s="6">
        <v>1.247287454307106</v>
      </c>
      <c r="M19361" s="6">
        <v>0.44272913038659839</v>
      </c>
      <c r="N19361" s="6">
        <v>221.75446087456103</v>
      </c>
      <c r="O19361" s="6">
        <v>7.3210654061082252</v>
      </c>
      <c r="P19361" s="6">
        <v>467.17663292546001</v>
      </c>
      <c r="Q19361" s="6">
        <v>20.893882345665212</v>
      </c>
    </row>
    <row r="19362" spans="1:17" x14ac:dyDescent="0.2">
      <c r="A19362" t="s">
        <v>25</v>
      </c>
      <c r="B19362" s="1">
        <v>260.78799249530954</v>
      </c>
      <c r="C19362" t="s">
        <v>16</v>
      </c>
      <c r="D19362" t="s">
        <v>18</v>
      </c>
      <c r="E19362">
        <v>4</v>
      </c>
      <c r="F19362" t="b">
        <v>0</v>
      </c>
      <c r="G19362" t="b">
        <v>0</v>
      </c>
      <c r="H19362" s="2" t="b">
        <v>0</v>
      </c>
      <c r="I19362">
        <v>10</v>
      </c>
      <c r="J19362">
        <v>100</v>
      </c>
      <c r="K19362">
        <v>1</v>
      </c>
      <c r="L19362" s="6">
        <v>0.73265311949197087</v>
      </c>
      <c r="M19362" s="6">
        <v>0.1461958993200346</v>
      </c>
      <c r="N19362" s="6">
        <v>283.05900199139586</v>
      </c>
      <c r="O19362" s="6">
        <v>9.3449911185279539</v>
      </c>
      <c r="P19362" s="6">
        <v>644.2299308305536</v>
      </c>
      <c r="Q19362" s="6">
        <v>28.812366521930251</v>
      </c>
    </row>
    <row r="19363" spans="1:17" x14ac:dyDescent="0.2">
      <c r="A19363" t="s">
        <v>25</v>
      </c>
      <c r="B19363" s="1">
        <v>266.65103189493431</v>
      </c>
      <c r="C19363" t="s">
        <v>16</v>
      </c>
      <c r="D19363" t="s">
        <v>18</v>
      </c>
      <c r="E19363">
        <v>3</v>
      </c>
      <c r="F19363" t="b">
        <v>0</v>
      </c>
      <c r="G19363" t="b">
        <v>1</v>
      </c>
      <c r="H19363" s="2" t="b">
        <v>1</v>
      </c>
      <c r="I19363">
        <v>10</v>
      </c>
      <c r="J19363">
        <v>100</v>
      </c>
      <c r="K19363">
        <v>1</v>
      </c>
      <c r="L19363" s="6">
        <v>1.1927610855776556</v>
      </c>
      <c r="M19363" s="6">
        <v>0.43403872601226989</v>
      </c>
      <c r="N19363" s="6">
        <v>235.73460600228708</v>
      </c>
      <c r="O19363" s="6">
        <v>7.782609929105953</v>
      </c>
      <c r="P19363" s="6">
        <v>490.50314647275866</v>
      </c>
      <c r="Q19363" s="6">
        <v>21.93713107696378</v>
      </c>
    </row>
    <row r="19364" spans="1:17" x14ac:dyDescent="0.2">
      <c r="A19364" t="s">
        <v>25</v>
      </c>
      <c r="B19364" s="1">
        <v>199.34333958724201</v>
      </c>
      <c r="C19364" t="s">
        <v>16</v>
      </c>
      <c r="D19364" t="s">
        <v>18</v>
      </c>
      <c r="E19364">
        <v>4</v>
      </c>
      <c r="F19364" t="b">
        <v>0</v>
      </c>
      <c r="G19364" t="b">
        <v>0</v>
      </c>
      <c r="H19364" s="2" t="b">
        <v>1</v>
      </c>
      <c r="I19364">
        <v>9</v>
      </c>
      <c r="J19364">
        <v>93</v>
      </c>
      <c r="K19364">
        <v>1</v>
      </c>
      <c r="L19364" s="6">
        <v>0.79431540462218642</v>
      </c>
      <c r="M19364" s="6">
        <v>0.4234214276044016</v>
      </c>
      <c r="N19364" s="6">
        <v>235.55944204106623</v>
      </c>
      <c r="O19364" s="6">
        <v>7.7768270158250514</v>
      </c>
      <c r="P19364" s="6">
        <v>771.25505672405666</v>
      </c>
      <c r="Q19364" s="6">
        <v>34.493404160183935</v>
      </c>
    </row>
    <row r="19365" spans="1:17" x14ac:dyDescent="0.2">
      <c r="A19365" t="s">
        <v>25</v>
      </c>
      <c r="B19365" s="1">
        <v>162.2889305816135</v>
      </c>
      <c r="C19365" t="s">
        <v>16</v>
      </c>
      <c r="D19365" t="s">
        <v>17</v>
      </c>
      <c r="E19365">
        <v>3</v>
      </c>
      <c r="F19365" t="b">
        <v>1</v>
      </c>
      <c r="G19365" t="b">
        <v>0</v>
      </c>
      <c r="H19365" s="2" t="b">
        <v>1</v>
      </c>
      <c r="I19365">
        <v>10</v>
      </c>
      <c r="J19365">
        <v>95</v>
      </c>
      <c r="K19365">
        <v>1</v>
      </c>
      <c r="L19365" s="6">
        <v>0.73562634733393883</v>
      </c>
      <c r="M19365" s="6">
        <v>0.26415786069290892</v>
      </c>
      <c r="N19365" s="6">
        <v>316.13177141772906</v>
      </c>
      <c r="O19365" s="6">
        <v>10.436865018951019</v>
      </c>
      <c r="P19365" s="6">
        <v>647.45890797448919</v>
      </c>
      <c r="Q19365" s="6">
        <v>28.95677842909214</v>
      </c>
    </row>
    <row r="19366" spans="1:17" x14ac:dyDescent="0.2">
      <c r="A19366" t="s">
        <v>25</v>
      </c>
      <c r="B19366" s="1">
        <v>266.41651031894929</v>
      </c>
      <c r="C19366" t="s">
        <v>16</v>
      </c>
      <c r="D19366" t="s">
        <v>17</v>
      </c>
      <c r="E19366">
        <v>3</v>
      </c>
      <c r="F19366" t="b">
        <v>1</v>
      </c>
      <c r="G19366" t="b">
        <v>0</v>
      </c>
      <c r="H19366" s="2" t="b">
        <v>1</v>
      </c>
      <c r="I19366">
        <v>10</v>
      </c>
      <c r="J19366">
        <v>95</v>
      </c>
      <c r="K19366">
        <v>1</v>
      </c>
      <c r="L19366" s="6">
        <v>0.68242651490630313</v>
      </c>
      <c r="M19366" s="6">
        <v>0.14112409347298241</v>
      </c>
      <c r="N19366" s="6">
        <v>304.78521611474167</v>
      </c>
      <c r="O19366" s="6">
        <v>10.06226658616376</v>
      </c>
      <c r="P19366" s="6">
        <v>670.59273569853815</v>
      </c>
      <c r="Q19366" s="6">
        <v>29.99140953134653</v>
      </c>
    </row>
    <row r="19367" spans="1:17" x14ac:dyDescent="0.2">
      <c r="A19367" t="s">
        <v>25</v>
      </c>
      <c r="B19367" s="1">
        <v>236.39774859287053</v>
      </c>
      <c r="C19367" t="s">
        <v>16</v>
      </c>
      <c r="D19367" t="s">
        <v>18</v>
      </c>
      <c r="E19367">
        <v>4</v>
      </c>
      <c r="F19367" t="b">
        <v>0</v>
      </c>
      <c r="G19367" t="b">
        <v>0</v>
      </c>
      <c r="H19367" s="2" t="b">
        <v>1</v>
      </c>
      <c r="I19367">
        <v>10</v>
      </c>
      <c r="J19367">
        <v>95</v>
      </c>
      <c r="K19367">
        <v>1</v>
      </c>
      <c r="L19367" s="6">
        <v>0.42689064348357231</v>
      </c>
      <c r="M19367" s="6">
        <v>0.21879176498213121</v>
      </c>
      <c r="N19367" s="6">
        <v>350.31813550950682</v>
      </c>
      <c r="O19367" s="6">
        <v>11.565503453216881</v>
      </c>
      <c r="P19367" s="6">
        <v>925.95421384941039</v>
      </c>
      <c r="Q19367" s="6">
        <v>41.412127743832102</v>
      </c>
    </row>
    <row r="19368" spans="1:17" x14ac:dyDescent="0.2">
      <c r="A19368" t="s">
        <v>25</v>
      </c>
      <c r="B19368" s="1">
        <v>151.73545966228892</v>
      </c>
      <c r="C19368" t="s">
        <v>16</v>
      </c>
      <c r="D19368" t="s">
        <v>18</v>
      </c>
      <c r="E19368">
        <v>4</v>
      </c>
      <c r="F19368" t="b">
        <v>0</v>
      </c>
      <c r="G19368" t="b">
        <v>0</v>
      </c>
      <c r="H19368" s="2" t="b">
        <v>0</v>
      </c>
      <c r="I19368">
        <v>9</v>
      </c>
      <c r="J19368">
        <v>88</v>
      </c>
      <c r="K19368">
        <v>1</v>
      </c>
      <c r="L19368" s="6">
        <v>0.41827737422997791</v>
      </c>
      <c r="M19368" s="6">
        <v>0.193810293663599</v>
      </c>
      <c r="N19368" s="6">
        <v>329.48088941135609</v>
      </c>
      <c r="O19368" s="6">
        <v>10.877576631063674</v>
      </c>
      <c r="P19368" s="6">
        <v>1055.4237897334826</v>
      </c>
      <c r="Q19368" s="6">
        <v>47.202490307399337</v>
      </c>
    </row>
    <row r="19369" spans="1:17" x14ac:dyDescent="0.2">
      <c r="A19369" t="s">
        <v>25</v>
      </c>
      <c r="B19369" s="1">
        <v>280.25328330206378</v>
      </c>
      <c r="C19369" t="s">
        <v>16</v>
      </c>
      <c r="D19369" t="s">
        <v>18</v>
      </c>
      <c r="E19369">
        <v>3</v>
      </c>
      <c r="F19369" t="b">
        <v>0</v>
      </c>
      <c r="G19369" t="b">
        <v>0</v>
      </c>
      <c r="H19369" s="2" t="b">
        <v>1</v>
      </c>
      <c r="I19369">
        <v>10</v>
      </c>
      <c r="J19369">
        <v>98</v>
      </c>
      <c r="K19369">
        <v>1</v>
      </c>
      <c r="L19369" s="6">
        <v>1.2405498136594268</v>
      </c>
      <c r="M19369" s="6">
        <v>0.47490956868915918</v>
      </c>
      <c r="N19369" s="6">
        <v>170.80418655306494</v>
      </c>
      <c r="O19369" s="6">
        <v>5.6389784289365297</v>
      </c>
      <c r="P19369" s="6">
        <v>540.75701614103912</v>
      </c>
      <c r="Q19369" s="6">
        <v>24.184671656398063</v>
      </c>
    </row>
    <row r="19370" spans="1:17" x14ac:dyDescent="0.2">
      <c r="A19370" t="s">
        <v>25</v>
      </c>
      <c r="B19370" s="1">
        <v>158.77110694183864</v>
      </c>
      <c r="C19370" t="s">
        <v>16</v>
      </c>
      <c r="D19370" t="s">
        <v>18</v>
      </c>
      <c r="E19370">
        <v>2</v>
      </c>
      <c r="F19370" t="b">
        <v>0</v>
      </c>
      <c r="G19370" t="b">
        <v>0</v>
      </c>
      <c r="H19370" s="2" t="b">
        <v>1</v>
      </c>
      <c r="I19370">
        <v>8</v>
      </c>
      <c r="J19370">
        <v>81</v>
      </c>
      <c r="K19370">
        <v>1</v>
      </c>
      <c r="L19370" s="6">
        <v>1.0754904016937521</v>
      </c>
      <c r="M19370" s="6">
        <v>0.3628845688906347</v>
      </c>
      <c r="N19370" s="6">
        <v>229.39457571192045</v>
      </c>
      <c r="O19370" s="6">
        <v>7.5732983497608259</v>
      </c>
      <c r="P19370" s="6">
        <v>512.79385663602932</v>
      </c>
      <c r="Q19370" s="6">
        <v>22.934054815713811</v>
      </c>
    </row>
    <row r="19371" spans="1:17" x14ac:dyDescent="0.2">
      <c r="A19371" t="s">
        <v>25</v>
      </c>
      <c r="B19371" s="1">
        <v>236.39774859287053</v>
      </c>
      <c r="C19371" t="s">
        <v>16</v>
      </c>
      <c r="D19371" t="s">
        <v>18</v>
      </c>
      <c r="E19371">
        <v>2</v>
      </c>
      <c r="F19371" t="b">
        <v>0</v>
      </c>
      <c r="G19371" t="b">
        <v>1</v>
      </c>
      <c r="H19371" s="2" t="b">
        <v>1</v>
      </c>
      <c r="I19371">
        <v>10</v>
      </c>
      <c r="J19371">
        <v>94</v>
      </c>
      <c r="K19371">
        <v>1</v>
      </c>
      <c r="L19371" s="6">
        <v>0.61370358739497632</v>
      </c>
      <c r="M19371" s="6">
        <v>0.1547087363766019</v>
      </c>
      <c r="N19371" s="6">
        <v>336.90888431960053</v>
      </c>
      <c r="O19371" s="6">
        <v>11.122806586506409</v>
      </c>
      <c r="P19371" s="6">
        <v>744.55426695066751</v>
      </c>
      <c r="Q19371" s="6">
        <v>33.299245204569935</v>
      </c>
    </row>
    <row r="19372" spans="1:17" x14ac:dyDescent="0.2">
      <c r="A19372" t="s">
        <v>25</v>
      </c>
      <c r="B19372" s="1">
        <v>228.42401500938084</v>
      </c>
      <c r="C19372" t="s">
        <v>16</v>
      </c>
      <c r="D19372" t="s">
        <v>18</v>
      </c>
      <c r="E19372">
        <v>3</v>
      </c>
      <c r="F19372" t="b">
        <v>0</v>
      </c>
      <c r="G19372" t="b">
        <v>0</v>
      </c>
      <c r="H19372" s="2" t="b">
        <v>0</v>
      </c>
      <c r="I19372">
        <v>9</v>
      </c>
      <c r="J19372">
        <v>86</v>
      </c>
      <c r="K19372">
        <v>1</v>
      </c>
      <c r="L19372" s="6">
        <v>0.93451177397555119</v>
      </c>
      <c r="M19372" s="6">
        <v>0.33865245747116801</v>
      </c>
      <c r="N19372" s="6">
        <v>353.71209103656878</v>
      </c>
      <c r="O19372" s="6">
        <v>11.677552474918857</v>
      </c>
      <c r="P19372" s="6">
        <v>574.63311457916427</v>
      </c>
      <c r="Q19372" s="6">
        <v>25.699737190956363</v>
      </c>
    </row>
    <row r="19373" spans="1:17" x14ac:dyDescent="0.2">
      <c r="A19373" t="s">
        <v>25</v>
      </c>
      <c r="B19373" s="1">
        <v>297.84240150093808</v>
      </c>
      <c r="C19373" t="s">
        <v>16</v>
      </c>
      <c r="D19373" t="s">
        <v>18</v>
      </c>
      <c r="E19373">
        <v>6</v>
      </c>
      <c r="F19373" t="b">
        <v>0</v>
      </c>
      <c r="G19373" t="b">
        <v>0</v>
      </c>
      <c r="H19373" s="2" t="b">
        <v>0</v>
      </c>
      <c r="I19373">
        <v>9</v>
      </c>
      <c r="J19373">
        <v>93</v>
      </c>
      <c r="K19373">
        <v>3</v>
      </c>
      <c r="L19373" s="6">
        <v>0.71176962445605174</v>
      </c>
      <c r="M19373" s="6">
        <v>0.16375604712838709</v>
      </c>
      <c r="N19373" s="6">
        <v>297.83432672896947</v>
      </c>
      <c r="O19373" s="6">
        <v>9.8327879293504168</v>
      </c>
      <c r="P19373" s="6">
        <v>653.37211271657611</v>
      </c>
      <c r="Q19373" s="6">
        <v>29.221239010935289</v>
      </c>
    </row>
    <row r="19374" spans="1:17" x14ac:dyDescent="0.2">
      <c r="A19374" t="s">
        <v>25</v>
      </c>
      <c r="B19374" s="1">
        <v>249.29643527204504</v>
      </c>
      <c r="C19374" t="s">
        <v>16</v>
      </c>
      <c r="D19374" t="s">
        <v>18</v>
      </c>
      <c r="E19374">
        <v>4</v>
      </c>
      <c r="F19374" t="b">
        <v>0</v>
      </c>
      <c r="G19374" t="b">
        <v>0</v>
      </c>
      <c r="H19374" s="2" t="b">
        <v>1</v>
      </c>
      <c r="I19374">
        <v>10</v>
      </c>
      <c r="J19374">
        <v>92</v>
      </c>
      <c r="K19374">
        <v>1</v>
      </c>
      <c r="L19374" s="6">
        <v>0.85653784329391935</v>
      </c>
      <c r="M19374" s="6">
        <v>0.5717603017573526</v>
      </c>
      <c r="N19374" s="6">
        <v>351.88371647863795</v>
      </c>
      <c r="O19374" s="6">
        <v>11.617189992591848</v>
      </c>
      <c r="P19374" s="6">
        <v>710.84328503519293</v>
      </c>
      <c r="Q19374" s="6">
        <v>31.791564297055121</v>
      </c>
    </row>
    <row r="19375" spans="1:17" x14ac:dyDescent="0.2">
      <c r="A19375" t="s">
        <v>25</v>
      </c>
      <c r="B19375" s="1">
        <v>234.05253283302065</v>
      </c>
      <c r="C19375" t="s">
        <v>16</v>
      </c>
      <c r="D19375" t="s">
        <v>18</v>
      </c>
      <c r="E19375">
        <v>4</v>
      </c>
      <c r="F19375" t="b">
        <v>0</v>
      </c>
      <c r="G19375" t="b">
        <v>0</v>
      </c>
      <c r="H19375" s="2" t="b">
        <v>1</v>
      </c>
      <c r="I19375">
        <v>9</v>
      </c>
      <c r="J19375">
        <v>90</v>
      </c>
      <c r="K19375">
        <v>1</v>
      </c>
      <c r="L19375" s="6">
        <v>1.3898332438995329</v>
      </c>
      <c r="M19375" s="6">
        <v>0.17029416917895401</v>
      </c>
      <c r="N19375" s="6">
        <v>221.92131322674919</v>
      </c>
      <c r="O19375" s="6">
        <v>7.3265739175434188</v>
      </c>
      <c r="P19375" s="6">
        <v>459.82043237604159</v>
      </c>
      <c r="Q19375" s="6">
        <v>20.564885606619853</v>
      </c>
    </row>
    <row r="19376" spans="1:17" x14ac:dyDescent="0.2">
      <c r="A19376" t="s">
        <v>25</v>
      </c>
      <c r="B19376" s="1">
        <v>222.5609756097561</v>
      </c>
      <c r="C19376" t="s">
        <v>16</v>
      </c>
      <c r="D19376" t="s">
        <v>18</v>
      </c>
      <c r="E19376">
        <v>6</v>
      </c>
      <c r="F19376" t="b">
        <v>0</v>
      </c>
      <c r="G19376" t="b">
        <v>0</v>
      </c>
      <c r="H19376" s="2" t="b">
        <v>0</v>
      </c>
      <c r="I19376">
        <v>9</v>
      </c>
      <c r="J19376">
        <v>92</v>
      </c>
      <c r="K19376">
        <v>2</v>
      </c>
      <c r="L19376" s="6">
        <v>0.16414688829364041</v>
      </c>
      <c r="M19376" s="6">
        <v>6.1150887854354997E-2</v>
      </c>
      <c r="N19376" s="6">
        <v>590.2201988291381</v>
      </c>
      <c r="O19376" s="6">
        <v>19.485699014093733</v>
      </c>
      <c r="P19376" s="6">
        <v>1159.8964816997625</v>
      </c>
      <c r="Q19376" s="6">
        <v>51.874898943527882</v>
      </c>
    </row>
    <row r="19377" spans="1:17" x14ac:dyDescent="0.2">
      <c r="A19377" t="s">
        <v>25</v>
      </c>
      <c r="B19377" s="1">
        <v>193.24577861163223</v>
      </c>
      <c r="C19377" t="s">
        <v>16</v>
      </c>
      <c r="D19377" t="s">
        <v>18</v>
      </c>
      <c r="E19377">
        <v>2</v>
      </c>
      <c r="F19377" t="b">
        <v>0</v>
      </c>
      <c r="G19377" t="b">
        <v>0</v>
      </c>
      <c r="H19377" s="2" t="b">
        <v>1</v>
      </c>
      <c r="I19377">
        <v>9</v>
      </c>
      <c r="J19377">
        <v>92</v>
      </c>
      <c r="K19377">
        <v>0</v>
      </c>
      <c r="L19377" s="6">
        <v>0.97624364437946998</v>
      </c>
      <c r="M19377" s="6">
        <v>0.4297334834078092</v>
      </c>
      <c r="N19377" s="6">
        <v>249.74681536208976</v>
      </c>
      <c r="O19377" s="6">
        <v>8.2452130298626312</v>
      </c>
      <c r="P19377" s="6">
        <v>553.53277464290386</v>
      </c>
      <c r="Q19377" s="6">
        <v>24.756051250756293</v>
      </c>
    </row>
    <row r="19378" spans="1:17" x14ac:dyDescent="0.2">
      <c r="A19378" t="s">
        <v>25</v>
      </c>
      <c r="B19378" s="1">
        <v>228.18949343339585</v>
      </c>
      <c r="C19378" t="s">
        <v>16</v>
      </c>
      <c r="D19378" t="s">
        <v>18</v>
      </c>
      <c r="E19378">
        <v>4</v>
      </c>
      <c r="F19378" t="b">
        <v>0</v>
      </c>
      <c r="G19378" t="b">
        <v>1</v>
      </c>
      <c r="H19378" s="2" t="b">
        <v>0</v>
      </c>
      <c r="I19378">
        <v>10</v>
      </c>
      <c r="J19378">
        <v>96</v>
      </c>
      <c r="K19378">
        <v>1</v>
      </c>
      <c r="L19378" s="6">
        <v>0.75259779610169697</v>
      </c>
      <c r="M19378" s="6">
        <v>0.63351679633823588</v>
      </c>
      <c r="N19378" s="6">
        <v>259.5681962020879</v>
      </c>
      <c r="O19378" s="6">
        <v>8.5694589152637715</v>
      </c>
      <c r="P19378" s="6">
        <v>814.1144662673961</v>
      </c>
      <c r="Q19378" s="6">
        <v>36.410236889585661</v>
      </c>
    </row>
    <row r="19379" spans="1:17" x14ac:dyDescent="0.2">
      <c r="A19379" t="s">
        <v>25</v>
      </c>
      <c r="B19379" s="1">
        <v>245.5440900562852</v>
      </c>
      <c r="C19379" t="s">
        <v>16</v>
      </c>
      <c r="D19379" t="s">
        <v>18</v>
      </c>
      <c r="E19379">
        <v>2</v>
      </c>
      <c r="F19379" t="b">
        <v>0</v>
      </c>
      <c r="G19379" t="b">
        <v>1</v>
      </c>
      <c r="H19379" s="2" t="b">
        <v>0</v>
      </c>
      <c r="I19379">
        <v>9</v>
      </c>
      <c r="J19379">
        <v>95</v>
      </c>
      <c r="K19379">
        <v>1</v>
      </c>
      <c r="L19379" s="6">
        <v>1.2211461825262069</v>
      </c>
      <c r="M19379" s="6">
        <v>0.80093751393304768</v>
      </c>
      <c r="N19379" s="6">
        <v>169.18727797842564</v>
      </c>
      <c r="O19379" s="6">
        <v>5.5855973452643166</v>
      </c>
      <c r="P19379" s="6">
        <v>608.0694347107235</v>
      </c>
      <c r="Q19379" s="6">
        <v>27.195134198563679</v>
      </c>
    </row>
    <row r="19380" spans="1:17" x14ac:dyDescent="0.2">
      <c r="A19380" t="s">
        <v>25</v>
      </c>
      <c r="B19380" s="1">
        <v>211.06941838649155</v>
      </c>
      <c r="C19380" t="s">
        <v>16</v>
      </c>
      <c r="D19380" t="s">
        <v>18</v>
      </c>
      <c r="E19380">
        <v>4</v>
      </c>
      <c r="F19380" t="b">
        <v>0</v>
      </c>
      <c r="G19380" t="b">
        <v>0</v>
      </c>
      <c r="H19380" s="2" t="b">
        <v>0</v>
      </c>
      <c r="I19380">
        <v>9</v>
      </c>
      <c r="J19380">
        <v>90</v>
      </c>
      <c r="K19380">
        <v>2</v>
      </c>
      <c r="L19380" s="6">
        <v>1.4237276617419026</v>
      </c>
      <c r="M19380" s="6">
        <v>0.70270748539430972</v>
      </c>
      <c r="N19380" s="6">
        <v>179.56615988314235</v>
      </c>
      <c r="O19380" s="6">
        <v>5.9282487307969216</v>
      </c>
      <c r="P19380" s="6">
        <v>397.62656172338802</v>
      </c>
      <c r="Q19380" s="6">
        <v>17.783343627731107</v>
      </c>
    </row>
    <row r="19381" spans="1:17" x14ac:dyDescent="0.2">
      <c r="A19381" t="s">
        <v>25</v>
      </c>
      <c r="B19381" s="1">
        <v>158.53658536585365</v>
      </c>
      <c r="C19381" t="s">
        <v>16</v>
      </c>
      <c r="D19381" t="s">
        <v>17</v>
      </c>
      <c r="E19381">
        <v>2</v>
      </c>
      <c r="F19381" t="b">
        <v>1</v>
      </c>
      <c r="G19381" t="b">
        <v>0</v>
      </c>
      <c r="H19381" s="2" t="b">
        <v>0</v>
      </c>
      <c r="I19381">
        <v>9</v>
      </c>
      <c r="J19381">
        <v>94</v>
      </c>
      <c r="K19381">
        <v>1</v>
      </c>
      <c r="L19381" s="6">
        <v>1.1215326899908944</v>
      </c>
      <c r="M19381" s="6">
        <v>0.27063816181924771</v>
      </c>
      <c r="N19381" s="6">
        <v>207.86302030709675</v>
      </c>
      <c r="O19381" s="6">
        <v>6.8624494009176935</v>
      </c>
      <c r="P19381" s="6">
        <v>503.18164686096799</v>
      </c>
      <c r="Q19381" s="6">
        <v>22.504160925549943</v>
      </c>
    </row>
    <row r="19382" spans="1:17" x14ac:dyDescent="0.2">
      <c r="A19382" t="s">
        <v>25</v>
      </c>
      <c r="B19382" s="1">
        <v>332.78611632270167</v>
      </c>
      <c r="C19382" t="s">
        <v>16</v>
      </c>
      <c r="D19382" t="s">
        <v>18</v>
      </c>
      <c r="E19382">
        <v>5</v>
      </c>
      <c r="F19382" t="b">
        <v>0</v>
      </c>
      <c r="G19382" t="b">
        <v>0</v>
      </c>
      <c r="H19382" s="2" t="b">
        <v>0</v>
      </c>
      <c r="I19382">
        <v>9</v>
      </c>
      <c r="J19382">
        <v>91</v>
      </c>
      <c r="K19382">
        <v>2</v>
      </c>
      <c r="L19382" s="6">
        <v>1.1914078647638198</v>
      </c>
      <c r="M19382" s="6">
        <v>0.64516288742492167</v>
      </c>
      <c r="N19382" s="6">
        <v>208.66737145195231</v>
      </c>
      <c r="O19382" s="6">
        <v>6.8890044804310504</v>
      </c>
      <c r="P19382" s="6">
        <v>467.12997937267482</v>
      </c>
      <c r="Q19382" s="6">
        <v>20.891795824691769</v>
      </c>
    </row>
    <row r="19383" spans="1:17" x14ac:dyDescent="0.2">
      <c r="A19383" t="s">
        <v>25</v>
      </c>
      <c r="B19383" s="1">
        <v>262.89868667917449</v>
      </c>
      <c r="C19383" t="s">
        <v>16</v>
      </c>
      <c r="D19383" t="s">
        <v>18</v>
      </c>
      <c r="E19383">
        <v>4</v>
      </c>
      <c r="F19383" t="b">
        <v>0</v>
      </c>
      <c r="G19383" t="b">
        <v>0</v>
      </c>
      <c r="H19383" s="2" t="b">
        <v>1</v>
      </c>
      <c r="I19383">
        <v>9</v>
      </c>
      <c r="J19383">
        <v>92</v>
      </c>
      <c r="K19383">
        <v>2</v>
      </c>
      <c r="L19383" s="6">
        <v>1.1386767843860814</v>
      </c>
      <c r="M19383" s="6">
        <v>0.7238025148119529</v>
      </c>
      <c r="N19383" s="6">
        <v>178.02095509052546</v>
      </c>
      <c r="O19383" s="6">
        <v>5.877234896360557</v>
      </c>
      <c r="P19383" s="6">
        <v>597.53279039991651</v>
      </c>
      <c r="Q19383" s="6">
        <v>26.723896146331622</v>
      </c>
    </row>
    <row r="19384" spans="1:17" x14ac:dyDescent="0.2">
      <c r="A19384" t="s">
        <v>25</v>
      </c>
      <c r="B19384" s="1">
        <v>251.40712945591</v>
      </c>
      <c r="C19384" t="s">
        <v>16</v>
      </c>
      <c r="D19384" t="s">
        <v>18</v>
      </c>
      <c r="E19384">
        <v>3</v>
      </c>
      <c r="F19384" t="b">
        <v>0</v>
      </c>
      <c r="G19384" t="b">
        <v>0</v>
      </c>
      <c r="H19384" s="2" t="b">
        <v>1</v>
      </c>
      <c r="I19384">
        <v>9</v>
      </c>
      <c r="J19384">
        <v>86</v>
      </c>
      <c r="K19384">
        <v>2</v>
      </c>
      <c r="L19384" s="6">
        <v>1.1138230423570985</v>
      </c>
      <c r="M19384" s="6">
        <v>0.34470016314824969</v>
      </c>
      <c r="N19384" s="6">
        <v>278.05709724868075</v>
      </c>
      <c r="O19384" s="6">
        <v>9.1798568000023195</v>
      </c>
      <c r="P19384" s="6">
        <v>568.68875057515231</v>
      </c>
      <c r="Q19384" s="6">
        <v>25.43388305064569</v>
      </c>
    </row>
    <row r="19385" spans="1:17" x14ac:dyDescent="0.2">
      <c r="A19385" t="s">
        <v>25</v>
      </c>
      <c r="B19385" s="1">
        <v>193.48030018761725</v>
      </c>
      <c r="C19385" t="s">
        <v>16</v>
      </c>
      <c r="D19385" t="s">
        <v>18</v>
      </c>
      <c r="E19385">
        <v>4</v>
      </c>
      <c r="F19385" t="b">
        <v>0</v>
      </c>
      <c r="G19385" t="b">
        <v>0</v>
      </c>
      <c r="H19385" s="2" t="b">
        <v>1</v>
      </c>
      <c r="I19385">
        <v>10</v>
      </c>
      <c r="J19385">
        <v>89</v>
      </c>
      <c r="K19385">
        <v>1</v>
      </c>
      <c r="L19385" s="6">
        <v>0.42977582919842322</v>
      </c>
      <c r="M19385" s="6">
        <v>0.2014337233612116</v>
      </c>
      <c r="N19385" s="6">
        <v>418.91942950511998</v>
      </c>
      <c r="O19385" s="6">
        <v>13.83032625905726</v>
      </c>
      <c r="P19385" s="6">
        <v>851.7795760811141</v>
      </c>
      <c r="Q19385" s="6">
        <v>38.094761151975192</v>
      </c>
    </row>
    <row r="19386" spans="1:17" x14ac:dyDescent="0.2">
      <c r="A19386" t="s">
        <v>25</v>
      </c>
      <c r="B19386" s="1">
        <v>379.22138836772979</v>
      </c>
      <c r="C19386" t="s">
        <v>16</v>
      </c>
      <c r="D19386" t="s">
        <v>18</v>
      </c>
      <c r="E19386">
        <v>6</v>
      </c>
      <c r="F19386" t="b">
        <v>0</v>
      </c>
      <c r="G19386" t="b">
        <v>0</v>
      </c>
      <c r="H19386" s="2" t="b">
        <v>0</v>
      </c>
      <c r="I19386">
        <v>9</v>
      </c>
      <c r="J19386">
        <v>90</v>
      </c>
      <c r="K19386">
        <v>3</v>
      </c>
      <c r="L19386" s="6">
        <v>0.64552453268834165</v>
      </c>
      <c r="M19386" s="6">
        <v>0.2226220142871527</v>
      </c>
      <c r="N19386" s="6">
        <v>344.52236481640625</v>
      </c>
      <c r="O19386" s="6">
        <v>11.374160216396966</v>
      </c>
      <c r="P19386" s="6">
        <v>694.5013746579375</v>
      </c>
      <c r="Q19386" s="6">
        <v>31.060693083339562</v>
      </c>
    </row>
    <row r="19387" spans="1:17" x14ac:dyDescent="0.2">
      <c r="A19387" t="s">
        <v>25</v>
      </c>
      <c r="B19387" s="1">
        <v>216.69793621013133</v>
      </c>
      <c r="C19387" t="s">
        <v>16</v>
      </c>
      <c r="D19387" t="s">
        <v>18</v>
      </c>
      <c r="E19387">
        <v>2</v>
      </c>
      <c r="F19387" t="b">
        <v>0</v>
      </c>
      <c r="G19387" t="b">
        <v>1</v>
      </c>
      <c r="H19387" s="2" t="b">
        <v>1</v>
      </c>
      <c r="I19387">
        <v>9</v>
      </c>
      <c r="J19387">
        <v>95</v>
      </c>
      <c r="K19387">
        <v>1</v>
      </c>
      <c r="L19387" s="6">
        <v>1.2223476933015589</v>
      </c>
      <c r="M19387" s="6">
        <v>0.41453866012198942</v>
      </c>
      <c r="N19387" s="6">
        <v>231.59905603734737</v>
      </c>
      <c r="O19387" s="6">
        <v>7.6460776958234913</v>
      </c>
      <c r="P19387" s="6">
        <v>482.05333259572001</v>
      </c>
      <c r="Q19387" s="6">
        <v>21.559223868968239</v>
      </c>
    </row>
    <row r="19388" spans="1:17" x14ac:dyDescent="0.2">
      <c r="A19388" t="s">
        <v>25</v>
      </c>
      <c r="B19388" s="1">
        <v>234.05253283302065</v>
      </c>
      <c r="C19388" t="s">
        <v>16</v>
      </c>
      <c r="D19388" t="s">
        <v>18</v>
      </c>
      <c r="E19388">
        <v>4</v>
      </c>
      <c r="F19388" t="b">
        <v>0</v>
      </c>
      <c r="G19388" t="b">
        <v>1</v>
      </c>
      <c r="H19388" s="2" t="b">
        <v>0</v>
      </c>
      <c r="I19388">
        <v>10</v>
      </c>
      <c r="J19388">
        <v>96</v>
      </c>
      <c r="K19388">
        <v>1</v>
      </c>
      <c r="L19388" s="6">
        <v>0.52779339122700408</v>
      </c>
      <c r="M19388" s="6">
        <v>0.17056493762875499</v>
      </c>
      <c r="N19388" s="6">
        <v>305.90871322200394</v>
      </c>
      <c r="O19388" s="6">
        <v>10.099358042062333</v>
      </c>
      <c r="P19388" s="6">
        <v>784.45134008901459</v>
      </c>
      <c r="Q19388" s="6">
        <v>35.083591195654698</v>
      </c>
    </row>
    <row r="19389" spans="1:17" x14ac:dyDescent="0.2">
      <c r="A19389" t="s">
        <v>25</v>
      </c>
      <c r="B19389" s="1">
        <v>454.50281425891177</v>
      </c>
      <c r="C19389" t="s">
        <v>16</v>
      </c>
      <c r="D19389" t="s">
        <v>18</v>
      </c>
      <c r="E19389">
        <v>6</v>
      </c>
      <c r="F19389" t="b">
        <v>0</v>
      </c>
      <c r="G19389" t="b">
        <v>1</v>
      </c>
      <c r="H19389" s="2" t="b">
        <v>0</v>
      </c>
      <c r="I19389">
        <v>10</v>
      </c>
      <c r="J19389">
        <v>98</v>
      </c>
      <c r="K19389">
        <v>2</v>
      </c>
      <c r="L19389" s="6">
        <v>1.9069773030412465</v>
      </c>
      <c r="M19389" s="6">
        <v>1.3285293096420154</v>
      </c>
      <c r="N19389" s="6">
        <v>129.8058400063332</v>
      </c>
      <c r="O19389" s="6">
        <v>4.2854472511321751</v>
      </c>
      <c r="P19389" s="6">
        <v>354.76287491906959</v>
      </c>
      <c r="Q19389" s="6">
        <v>15.866319603257336</v>
      </c>
    </row>
    <row r="19390" spans="1:17" x14ac:dyDescent="0.2">
      <c r="A19390" t="s">
        <v>25</v>
      </c>
      <c r="B19390" s="1">
        <v>336.30393996247653</v>
      </c>
      <c r="C19390" t="s">
        <v>16</v>
      </c>
      <c r="D19390" t="s">
        <v>18</v>
      </c>
      <c r="E19390">
        <v>3</v>
      </c>
      <c r="F19390" t="b">
        <v>0</v>
      </c>
      <c r="G19390" t="b">
        <v>1</v>
      </c>
      <c r="H19390" s="2" t="b">
        <v>1</v>
      </c>
      <c r="I19390">
        <v>10</v>
      </c>
      <c r="J19390">
        <v>98</v>
      </c>
      <c r="K19390">
        <v>1</v>
      </c>
      <c r="L19390" s="6">
        <v>0.70316204772968927</v>
      </c>
      <c r="M19390" s="6">
        <v>0.25096121289626122</v>
      </c>
      <c r="N19390" s="6">
        <v>327.35598513239921</v>
      </c>
      <c r="O19390" s="6">
        <v>10.807424431434359</v>
      </c>
      <c r="P19390" s="6">
        <v>664.80228510450263</v>
      </c>
      <c r="Q19390" s="6">
        <v>29.73243897307491</v>
      </c>
    </row>
    <row r="19391" spans="1:17" x14ac:dyDescent="0.2">
      <c r="A19391" t="s">
        <v>25</v>
      </c>
      <c r="B19391" s="1">
        <v>315.19699812382737</v>
      </c>
      <c r="C19391" t="s">
        <v>16</v>
      </c>
      <c r="D19391" t="s">
        <v>18</v>
      </c>
      <c r="E19391">
        <v>2</v>
      </c>
      <c r="F19391" t="b">
        <v>0</v>
      </c>
      <c r="G19391" t="b">
        <v>1</v>
      </c>
      <c r="H19391" s="2" t="b">
        <v>1</v>
      </c>
      <c r="I19391">
        <v>10</v>
      </c>
      <c r="J19391">
        <v>97</v>
      </c>
      <c r="K19391">
        <v>1</v>
      </c>
      <c r="L19391" s="6">
        <v>0.7935610616920159</v>
      </c>
      <c r="M19391" s="6">
        <v>0.19893218077528049</v>
      </c>
      <c r="N19391" s="6">
        <v>270.78956335376478</v>
      </c>
      <c r="O19391" s="6">
        <v>8.9399243504995987</v>
      </c>
      <c r="P19391" s="6">
        <v>621.14020321718942</v>
      </c>
      <c r="Q19391" s="6">
        <v>27.779707741190119</v>
      </c>
    </row>
    <row r="19392" spans="1:17" x14ac:dyDescent="0.2">
      <c r="A19392" t="s">
        <v>25</v>
      </c>
      <c r="B19392" s="1">
        <v>150.79737335834895</v>
      </c>
      <c r="C19392" t="s">
        <v>16</v>
      </c>
      <c r="D19392" t="s">
        <v>19</v>
      </c>
      <c r="E19392">
        <v>3</v>
      </c>
      <c r="F19392" t="b">
        <v>0</v>
      </c>
      <c r="G19392" t="b">
        <v>1</v>
      </c>
      <c r="H19392" s="2" t="b">
        <v>0</v>
      </c>
      <c r="I19392">
        <v>9</v>
      </c>
      <c r="J19392">
        <v>91</v>
      </c>
      <c r="K19392">
        <v>1</v>
      </c>
      <c r="L19392" s="6">
        <v>8.5639223565459908</v>
      </c>
      <c r="M19392" s="6">
        <v>0.90168684329201165</v>
      </c>
      <c r="N19392" s="6">
        <v>55.35366680227056</v>
      </c>
      <c r="O19392" s="6">
        <v>1.8274618401321776</v>
      </c>
      <c r="P19392" s="6">
        <v>87.087385282750887</v>
      </c>
      <c r="Q19392" s="6">
        <v>3.8948728460477962</v>
      </c>
    </row>
    <row r="19393" spans="1:17" x14ac:dyDescent="0.2">
      <c r="A19393" t="s">
        <v>25</v>
      </c>
      <c r="B19393" s="1">
        <v>297.60787992495307</v>
      </c>
      <c r="C19393" t="s">
        <v>16</v>
      </c>
      <c r="D19393" t="s">
        <v>18</v>
      </c>
      <c r="E19393">
        <v>4</v>
      </c>
      <c r="F19393" t="b">
        <v>0</v>
      </c>
      <c r="G19393" t="b">
        <v>1</v>
      </c>
      <c r="H19393" s="2" t="b">
        <v>0</v>
      </c>
      <c r="I19393">
        <v>10</v>
      </c>
      <c r="J19393">
        <v>99</v>
      </c>
      <c r="K19393">
        <v>2</v>
      </c>
      <c r="L19393" s="6">
        <v>8.5179465030966082</v>
      </c>
      <c r="M19393" s="6">
        <v>0.86831456909096549</v>
      </c>
      <c r="N19393" s="6">
        <v>57.085966341075682</v>
      </c>
      <c r="O19393" s="6">
        <v>1.8846524742080231</v>
      </c>
      <c r="P19393" s="6">
        <v>89.264317992817851</v>
      </c>
      <c r="Q19393" s="6">
        <v>3.9922334003069961</v>
      </c>
    </row>
    <row r="19394" spans="1:17" x14ac:dyDescent="0.2">
      <c r="A19394" t="s">
        <v>25</v>
      </c>
      <c r="B19394" s="1">
        <v>170.26266416510319</v>
      </c>
      <c r="C19394" t="s">
        <v>16</v>
      </c>
      <c r="D19394" t="s">
        <v>18</v>
      </c>
      <c r="E19394">
        <v>2</v>
      </c>
      <c r="F19394" t="b">
        <v>0</v>
      </c>
      <c r="G19394" t="b">
        <v>1</v>
      </c>
      <c r="H19394" s="2" t="b">
        <v>0</v>
      </c>
      <c r="I19394">
        <v>10</v>
      </c>
      <c r="J19394">
        <v>96</v>
      </c>
      <c r="K19394">
        <v>1</v>
      </c>
      <c r="L19394" s="6">
        <v>8.6000249681249006</v>
      </c>
      <c r="M19394" s="6">
        <v>0.94921819526545836</v>
      </c>
      <c r="N19394" s="6">
        <v>55.908583576881732</v>
      </c>
      <c r="O19394" s="6">
        <v>1.8457820217684475</v>
      </c>
      <c r="P19394" s="6">
        <v>87.409570520685108</v>
      </c>
      <c r="Q19394" s="6">
        <v>3.9092821721580377</v>
      </c>
    </row>
    <row r="19395" spans="1:17" x14ac:dyDescent="0.2">
      <c r="A19395" t="s">
        <v>25</v>
      </c>
      <c r="B19395" s="1">
        <v>526.26641651031889</v>
      </c>
      <c r="C19395" t="s">
        <v>16</v>
      </c>
      <c r="D19395" t="s">
        <v>18</v>
      </c>
      <c r="E19395">
        <v>4</v>
      </c>
      <c r="F19395" t="b">
        <v>0</v>
      </c>
      <c r="G19395" t="b">
        <v>0</v>
      </c>
      <c r="H19395" s="2" t="b">
        <v>1</v>
      </c>
      <c r="I19395">
        <v>10</v>
      </c>
      <c r="J19395">
        <v>100</v>
      </c>
      <c r="K19395">
        <v>2</v>
      </c>
      <c r="L19395" s="6">
        <v>7.5745150678735458</v>
      </c>
      <c r="M19395" s="6">
        <v>6.0290790913469046</v>
      </c>
      <c r="N19395" s="6">
        <v>97.052208107958407</v>
      </c>
      <c r="O19395" s="6">
        <v>3.2041094486370247</v>
      </c>
      <c r="P19395" s="6">
        <v>100.53094981178916</v>
      </c>
      <c r="Q19395" s="6">
        <v>4.4961192179332263</v>
      </c>
    </row>
    <row r="19396" spans="1:17" x14ac:dyDescent="0.2">
      <c r="A19396" t="s">
        <v>25</v>
      </c>
      <c r="B19396" s="1">
        <v>448.4052532833021</v>
      </c>
      <c r="C19396" t="s">
        <v>16</v>
      </c>
      <c r="D19396" t="s">
        <v>18</v>
      </c>
      <c r="E19396">
        <v>6</v>
      </c>
      <c r="F19396" t="b">
        <v>0</v>
      </c>
      <c r="G19396" t="b">
        <v>1</v>
      </c>
      <c r="H19396" s="2" t="b">
        <v>0</v>
      </c>
      <c r="I19396">
        <v>10</v>
      </c>
      <c r="J19396">
        <v>100</v>
      </c>
      <c r="K19396">
        <v>3</v>
      </c>
      <c r="L19396" s="6">
        <v>8.4738508617666959</v>
      </c>
      <c r="M19396" s="6">
        <v>0.82909595830435012</v>
      </c>
      <c r="N19396" s="6">
        <v>57.909474433479318</v>
      </c>
      <c r="O19396" s="6">
        <v>1.9118400066850216</v>
      </c>
      <c r="P19396" s="6">
        <v>90.845709637133766</v>
      </c>
      <c r="Q19396" s="6">
        <v>4.0629591357785007</v>
      </c>
    </row>
    <row r="19397" spans="1:17" x14ac:dyDescent="0.2">
      <c r="A19397" t="s">
        <v>25</v>
      </c>
      <c r="B19397" s="1">
        <v>199.34333958724201</v>
      </c>
      <c r="C19397" t="s">
        <v>16</v>
      </c>
      <c r="D19397" t="s">
        <v>18</v>
      </c>
      <c r="E19397">
        <v>3</v>
      </c>
      <c r="F19397" t="b">
        <v>0</v>
      </c>
      <c r="G19397" t="b">
        <v>0</v>
      </c>
      <c r="H19397" s="2" t="b">
        <v>1</v>
      </c>
      <c r="I19397">
        <v>9</v>
      </c>
      <c r="J19397">
        <v>84</v>
      </c>
      <c r="K19397">
        <v>1</v>
      </c>
      <c r="L19397" s="6">
        <v>6.6603871292345502</v>
      </c>
      <c r="M19397" s="6">
        <v>5.7049528686255488</v>
      </c>
      <c r="N19397" s="6">
        <v>200.04312674630049</v>
      </c>
      <c r="O19397" s="6">
        <v>6.6042811909001351</v>
      </c>
      <c r="P19397" s="6">
        <v>148.89302304018489</v>
      </c>
      <c r="Q19397" s="6">
        <v>6.6590516011283647</v>
      </c>
    </row>
    <row r="19398" spans="1:17" x14ac:dyDescent="0.2">
      <c r="A19398" t="s">
        <v>25</v>
      </c>
      <c r="B19398" s="1">
        <v>194.6529080675422</v>
      </c>
      <c r="C19398" t="s">
        <v>16</v>
      </c>
      <c r="D19398" t="s">
        <v>18</v>
      </c>
      <c r="E19398">
        <v>3</v>
      </c>
      <c r="F19398" t="b">
        <v>0</v>
      </c>
      <c r="G19398" t="b">
        <v>0</v>
      </c>
      <c r="H19398" s="2" t="b">
        <v>1</v>
      </c>
      <c r="I19398">
        <v>9</v>
      </c>
      <c r="J19398">
        <v>89</v>
      </c>
      <c r="K19398">
        <v>1</v>
      </c>
      <c r="L19398" s="6">
        <v>6.6453616434396308</v>
      </c>
      <c r="M19398" s="6">
        <v>5.6955962203302519</v>
      </c>
      <c r="N19398" s="6">
        <v>201.27338731388096</v>
      </c>
      <c r="O19398" s="6">
        <v>6.6448973663145612</v>
      </c>
      <c r="P19398" s="6">
        <v>144.92753625155729</v>
      </c>
      <c r="Q19398" s="6">
        <v>6.4817002342887164</v>
      </c>
    </row>
    <row r="19399" spans="1:17" x14ac:dyDescent="0.2">
      <c r="A19399" t="s">
        <v>25</v>
      </c>
      <c r="B19399" s="1">
        <v>182.45778611632269</v>
      </c>
      <c r="C19399" t="s">
        <v>16</v>
      </c>
      <c r="D19399" t="s">
        <v>18</v>
      </c>
      <c r="E19399">
        <v>4</v>
      </c>
      <c r="F19399" t="b">
        <v>0</v>
      </c>
      <c r="G19399" t="b">
        <v>0</v>
      </c>
      <c r="H19399" s="2" t="b">
        <v>1</v>
      </c>
      <c r="I19399">
        <v>10</v>
      </c>
      <c r="J19399">
        <v>88</v>
      </c>
      <c r="K19399">
        <v>2</v>
      </c>
      <c r="L19399" s="6">
        <v>9.3955071374893357</v>
      </c>
      <c r="M19399" s="6">
        <v>1.7935171998745274</v>
      </c>
      <c r="N19399" s="6">
        <v>45.324601730940337</v>
      </c>
      <c r="O19399" s="6">
        <v>1.4963594079206466</v>
      </c>
      <c r="P19399" s="6">
        <v>76.366225272527146</v>
      </c>
      <c r="Q19399" s="6">
        <v>3.415382563197098</v>
      </c>
    </row>
    <row r="19400" spans="1:17" x14ac:dyDescent="0.2">
      <c r="A19400" t="s">
        <v>25</v>
      </c>
      <c r="B19400" s="1">
        <v>216.69793621013133</v>
      </c>
      <c r="C19400" t="s">
        <v>16</v>
      </c>
      <c r="D19400" t="s">
        <v>17</v>
      </c>
      <c r="E19400">
        <v>2</v>
      </c>
      <c r="F19400" t="b">
        <v>1</v>
      </c>
      <c r="G19400" t="b">
        <v>0</v>
      </c>
      <c r="H19400" s="2" t="b">
        <v>0</v>
      </c>
      <c r="I19400">
        <v>10</v>
      </c>
      <c r="J19400">
        <v>100</v>
      </c>
      <c r="K19400">
        <v>1</v>
      </c>
      <c r="L19400" s="6">
        <v>8.0854944726813098</v>
      </c>
      <c r="M19400" s="6">
        <v>0.89215054063097965</v>
      </c>
      <c r="N19400" s="6">
        <v>74.841805384057025</v>
      </c>
      <c r="O19400" s="6">
        <v>2.4708488395994204</v>
      </c>
      <c r="P19400" s="6">
        <v>114.52809866668538</v>
      </c>
      <c r="Q19400" s="6">
        <v>5.1221239466321169</v>
      </c>
    </row>
    <row r="19401" spans="1:17" x14ac:dyDescent="0.2">
      <c r="A19401" t="s">
        <v>25</v>
      </c>
      <c r="B19401" s="1">
        <v>124.06191369606005</v>
      </c>
      <c r="C19401" t="s">
        <v>16</v>
      </c>
      <c r="D19401" t="s">
        <v>17</v>
      </c>
      <c r="E19401">
        <v>2</v>
      </c>
      <c r="F19401" t="b">
        <v>1</v>
      </c>
      <c r="G19401" t="b">
        <v>1</v>
      </c>
      <c r="H19401" s="2" t="b">
        <v>1</v>
      </c>
      <c r="I19401">
        <v>9</v>
      </c>
      <c r="J19401">
        <v>93</v>
      </c>
      <c r="K19401">
        <v>1</v>
      </c>
      <c r="L19401" s="6">
        <v>9.5744546029528337</v>
      </c>
      <c r="M19401" s="6">
        <v>1.9927889195158039</v>
      </c>
      <c r="N19401" s="6">
        <v>43.802525827752568</v>
      </c>
      <c r="O19401" s="6">
        <v>1.4461091572769751</v>
      </c>
      <c r="P19401" s="6">
        <v>74.949887110828399</v>
      </c>
      <c r="Q19401" s="6">
        <v>3.3520386353835447</v>
      </c>
    </row>
    <row r="19402" spans="1:17" x14ac:dyDescent="0.2">
      <c r="A19402" t="s">
        <v>25</v>
      </c>
      <c r="B19402" s="1">
        <v>220.21575984990619</v>
      </c>
      <c r="C19402" t="s">
        <v>16</v>
      </c>
      <c r="D19402" t="s">
        <v>18</v>
      </c>
      <c r="E19402">
        <v>4</v>
      </c>
      <c r="F19402" t="b">
        <v>0</v>
      </c>
      <c r="G19402" t="b">
        <v>0</v>
      </c>
      <c r="H19402" s="2" t="b">
        <v>1</v>
      </c>
      <c r="I19402">
        <v>8</v>
      </c>
      <c r="J19402">
        <v>60</v>
      </c>
      <c r="K19402">
        <v>1</v>
      </c>
      <c r="L19402" s="6">
        <v>8.1800951688010723</v>
      </c>
      <c r="M19402" s="6">
        <v>0.79213600319621924</v>
      </c>
      <c r="N19402" s="6">
        <v>68.174826163812426</v>
      </c>
      <c r="O19402" s="6">
        <v>2.2507432744618381</v>
      </c>
      <c r="P19402" s="6">
        <v>105.80424239115028</v>
      </c>
      <c r="Q19402" s="6">
        <v>4.731960539956324</v>
      </c>
    </row>
    <row r="19403" spans="1:17" x14ac:dyDescent="0.2">
      <c r="A19403" t="s">
        <v>25</v>
      </c>
      <c r="B19403" s="1">
        <v>284.00562851782365</v>
      </c>
      <c r="C19403" t="s">
        <v>16</v>
      </c>
      <c r="D19403" t="s">
        <v>18</v>
      </c>
      <c r="E19403">
        <v>6</v>
      </c>
      <c r="F19403" t="b">
        <v>0</v>
      </c>
      <c r="G19403" t="b">
        <v>0</v>
      </c>
      <c r="H19403" s="2" t="b">
        <v>0</v>
      </c>
      <c r="I19403">
        <v>10</v>
      </c>
      <c r="J19403">
        <v>98</v>
      </c>
      <c r="K19403">
        <v>3</v>
      </c>
      <c r="L19403" s="6">
        <v>8.5868506730588727</v>
      </c>
      <c r="M19403" s="6">
        <v>0.92508549154602504</v>
      </c>
      <c r="N19403" s="6">
        <v>55.329313168770632</v>
      </c>
      <c r="O19403" s="6">
        <v>1.8266578222872767</v>
      </c>
      <c r="P19403" s="6">
        <v>86.924349060894016</v>
      </c>
      <c r="Q19403" s="6">
        <v>3.8875812578186761</v>
      </c>
    </row>
    <row r="19404" spans="1:17" x14ac:dyDescent="0.2">
      <c r="A19404" t="s">
        <v>25</v>
      </c>
      <c r="B19404" s="1">
        <v>246.71669793621007</v>
      </c>
      <c r="C19404" t="s">
        <v>16</v>
      </c>
      <c r="D19404" t="s">
        <v>18</v>
      </c>
      <c r="E19404">
        <v>3</v>
      </c>
      <c r="F19404" t="b">
        <v>0</v>
      </c>
      <c r="G19404" t="b">
        <v>0</v>
      </c>
      <c r="H19404" s="2" t="b">
        <v>1</v>
      </c>
      <c r="I19404">
        <v>10</v>
      </c>
      <c r="J19404">
        <v>100</v>
      </c>
      <c r="K19404">
        <v>1</v>
      </c>
      <c r="L19404" s="6">
        <v>9.5479783832008192</v>
      </c>
      <c r="M19404" s="6">
        <v>1.92652449277174</v>
      </c>
      <c r="N19404" s="6">
        <v>44.385258810258307</v>
      </c>
      <c r="O19404" s="6">
        <v>1.4653476711828319</v>
      </c>
      <c r="P19404" s="6">
        <v>75.745038698246177</v>
      </c>
      <c r="Q19404" s="6">
        <v>3.3876007815688967</v>
      </c>
    </row>
    <row r="19405" spans="1:17" x14ac:dyDescent="0.2">
      <c r="A19405" t="s">
        <v>25</v>
      </c>
      <c r="B19405" s="1">
        <v>316.36960600375232</v>
      </c>
      <c r="C19405" t="s">
        <v>16</v>
      </c>
      <c r="D19405" t="s">
        <v>18</v>
      </c>
      <c r="E19405">
        <v>6</v>
      </c>
      <c r="F19405" t="b">
        <v>0</v>
      </c>
      <c r="G19405" t="b">
        <v>0</v>
      </c>
      <c r="H19405" s="2" t="b">
        <v>1</v>
      </c>
      <c r="I19405">
        <v>10</v>
      </c>
      <c r="J19405">
        <v>100</v>
      </c>
      <c r="K19405">
        <v>2</v>
      </c>
      <c r="L19405" s="6">
        <v>9.2070969281682036</v>
      </c>
      <c r="M19405" s="6">
        <v>1.5830033704257034</v>
      </c>
      <c r="N19405" s="6">
        <v>47.150225696070777</v>
      </c>
      <c r="O19405" s="6">
        <v>1.5566310813876305</v>
      </c>
      <c r="P19405" s="6">
        <v>77.582630960467412</v>
      </c>
      <c r="Q19405" s="6">
        <v>3.4697847647140496</v>
      </c>
    </row>
    <row r="19406" spans="1:17" x14ac:dyDescent="0.2">
      <c r="A19406" t="s">
        <v>25</v>
      </c>
      <c r="B19406" s="1">
        <v>260.78799249530954</v>
      </c>
      <c r="C19406" t="s">
        <v>16</v>
      </c>
      <c r="D19406" t="s">
        <v>18</v>
      </c>
      <c r="E19406">
        <v>3</v>
      </c>
      <c r="F19406" t="b">
        <v>0</v>
      </c>
      <c r="G19406" t="b">
        <v>0</v>
      </c>
      <c r="H19406" s="2" t="b">
        <v>1</v>
      </c>
      <c r="I19406">
        <v>8</v>
      </c>
      <c r="J19406">
        <v>80</v>
      </c>
      <c r="K19406">
        <v>1</v>
      </c>
      <c r="L19406" s="6">
        <v>9.5479743753351265</v>
      </c>
      <c r="M19406" s="6">
        <v>1.9265176977365608</v>
      </c>
      <c r="N19406" s="6">
        <v>44.385320969865575</v>
      </c>
      <c r="O19406" s="6">
        <v>1.4653497233379436</v>
      </c>
      <c r="P19406" s="6">
        <v>75.744722118723587</v>
      </c>
      <c r="Q19406" s="6">
        <v>3.3875866229512948</v>
      </c>
    </row>
    <row r="19407" spans="1:17" x14ac:dyDescent="0.2">
      <c r="A19407" t="s">
        <v>25</v>
      </c>
      <c r="B19407" s="1">
        <v>118.19887429643526</v>
      </c>
      <c r="C19407" t="s">
        <v>16</v>
      </c>
      <c r="D19407" t="s">
        <v>17</v>
      </c>
      <c r="E19407">
        <v>2</v>
      </c>
      <c r="F19407" t="b">
        <v>1</v>
      </c>
      <c r="G19407" t="b">
        <v>0</v>
      </c>
      <c r="H19407" s="2" t="b">
        <v>1</v>
      </c>
      <c r="I19407">
        <v>3</v>
      </c>
      <c r="J19407">
        <v>40</v>
      </c>
      <c r="K19407">
        <v>1</v>
      </c>
      <c r="L19407" s="6">
        <v>1.9625608817523821</v>
      </c>
      <c r="M19407" s="6">
        <v>0.52307892670730782</v>
      </c>
      <c r="N19407" s="6">
        <v>124.62831743082228</v>
      </c>
      <c r="O19407" s="6">
        <v>4.1145150350792186</v>
      </c>
      <c r="P19407" s="6">
        <v>364.87841176825447</v>
      </c>
      <c r="Q19407" s="6">
        <v>16.31872415839662</v>
      </c>
    </row>
    <row r="19408" spans="1:17" x14ac:dyDescent="0.2">
      <c r="A19408" t="s">
        <v>25</v>
      </c>
      <c r="B19408" s="1">
        <v>84.66228893058161</v>
      </c>
      <c r="C19408" t="s">
        <v>16</v>
      </c>
      <c r="D19408" t="s">
        <v>19</v>
      </c>
      <c r="E19408">
        <v>6</v>
      </c>
      <c r="F19408" t="b">
        <v>0</v>
      </c>
      <c r="G19408" t="b">
        <v>0</v>
      </c>
      <c r="H19408" s="2" t="b">
        <v>1</v>
      </c>
      <c r="I19408">
        <v>9</v>
      </c>
      <c r="J19408">
        <v>80</v>
      </c>
      <c r="K19408">
        <v>1</v>
      </c>
      <c r="L19408" s="6">
        <v>2.4032273596798044</v>
      </c>
      <c r="M19408" s="6">
        <v>0.25019626970039638</v>
      </c>
      <c r="N19408" s="6">
        <v>117.11317199122512</v>
      </c>
      <c r="O19408" s="6">
        <v>3.866407866985635</v>
      </c>
      <c r="P19408" s="6">
        <v>365.11906134413806</v>
      </c>
      <c r="Q19408" s="6">
        <v>16.329486905440621</v>
      </c>
    </row>
    <row r="19409" spans="1:17" x14ac:dyDescent="0.2">
      <c r="A19409" t="s">
        <v>25</v>
      </c>
      <c r="B19409" s="1">
        <v>332.78611632270167</v>
      </c>
      <c r="C19409" t="s">
        <v>16</v>
      </c>
      <c r="D19409" t="s">
        <v>18</v>
      </c>
      <c r="E19409">
        <v>4</v>
      </c>
      <c r="F19409" t="b">
        <v>0</v>
      </c>
      <c r="G19409" t="b">
        <v>0</v>
      </c>
      <c r="H19409" s="2" t="b">
        <v>0</v>
      </c>
      <c r="I19409">
        <v>10</v>
      </c>
      <c r="J19409">
        <v>93</v>
      </c>
      <c r="K19409">
        <v>2</v>
      </c>
      <c r="L19409" s="6">
        <v>0.87331795144323698</v>
      </c>
      <c r="M19409" s="6">
        <v>0.70210961881044631</v>
      </c>
      <c r="N19409" s="6">
        <v>228.2291059742218</v>
      </c>
      <c r="O19409" s="6">
        <v>7.5348211973965364</v>
      </c>
      <c r="P19409" s="6">
        <v>696.80012794177446</v>
      </c>
      <c r="Q19409" s="6">
        <v>31.16350190824469</v>
      </c>
    </row>
    <row r="19410" spans="1:17" x14ac:dyDescent="0.2">
      <c r="A19410" t="s">
        <v>25</v>
      </c>
      <c r="B19410" s="1">
        <v>91.463414634146318</v>
      </c>
      <c r="C19410" t="s">
        <v>16</v>
      </c>
      <c r="D19410" t="s">
        <v>17</v>
      </c>
      <c r="E19410">
        <v>2</v>
      </c>
      <c r="F19410" t="b">
        <v>1</v>
      </c>
      <c r="G19410" t="b">
        <v>0</v>
      </c>
      <c r="H19410" s="2" t="b">
        <v>1</v>
      </c>
      <c r="I19410">
        <v>9</v>
      </c>
      <c r="J19410">
        <v>87</v>
      </c>
      <c r="K19410">
        <v>1</v>
      </c>
      <c r="L19410" s="6">
        <v>2.2896890412460942</v>
      </c>
      <c r="M19410" s="6">
        <v>0.20036834000325479</v>
      </c>
      <c r="N19410" s="6">
        <v>120.24953108292262</v>
      </c>
      <c r="O19410" s="6">
        <v>3.9699525260504553</v>
      </c>
      <c r="P19410" s="6">
        <v>367.07342184387488</v>
      </c>
      <c r="Q19410" s="6">
        <v>16.416893199901057</v>
      </c>
    </row>
    <row r="19411" spans="1:17" x14ac:dyDescent="0.2">
      <c r="A19411" t="s">
        <v>25</v>
      </c>
      <c r="B19411" s="1">
        <v>147.0450281425891</v>
      </c>
      <c r="C19411" t="s">
        <v>16</v>
      </c>
      <c r="D19411" t="s">
        <v>17</v>
      </c>
      <c r="E19411">
        <v>2</v>
      </c>
      <c r="F19411" t="b">
        <v>1</v>
      </c>
      <c r="G19411" t="b">
        <v>0</v>
      </c>
      <c r="H19411" s="2" t="b">
        <v>1</v>
      </c>
      <c r="I19411">
        <v>10</v>
      </c>
      <c r="J19411">
        <v>95</v>
      </c>
      <c r="K19411">
        <v>1</v>
      </c>
      <c r="L19411" s="6">
        <v>2.3924383795619177</v>
      </c>
      <c r="M19411" s="6">
        <v>0.25000178281948698</v>
      </c>
      <c r="N19411" s="6">
        <v>117.4749946175384</v>
      </c>
      <c r="O19411" s="6">
        <v>3.8783531829995832</v>
      </c>
      <c r="P19411" s="6">
        <v>376.01248989497896</v>
      </c>
      <c r="Q19411" s="6">
        <v>16.816681680266818</v>
      </c>
    </row>
    <row r="19412" spans="1:17" x14ac:dyDescent="0.2">
      <c r="A19412" t="s">
        <v>25</v>
      </c>
      <c r="B19412" s="1">
        <v>135.31894934333957</v>
      </c>
      <c r="C19412" t="s">
        <v>16</v>
      </c>
      <c r="D19412" t="s">
        <v>17</v>
      </c>
      <c r="E19412">
        <v>4</v>
      </c>
      <c r="F19412" t="b">
        <v>1</v>
      </c>
      <c r="G19412" t="b">
        <v>0</v>
      </c>
      <c r="H19412" s="2" t="b">
        <v>0</v>
      </c>
      <c r="I19412">
        <v>10</v>
      </c>
      <c r="J19412">
        <v>97</v>
      </c>
      <c r="K19412">
        <v>1</v>
      </c>
      <c r="L19412" s="6">
        <v>2.4806777627579177</v>
      </c>
      <c r="M19412" s="6">
        <v>0.2883098331558836</v>
      </c>
      <c r="N19412" s="6">
        <v>118.64904793974564</v>
      </c>
      <c r="O19412" s="6">
        <v>3.917113716285991</v>
      </c>
      <c r="P19412" s="6">
        <v>349.13779239494511</v>
      </c>
      <c r="Q19412" s="6">
        <v>15.614744922161361</v>
      </c>
    </row>
    <row r="19413" spans="1:17" x14ac:dyDescent="0.2">
      <c r="A19413" t="s">
        <v>25</v>
      </c>
      <c r="B19413" s="1">
        <v>124.06191369606005</v>
      </c>
      <c r="C19413" t="s">
        <v>16</v>
      </c>
      <c r="D19413" t="s">
        <v>17</v>
      </c>
      <c r="E19413">
        <v>2</v>
      </c>
      <c r="F19413" t="b">
        <v>1</v>
      </c>
      <c r="G19413" t="b">
        <v>0</v>
      </c>
      <c r="H19413" s="2" t="b">
        <v>0</v>
      </c>
      <c r="I19413">
        <v>9</v>
      </c>
      <c r="J19413">
        <v>90</v>
      </c>
      <c r="K19413">
        <v>1</v>
      </c>
      <c r="L19413" s="6">
        <v>2.3765761209746343</v>
      </c>
      <c r="M19413" s="6">
        <v>0.27299457538409749</v>
      </c>
      <c r="N19413" s="6">
        <v>119.88247459767774</v>
      </c>
      <c r="O19413" s="6">
        <v>3.9578344179158287</v>
      </c>
      <c r="P19413" s="6">
        <v>349.36697814603423</v>
      </c>
      <c r="Q19413" s="6">
        <v>15.624994964182026</v>
      </c>
    </row>
    <row r="19414" spans="1:17" x14ac:dyDescent="0.2">
      <c r="A19414" t="s">
        <v>25</v>
      </c>
      <c r="B19414" s="1">
        <v>228.42401500938084</v>
      </c>
      <c r="C19414" t="s">
        <v>16</v>
      </c>
      <c r="D19414" t="s">
        <v>18</v>
      </c>
      <c r="E19414">
        <v>4</v>
      </c>
      <c r="F19414" t="b">
        <v>0</v>
      </c>
      <c r="G19414" t="b">
        <v>0</v>
      </c>
      <c r="H19414" s="2" t="b">
        <v>1</v>
      </c>
      <c r="I19414">
        <v>9</v>
      </c>
      <c r="J19414">
        <v>86</v>
      </c>
      <c r="K19414">
        <v>1</v>
      </c>
      <c r="L19414" s="6">
        <v>2.658784153279401</v>
      </c>
      <c r="M19414" s="6">
        <v>1.5717177230987189</v>
      </c>
      <c r="N19414" s="6">
        <v>129.30739294829669</v>
      </c>
      <c r="O19414" s="6">
        <v>4.268991376923486</v>
      </c>
      <c r="P19414" s="6">
        <v>224.79903138687121</v>
      </c>
      <c r="Q19414" s="6">
        <v>10.053851546051536</v>
      </c>
    </row>
    <row r="19415" spans="1:17" x14ac:dyDescent="0.2">
      <c r="A19415" t="s">
        <v>25</v>
      </c>
      <c r="B19415" s="1">
        <v>245.77861163227016</v>
      </c>
      <c r="C19415" t="s">
        <v>16</v>
      </c>
      <c r="D19415" t="s">
        <v>18</v>
      </c>
      <c r="E19415">
        <v>4</v>
      </c>
      <c r="F19415" t="b">
        <v>0</v>
      </c>
      <c r="G19415" t="b">
        <v>0</v>
      </c>
      <c r="H19415" s="2" t="b">
        <v>0</v>
      </c>
      <c r="I19415">
        <v>10</v>
      </c>
      <c r="J19415">
        <v>97</v>
      </c>
      <c r="K19415">
        <v>1</v>
      </c>
      <c r="L19415" s="6">
        <v>1.0723036983303336</v>
      </c>
      <c r="M19415" s="6">
        <v>0.59853551579240727</v>
      </c>
      <c r="N19415" s="6">
        <v>190.55407361920376</v>
      </c>
      <c r="O19415" s="6">
        <v>6.2910068679776856</v>
      </c>
      <c r="P19415" s="6">
        <v>626.35499639764862</v>
      </c>
      <c r="Q19415" s="6">
        <v>28.012932751797347</v>
      </c>
    </row>
    <row r="19416" spans="1:17" x14ac:dyDescent="0.2">
      <c r="A19416" t="s">
        <v>25</v>
      </c>
      <c r="B19416" s="1">
        <v>147.0450281425891</v>
      </c>
      <c r="C19416" t="s">
        <v>16</v>
      </c>
      <c r="D19416" t="s">
        <v>17</v>
      </c>
      <c r="E19416">
        <v>2</v>
      </c>
      <c r="F19416" t="b">
        <v>1</v>
      </c>
      <c r="G19416" t="b">
        <v>0</v>
      </c>
      <c r="H19416" s="2" t="b">
        <v>1</v>
      </c>
      <c r="I19416">
        <v>10</v>
      </c>
      <c r="J19416">
        <v>95</v>
      </c>
      <c r="K19416">
        <v>1</v>
      </c>
      <c r="L19416" s="6">
        <v>2.5270050176650489</v>
      </c>
      <c r="M19416" s="6">
        <v>0.38482998329636442</v>
      </c>
      <c r="N19416" s="6">
        <v>117.13792407901656</v>
      </c>
      <c r="O19416" s="6">
        <v>3.8672250395148566</v>
      </c>
      <c r="P19416" s="6">
        <v>353.49920239768272</v>
      </c>
      <c r="Q19416" s="6">
        <v>15.809803452567239</v>
      </c>
    </row>
    <row r="19417" spans="1:17" x14ac:dyDescent="0.2">
      <c r="A19417" t="s">
        <v>25</v>
      </c>
      <c r="B19417" s="1">
        <v>245.77861163227016</v>
      </c>
      <c r="C19417" t="s">
        <v>16</v>
      </c>
      <c r="D19417" t="s">
        <v>18</v>
      </c>
      <c r="E19417">
        <v>4</v>
      </c>
      <c r="F19417" t="b">
        <v>0</v>
      </c>
      <c r="G19417" t="b">
        <v>0</v>
      </c>
      <c r="H19417" s="2" t="b">
        <v>1</v>
      </c>
      <c r="I19417">
        <v>10</v>
      </c>
      <c r="J19417">
        <v>93</v>
      </c>
      <c r="K19417">
        <v>1</v>
      </c>
      <c r="L19417" s="6">
        <v>1.3281973323735317</v>
      </c>
      <c r="M19417" s="6">
        <v>0.56203983476995067</v>
      </c>
      <c r="N19417" s="6">
        <v>161.15418574164934</v>
      </c>
      <c r="O19417" s="6">
        <v>5.3203905329783323</v>
      </c>
      <c r="P19417" s="6">
        <v>480.64167528464856</v>
      </c>
      <c r="Q19417" s="6">
        <v>21.496089286261856</v>
      </c>
    </row>
    <row r="19418" spans="1:17" x14ac:dyDescent="0.2">
      <c r="A19418" t="s">
        <v>25</v>
      </c>
      <c r="B19418" s="1">
        <v>311.67917448405251</v>
      </c>
      <c r="C19418" t="s">
        <v>16</v>
      </c>
      <c r="D19418" t="s">
        <v>18</v>
      </c>
      <c r="E19418">
        <v>5</v>
      </c>
      <c r="F19418" t="b">
        <v>0</v>
      </c>
      <c r="G19418" t="b">
        <v>0</v>
      </c>
      <c r="H19418" s="2" t="b">
        <v>1</v>
      </c>
      <c r="I19418">
        <v>9</v>
      </c>
      <c r="J19418">
        <v>95</v>
      </c>
      <c r="K19418">
        <v>1</v>
      </c>
      <c r="L19418" s="6">
        <v>1.1383735117966782</v>
      </c>
      <c r="M19418" s="6">
        <v>0.50560763203354953</v>
      </c>
      <c r="N19418" s="6">
        <v>194.63715632058279</v>
      </c>
      <c r="O19418" s="6">
        <v>6.4258069319649174</v>
      </c>
      <c r="P19418" s="6">
        <v>609.67356631219729</v>
      </c>
      <c r="Q19418" s="6">
        <v>27.266876949775952</v>
      </c>
    </row>
    <row r="19419" spans="1:17" x14ac:dyDescent="0.2">
      <c r="A19419" t="s">
        <v>25</v>
      </c>
      <c r="B19419" s="1">
        <v>397.51407129455907</v>
      </c>
      <c r="C19419" t="s">
        <v>16</v>
      </c>
      <c r="D19419" t="s">
        <v>18</v>
      </c>
      <c r="E19419">
        <v>4</v>
      </c>
      <c r="F19419" t="b">
        <v>0</v>
      </c>
      <c r="G19419" t="b">
        <v>0</v>
      </c>
      <c r="H19419" s="2" t="b">
        <v>1</v>
      </c>
      <c r="I19419">
        <v>10</v>
      </c>
      <c r="J19419">
        <v>97</v>
      </c>
      <c r="K19419">
        <v>2</v>
      </c>
      <c r="L19419" s="6">
        <v>1.2436890833188019</v>
      </c>
      <c r="M19419" s="6">
        <v>0.40035733560640491</v>
      </c>
      <c r="N19419" s="6">
        <v>176.40154464358611</v>
      </c>
      <c r="O19419" s="6">
        <v>5.823771215158291</v>
      </c>
      <c r="P19419" s="6">
        <v>553.69134687282224</v>
      </c>
      <c r="Q19419" s="6">
        <v>24.763143192608045</v>
      </c>
    </row>
    <row r="19420" spans="1:17" x14ac:dyDescent="0.2">
      <c r="A19420" t="s">
        <v>25</v>
      </c>
      <c r="B19420" s="1">
        <v>234.05253283302065</v>
      </c>
      <c r="C19420" t="s">
        <v>16</v>
      </c>
      <c r="D19420" t="s">
        <v>18</v>
      </c>
      <c r="E19420">
        <v>5</v>
      </c>
      <c r="F19420" t="b">
        <v>0</v>
      </c>
      <c r="G19420" t="b">
        <v>0</v>
      </c>
      <c r="H19420" s="2" t="b">
        <v>0</v>
      </c>
      <c r="I19420">
        <v>9</v>
      </c>
      <c r="J19420">
        <v>94</v>
      </c>
      <c r="K19420">
        <v>2</v>
      </c>
      <c r="L19420" s="6">
        <v>2.3018665072289379</v>
      </c>
      <c r="M19420" s="6">
        <v>1.2753998852355599</v>
      </c>
      <c r="N19420" s="6">
        <v>124.11081319927752</v>
      </c>
      <c r="O19420" s="6">
        <v>4.0974300018756695</v>
      </c>
      <c r="P19420" s="6">
        <v>255.5642497244088</v>
      </c>
      <c r="Q19420" s="6">
        <v>11.429786913918649</v>
      </c>
    </row>
    <row r="19421" spans="1:17" x14ac:dyDescent="0.2">
      <c r="A19421" t="s">
        <v>25</v>
      </c>
      <c r="B19421" s="1">
        <v>299.01500938086303</v>
      </c>
      <c r="C19421" t="s">
        <v>16</v>
      </c>
      <c r="D19421" t="s">
        <v>18</v>
      </c>
      <c r="E19421">
        <v>4</v>
      </c>
      <c r="F19421" t="b">
        <v>0</v>
      </c>
      <c r="G19421" t="b">
        <v>0</v>
      </c>
      <c r="H19421" s="2" t="b">
        <v>0</v>
      </c>
      <c r="I19421">
        <v>9</v>
      </c>
      <c r="J19421">
        <v>90</v>
      </c>
      <c r="K19421">
        <v>1</v>
      </c>
      <c r="L19421" s="6">
        <v>1.8553673357436129</v>
      </c>
      <c r="M19421" s="6">
        <v>0.50969074462703745</v>
      </c>
      <c r="N19421" s="6">
        <v>129.25249821159616</v>
      </c>
      <c r="O19421" s="6">
        <v>4.2671790663334281</v>
      </c>
      <c r="P19421" s="6">
        <v>378.21762754049041</v>
      </c>
      <c r="Q19421" s="6">
        <v>16.915303664488928</v>
      </c>
    </row>
    <row r="19422" spans="1:17" x14ac:dyDescent="0.2">
      <c r="A19422" t="s">
        <v>25</v>
      </c>
      <c r="B19422" s="1">
        <v>336.30393996247653</v>
      </c>
      <c r="C19422" t="s">
        <v>16</v>
      </c>
      <c r="D19422" t="s">
        <v>18</v>
      </c>
      <c r="E19422">
        <v>4</v>
      </c>
      <c r="F19422" t="b">
        <v>0</v>
      </c>
      <c r="G19422" t="b">
        <v>0</v>
      </c>
      <c r="H19422" s="2" t="b">
        <v>0</v>
      </c>
      <c r="I19422">
        <v>9</v>
      </c>
      <c r="J19422">
        <v>93</v>
      </c>
      <c r="K19422">
        <v>2</v>
      </c>
      <c r="L19422" s="6">
        <v>2.3804073211956678</v>
      </c>
      <c r="M19422" s="6">
        <v>1.3639620030158897</v>
      </c>
      <c r="N19422" s="6">
        <v>122.3717188550453</v>
      </c>
      <c r="O19422" s="6">
        <v>4.0400150421436125</v>
      </c>
      <c r="P19422" s="6">
        <v>248.21668347351249</v>
      </c>
      <c r="Q19422" s="6">
        <v>11.101176332923044</v>
      </c>
    </row>
    <row r="19423" spans="1:17" x14ac:dyDescent="0.2">
      <c r="A19423" t="s">
        <v>25</v>
      </c>
      <c r="B19423" s="1">
        <v>258.20825515947467</v>
      </c>
      <c r="C19423" t="s">
        <v>16</v>
      </c>
      <c r="D19423" t="s">
        <v>17</v>
      </c>
      <c r="E19423">
        <v>2</v>
      </c>
      <c r="F19423" t="b">
        <v>1</v>
      </c>
      <c r="G19423" t="b">
        <v>0</v>
      </c>
      <c r="H19423" s="2" t="b">
        <v>1</v>
      </c>
      <c r="I19423">
        <v>7</v>
      </c>
      <c r="J19423">
        <v>74</v>
      </c>
      <c r="K19423">
        <v>1</v>
      </c>
      <c r="L19423" s="6">
        <v>2.3261398531407278</v>
      </c>
      <c r="M19423" s="6">
        <v>0.2330684636636734</v>
      </c>
      <c r="N19423" s="6">
        <v>119.74276251482392</v>
      </c>
      <c r="O19423" s="6">
        <v>3.953221923120628</v>
      </c>
      <c r="P19423" s="6">
        <v>365.89170953247168</v>
      </c>
      <c r="Q19423" s="6">
        <v>16.364042615645012</v>
      </c>
    </row>
    <row r="19424" spans="1:17" x14ac:dyDescent="0.2">
      <c r="A19424" t="s">
        <v>25</v>
      </c>
      <c r="B19424" s="1">
        <v>263.13320825515945</v>
      </c>
      <c r="C19424" t="s">
        <v>16</v>
      </c>
      <c r="D19424" t="s">
        <v>17</v>
      </c>
      <c r="E19424">
        <v>3</v>
      </c>
      <c r="F19424" t="b">
        <v>1</v>
      </c>
      <c r="G19424" t="b">
        <v>0</v>
      </c>
      <c r="H19424" s="2" t="b">
        <v>1</v>
      </c>
      <c r="I19424">
        <v>8</v>
      </c>
      <c r="J19424">
        <v>88</v>
      </c>
      <c r="K19424">
        <v>1</v>
      </c>
      <c r="L19424" s="6">
        <v>2.4327878808334109</v>
      </c>
      <c r="M19424" s="6">
        <v>0.3429031491594236</v>
      </c>
      <c r="N19424" s="6">
        <v>119.41596992898305</v>
      </c>
      <c r="O19424" s="6">
        <v>3.9424330989150769</v>
      </c>
      <c r="P19424" s="6">
        <v>414.43271105455278</v>
      </c>
      <c r="Q19424" s="6">
        <v>18.534977339824461</v>
      </c>
    </row>
    <row r="19425" spans="1:17" x14ac:dyDescent="0.2">
      <c r="A19425" t="s">
        <v>25</v>
      </c>
      <c r="B19425" s="1">
        <v>357.64540337711065</v>
      </c>
      <c r="C19425" t="s">
        <v>16</v>
      </c>
      <c r="D19425" t="s">
        <v>17</v>
      </c>
      <c r="E19425">
        <v>5</v>
      </c>
      <c r="F19425" t="b">
        <v>1</v>
      </c>
      <c r="G19425" t="b">
        <v>0</v>
      </c>
      <c r="H19425" s="2" t="b">
        <v>1</v>
      </c>
      <c r="I19425">
        <v>8</v>
      </c>
      <c r="J19425">
        <v>80</v>
      </c>
      <c r="K19425">
        <v>1</v>
      </c>
      <c r="L19425" s="6">
        <v>2.4906318448716864</v>
      </c>
      <c r="M19425" s="6">
        <v>0.34753862918570921</v>
      </c>
      <c r="N19425" s="6">
        <v>118.31961340225834</v>
      </c>
      <c r="O19425" s="6">
        <v>3.9062376699306496</v>
      </c>
      <c r="P19425" s="6">
        <v>364.07246673131561</v>
      </c>
      <c r="Q19425" s="6">
        <v>16.282679288871734</v>
      </c>
    </row>
    <row r="19426" spans="1:17" x14ac:dyDescent="0.2">
      <c r="A19426" t="s">
        <v>25</v>
      </c>
      <c r="B19426" s="1">
        <v>158.77110694183864</v>
      </c>
      <c r="C19426" t="s">
        <v>16</v>
      </c>
      <c r="D19426" t="s">
        <v>17</v>
      </c>
      <c r="E19426">
        <v>2</v>
      </c>
      <c r="F19426" t="b">
        <v>1</v>
      </c>
      <c r="G19426" t="b">
        <v>0</v>
      </c>
      <c r="H19426" s="2" t="b">
        <v>1</v>
      </c>
      <c r="I19426">
        <v>9</v>
      </c>
      <c r="J19426">
        <v>100</v>
      </c>
      <c r="K19426">
        <v>1</v>
      </c>
      <c r="L19426" s="6">
        <v>2.1539531360627322</v>
      </c>
      <c r="M19426" s="6">
        <v>6.6214994600225299E-2</v>
      </c>
      <c r="N19426" s="6">
        <v>123.4262004051904</v>
      </c>
      <c r="O19426" s="6">
        <v>4.0748279986347713</v>
      </c>
      <c r="P19426" s="6">
        <v>373.15630578836789</v>
      </c>
      <c r="Q19426" s="6">
        <v>16.68894246885251</v>
      </c>
    </row>
    <row r="19427" spans="1:17" x14ac:dyDescent="0.2">
      <c r="A19427" t="s">
        <v>25</v>
      </c>
      <c r="B19427" s="1">
        <v>193.48030018761725</v>
      </c>
      <c r="C19427" t="s">
        <v>16</v>
      </c>
      <c r="D19427" t="s">
        <v>19</v>
      </c>
      <c r="E19427">
        <v>6</v>
      </c>
      <c r="F19427" t="b">
        <v>0</v>
      </c>
      <c r="G19427" t="b">
        <v>0</v>
      </c>
      <c r="H19427" s="2" t="b">
        <v>1</v>
      </c>
      <c r="I19427">
        <v>2</v>
      </c>
      <c r="J19427">
        <v>40</v>
      </c>
      <c r="K19427">
        <v>1</v>
      </c>
      <c r="L19427" s="6">
        <v>2.429121895790844</v>
      </c>
      <c r="M19427" s="6">
        <v>0.32065223217172178</v>
      </c>
      <c r="N19427" s="6">
        <v>119.08475456757895</v>
      </c>
      <c r="O19427" s="6">
        <v>3.93149825992792</v>
      </c>
      <c r="P19427" s="6">
        <v>358.18531496244748</v>
      </c>
      <c r="Q19427" s="6">
        <v>16.01938389321047</v>
      </c>
    </row>
    <row r="19428" spans="1:17" x14ac:dyDescent="0.2">
      <c r="A19428" t="s">
        <v>25</v>
      </c>
      <c r="B19428" s="1">
        <v>355.76923076923077</v>
      </c>
      <c r="C19428" t="s">
        <v>16</v>
      </c>
      <c r="D19428" t="s">
        <v>17</v>
      </c>
      <c r="E19428">
        <v>2</v>
      </c>
      <c r="F19428" t="b">
        <v>1</v>
      </c>
      <c r="G19428" t="b">
        <v>0</v>
      </c>
      <c r="H19428" s="2" t="b">
        <v>1</v>
      </c>
      <c r="I19428">
        <v>9</v>
      </c>
      <c r="J19428">
        <v>97</v>
      </c>
      <c r="K19428">
        <v>1</v>
      </c>
      <c r="L19428" s="6">
        <v>1.9288236039075373</v>
      </c>
      <c r="M19428" s="6">
        <v>0.29330918145471679</v>
      </c>
      <c r="N19428" s="6">
        <v>127.19251193532776</v>
      </c>
      <c r="O19428" s="6">
        <v>4.1991700882737844</v>
      </c>
      <c r="P19428" s="6">
        <v>381.49578306539951</v>
      </c>
      <c r="Q19428" s="6">
        <v>17.061915012362512</v>
      </c>
    </row>
    <row r="19429" spans="1:17" x14ac:dyDescent="0.2">
      <c r="A19429" t="s">
        <v>25</v>
      </c>
      <c r="B19429" s="1">
        <v>216.69793621013133</v>
      </c>
      <c r="C19429" t="s">
        <v>16</v>
      </c>
      <c r="D19429" t="s">
        <v>18</v>
      </c>
      <c r="E19429">
        <v>4</v>
      </c>
      <c r="F19429" t="b">
        <v>0</v>
      </c>
      <c r="G19429" t="b">
        <v>0</v>
      </c>
      <c r="H19429" s="2" t="b">
        <v>0</v>
      </c>
      <c r="I19429">
        <v>9</v>
      </c>
      <c r="J19429">
        <v>91</v>
      </c>
      <c r="K19429">
        <v>1</v>
      </c>
      <c r="L19429" s="6">
        <v>1.1231898475991693</v>
      </c>
      <c r="M19429" s="6">
        <v>0.52251960382379981</v>
      </c>
      <c r="N19429" s="6">
        <v>190.11568191771795</v>
      </c>
      <c r="O19429" s="6">
        <v>6.2765336785436832</v>
      </c>
      <c r="P19429" s="6">
        <v>614.18844521509698</v>
      </c>
      <c r="Q19429" s="6">
        <v>27.468799182083242</v>
      </c>
    </row>
    <row r="19430" spans="1:17" x14ac:dyDescent="0.2">
      <c r="A19430" t="s">
        <v>25</v>
      </c>
      <c r="B19430" s="1">
        <v>137.89868667917449</v>
      </c>
      <c r="C19430" t="s">
        <v>16</v>
      </c>
      <c r="D19430" t="s">
        <v>17</v>
      </c>
      <c r="E19430">
        <v>2</v>
      </c>
      <c r="F19430" t="b">
        <v>1</v>
      </c>
      <c r="G19430" t="b">
        <v>0</v>
      </c>
      <c r="H19430" s="2" t="b">
        <v>1</v>
      </c>
      <c r="I19430">
        <v>9</v>
      </c>
      <c r="J19430">
        <v>84</v>
      </c>
      <c r="K19430">
        <v>1</v>
      </c>
      <c r="L19430" s="6">
        <v>1.6320984144492707</v>
      </c>
      <c r="M19430" s="6">
        <v>0.54496873561866788</v>
      </c>
      <c r="N19430" s="6">
        <v>141.40404074735477</v>
      </c>
      <c r="O19430" s="6">
        <v>4.6683535786230266</v>
      </c>
      <c r="P19430" s="6">
        <v>440.86312525700771</v>
      </c>
      <c r="Q19430" s="6">
        <v>19.71704409096996</v>
      </c>
    </row>
    <row r="19431" spans="1:17" x14ac:dyDescent="0.2">
      <c r="A19431" t="s">
        <v>25</v>
      </c>
      <c r="B19431" s="1">
        <v>100.60975609756098</v>
      </c>
      <c r="C19431" t="s">
        <v>16</v>
      </c>
      <c r="D19431" t="s">
        <v>19</v>
      </c>
      <c r="E19431">
        <v>4</v>
      </c>
      <c r="F19431" t="b">
        <v>0</v>
      </c>
      <c r="G19431" t="b">
        <v>0</v>
      </c>
      <c r="H19431" s="2" t="b">
        <v>1</v>
      </c>
      <c r="I19431">
        <v>4</v>
      </c>
      <c r="J19431">
        <v>40</v>
      </c>
      <c r="K19431">
        <v>1</v>
      </c>
      <c r="L19431" s="6">
        <v>1.6006997731197781</v>
      </c>
      <c r="M19431" s="6">
        <v>0.2079968629379976</v>
      </c>
      <c r="N19431" s="6">
        <v>145.53191930833904</v>
      </c>
      <c r="O19431" s="6">
        <v>4.804632545973913</v>
      </c>
      <c r="P19431" s="6">
        <v>471.8810661161146</v>
      </c>
      <c r="Q19431" s="6">
        <v>21.104282153063672</v>
      </c>
    </row>
    <row r="19432" spans="1:17" x14ac:dyDescent="0.2">
      <c r="A19432" t="s">
        <v>25</v>
      </c>
      <c r="B19432" s="1">
        <v>100.60975609756098</v>
      </c>
      <c r="C19432" t="s">
        <v>16</v>
      </c>
      <c r="D19432" t="s">
        <v>19</v>
      </c>
      <c r="E19432">
        <v>2</v>
      </c>
      <c r="F19432" t="b">
        <v>0</v>
      </c>
      <c r="G19432" t="b">
        <v>0</v>
      </c>
      <c r="H19432" s="2" t="b">
        <v>1</v>
      </c>
      <c r="I19432">
        <v>8</v>
      </c>
      <c r="J19432">
        <v>86</v>
      </c>
      <c r="K19432">
        <v>1</v>
      </c>
      <c r="L19432" s="6">
        <v>1.7426769003342719</v>
      </c>
      <c r="M19432" s="6">
        <v>0.2316727118580974</v>
      </c>
      <c r="N19432" s="6">
        <v>137.54859917395001</v>
      </c>
      <c r="O19432" s="6">
        <v>4.5410689241587736</v>
      </c>
      <c r="P19432" s="6">
        <v>436.38217713376861</v>
      </c>
      <c r="Q19432" s="6">
        <v>19.516639369745548</v>
      </c>
    </row>
    <row r="19433" spans="1:17" x14ac:dyDescent="0.2">
      <c r="A19433" t="s">
        <v>25</v>
      </c>
      <c r="B19433" s="1">
        <v>758.20825515947467</v>
      </c>
      <c r="C19433" t="s">
        <v>16</v>
      </c>
      <c r="D19433" t="s">
        <v>18</v>
      </c>
      <c r="E19433">
        <v>6</v>
      </c>
      <c r="F19433" t="b">
        <v>0</v>
      </c>
      <c r="G19433" t="b">
        <v>0</v>
      </c>
      <c r="H19433" s="2" t="b">
        <v>1</v>
      </c>
      <c r="I19433">
        <v>10</v>
      </c>
      <c r="J19433">
        <v>96</v>
      </c>
      <c r="K19433">
        <v>3</v>
      </c>
      <c r="L19433" s="6">
        <v>1.1802169072877442</v>
      </c>
      <c r="M19433" s="6">
        <v>0.51750203006875684</v>
      </c>
      <c r="N19433" s="6">
        <v>177.36666680481574</v>
      </c>
      <c r="O19433" s="6">
        <v>5.8556340351411702</v>
      </c>
      <c r="P19433" s="6">
        <v>568.69683226161476</v>
      </c>
      <c r="Q19433" s="6">
        <v>25.434244493822</v>
      </c>
    </row>
    <row r="19434" spans="1:17" x14ac:dyDescent="0.2">
      <c r="A19434" t="s">
        <v>25</v>
      </c>
      <c r="B19434" s="1">
        <v>107.64540337711068</v>
      </c>
      <c r="C19434" t="s">
        <v>16</v>
      </c>
      <c r="D19434" t="s">
        <v>17</v>
      </c>
      <c r="E19434">
        <v>2</v>
      </c>
      <c r="F19434" t="b">
        <v>1</v>
      </c>
      <c r="G19434" t="b">
        <v>1</v>
      </c>
      <c r="H19434" s="2" t="b">
        <v>1</v>
      </c>
      <c r="I19434">
        <v>10</v>
      </c>
      <c r="J19434">
        <v>95</v>
      </c>
      <c r="K19434">
        <v>1</v>
      </c>
      <c r="L19434" s="6">
        <v>1.0528609335317241</v>
      </c>
      <c r="M19434" s="6">
        <v>0.59633318697122795</v>
      </c>
      <c r="N19434" s="6">
        <v>194.04372885802329</v>
      </c>
      <c r="O19434" s="6">
        <v>6.4062153474256718</v>
      </c>
      <c r="P19434" s="6">
        <v>682.53527810047876</v>
      </c>
      <c r="Q19434" s="6">
        <v>30.525524592478192</v>
      </c>
    </row>
    <row r="19435" spans="1:17" x14ac:dyDescent="0.2">
      <c r="A19435" t="s">
        <v>25</v>
      </c>
      <c r="B19435" s="1">
        <v>135.31894934333957</v>
      </c>
      <c r="C19435" t="s">
        <v>16</v>
      </c>
      <c r="D19435" t="s">
        <v>17</v>
      </c>
      <c r="E19435">
        <v>2</v>
      </c>
      <c r="F19435" t="b">
        <v>1</v>
      </c>
      <c r="G19435" t="b">
        <v>1</v>
      </c>
      <c r="H19435" s="2" t="b">
        <v>1</v>
      </c>
      <c r="I19435">
        <v>10</v>
      </c>
      <c r="J19435">
        <v>96</v>
      </c>
      <c r="K19435">
        <v>1</v>
      </c>
      <c r="L19435" s="6">
        <v>1.1165909413912234</v>
      </c>
      <c r="M19435" s="6">
        <v>0.54318476885820832</v>
      </c>
      <c r="N19435" s="6">
        <v>186.62630112682285</v>
      </c>
      <c r="O19435" s="6">
        <v>6.161334259798231</v>
      </c>
      <c r="P19435" s="6">
        <v>613.33452364055267</v>
      </c>
      <c r="Q19435" s="6">
        <v>27.43060862276689</v>
      </c>
    </row>
    <row r="19436" spans="1:17" x14ac:dyDescent="0.2">
      <c r="A19436" t="s">
        <v>25</v>
      </c>
      <c r="B19436" s="1">
        <v>124.06191369606005</v>
      </c>
      <c r="C19436" t="s">
        <v>16</v>
      </c>
      <c r="D19436" t="s">
        <v>17</v>
      </c>
      <c r="E19436">
        <v>2</v>
      </c>
      <c r="F19436" t="b">
        <v>1</v>
      </c>
      <c r="G19436" t="b">
        <v>0</v>
      </c>
      <c r="H19436" s="2" t="b">
        <v>0</v>
      </c>
      <c r="I19436">
        <v>10</v>
      </c>
      <c r="J19436">
        <v>100</v>
      </c>
      <c r="K19436">
        <v>1</v>
      </c>
      <c r="L19436" s="6">
        <v>1.6419197331787196</v>
      </c>
      <c r="M19436" s="6">
        <v>0.49877783576022722</v>
      </c>
      <c r="N19436" s="6">
        <v>141.16984666949557</v>
      </c>
      <c r="O19436" s="6">
        <v>4.6606218281321068</v>
      </c>
      <c r="P19436" s="6">
        <v>447.50850211311553</v>
      </c>
      <c r="Q19436" s="6">
        <v>20.014250141933296</v>
      </c>
    </row>
    <row r="19437" spans="1:17" x14ac:dyDescent="0.2">
      <c r="A19437" t="s">
        <v>25</v>
      </c>
      <c r="B19437" s="1">
        <v>324.10881801125703</v>
      </c>
      <c r="C19437" t="s">
        <v>16</v>
      </c>
      <c r="D19437" t="s">
        <v>17</v>
      </c>
      <c r="E19437">
        <v>2</v>
      </c>
      <c r="F19437" t="b">
        <v>1</v>
      </c>
      <c r="G19437" t="b">
        <v>0</v>
      </c>
      <c r="H19437" s="2" t="b">
        <v>1</v>
      </c>
      <c r="I19437">
        <v>10</v>
      </c>
      <c r="J19437">
        <v>80</v>
      </c>
      <c r="K19437">
        <v>1</v>
      </c>
      <c r="L19437" s="6">
        <v>0.7839802704268457</v>
      </c>
      <c r="M19437" s="6">
        <v>0.57475289179050759</v>
      </c>
      <c r="N19437" s="6">
        <v>247.94137912684457</v>
      </c>
      <c r="O19437" s="6">
        <v>8.1856078399031613</v>
      </c>
      <c r="P19437" s="6">
        <v>788.42044649067202</v>
      </c>
      <c r="Q19437" s="6">
        <v>35.261104445096031</v>
      </c>
    </row>
    <row r="19438" spans="1:17" x14ac:dyDescent="0.2">
      <c r="A19438" t="s">
        <v>25</v>
      </c>
      <c r="B19438" s="1">
        <v>352.25140712945591</v>
      </c>
      <c r="C19438" t="s">
        <v>16</v>
      </c>
      <c r="D19438" t="s">
        <v>18</v>
      </c>
      <c r="E19438">
        <v>6</v>
      </c>
      <c r="F19438" t="b">
        <v>0</v>
      </c>
      <c r="G19438" t="b">
        <v>0</v>
      </c>
      <c r="H19438" s="2" t="b">
        <v>1</v>
      </c>
      <c r="I19438">
        <v>10</v>
      </c>
      <c r="J19438">
        <v>87</v>
      </c>
      <c r="K19438">
        <v>4</v>
      </c>
      <c r="L19438" s="6">
        <v>1.1512978283429229</v>
      </c>
      <c r="M19438" s="6">
        <v>0.4927628688891536</v>
      </c>
      <c r="N19438" s="6">
        <v>196.9389424518688</v>
      </c>
      <c r="O19438" s="6">
        <v>6.5017987598251459</v>
      </c>
      <c r="P19438" s="6">
        <v>601.70766179074258</v>
      </c>
      <c r="Q19438" s="6">
        <v>26.910611973923377</v>
      </c>
    </row>
    <row r="19439" spans="1:17" x14ac:dyDescent="0.2">
      <c r="A19439" t="s">
        <v>25</v>
      </c>
      <c r="B19439" s="1">
        <v>414.86866791744842</v>
      </c>
      <c r="C19439" t="s">
        <v>16</v>
      </c>
      <c r="D19439" t="s">
        <v>18</v>
      </c>
      <c r="E19439">
        <v>4</v>
      </c>
      <c r="F19439" t="b">
        <v>0</v>
      </c>
      <c r="G19439" t="b">
        <v>0</v>
      </c>
      <c r="H19439" s="2" t="b">
        <v>1</v>
      </c>
      <c r="I19439">
        <v>9</v>
      </c>
      <c r="J19439">
        <v>89</v>
      </c>
      <c r="K19439">
        <v>2</v>
      </c>
      <c r="L19439" s="6">
        <v>1.603516441830301</v>
      </c>
      <c r="M19439" s="6">
        <v>0.31425711343796009</v>
      </c>
      <c r="N19439" s="6">
        <v>144.6904013053979</v>
      </c>
      <c r="O19439" s="6">
        <v>4.7768504291422946</v>
      </c>
      <c r="P19439" s="6">
        <v>481.80934898667113</v>
      </c>
      <c r="Q19439" s="6">
        <v>21.548312011519776</v>
      </c>
    </row>
    <row r="19440" spans="1:17" x14ac:dyDescent="0.2">
      <c r="A19440" t="s">
        <v>25</v>
      </c>
      <c r="B19440" s="1">
        <v>295.49718574108817</v>
      </c>
      <c r="C19440" t="s">
        <v>16</v>
      </c>
      <c r="D19440" t="s">
        <v>18</v>
      </c>
      <c r="E19440">
        <v>4</v>
      </c>
      <c r="F19440" t="b">
        <v>0</v>
      </c>
      <c r="G19440" t="b">
        <v>0</v>
      </c>
      <c r="H19440" s="2" t="b">
        <v>1</v>
      </c>
      <c r="I19440">
        <v>8</v>
      </c>
      <c r="J19440">
        <v>84</v>
      </c>
      <c r="K19440">
        <v>2</v>
      </c>
      <c r="L19440" s="6">
        <v>2.5471483087931857</v>
      </c>
      <c r="M19440" s="6">
        <v>0.30854594431954568</v>
      </c>
      <c r="N19440" s="6">
        <v>118.03123536461928</v>
      </c>
      <c r="O19440" s="6">
        <v>3.8967170746428961</v>
      </c>
      <c r="P19440" s="6">
        <v>354.67706591571289</v>
      </c>
      <c r="Q19440" s="6">
        <v>15.862481904421449</v>
      </c>
    </row>
    <row r="19441" spans="1:17" x14ac:dyDescent="0.2">
      <c r="A19441" t="s">
        <v>25</v>
      </c>
      <c r="B19441" s="1">
        <v>186.44465290806752</v>
      </c>
      <c r="C19441" t="s">
        <v>16</v>
      </c>
      <c r="D19441" t="s">
        <v>17</v>
      </c>
      <c r="E19441">
        <v>4</v>
      </c>
      <c r="F19441" t="b">
        <v>1</v>
      </c>
      <c r="G19441" t="b">
        <v>0</v>
      </c>
      <c r="H19441" s="2" t="b">
        <v>1</v>
      </c>
      <c r="I19441">
        <v>7</v>
      </c>
      <c r="J19441">
        <v>50</v>
      </c>
      <c r="K19441">
        <v>1</v>
      </c>
      <c r="L19441" s="6">
        <v>2.3773323129971704</v>
      </c>
      <c r="M19441" s="6">
        <v>0.27558702882526032</v>
      </c>
      <c r="N19441" s="6">
        <v>119.45338008873628</v>
      </c>
      <c r="O19441" s="6">
        <v>3.9436681686644128</v>
      </c>
      <c r="P19441" s="6">
        <v>371.84685789677889</v>
      </c>
      <c r="Q19441" s="6">
        <v>16.630379072791122</v>
      </c>
    </row>
    <row r="19442" spans="1:17" x14ac:dyDescent="0.2">
      <c r="A19442" t="s">
        <v>25</v>
      </c>
      <c r="B19442" s="1">
        <v>93.808630393996239</v>
      </c>
      <c r="C19442" t="s">
        <v>16</v>
      </c>
      <c r="D19442" t="s">
        <v>17</v>
      </c>
      <c r="E19442">
        <v>2</v>
      </c>
      <c r="F19442" t="b">
        <v>1</v>
      </c>
      <c r="G19442" t="b">
        <v>0</v>
      </c>
      <c r="H19442" s="2" t="b">
        <v>1</v>
      </c>
      <c r="I19442">
        <v>8</v>
      </c>
      <c r="J19442">
        <v>83</v>
      </c>
      <c r="K19442">
        <v>1</v>
      </c>
      <c r="L19442" s="6">
        <v>2.151658481716852</v>
      </c>
      <c r="M19442" s="6">
        <v>4.3268342388989599E-2</v>
      </c>
      <c r="N19442" s="6">
        <v>124.06430787913629</v>
      </c>
      <c r="O19442" s="6">
        <v>4.0958946618913323</v>
      </c>
      <c r="P19442" s="6">
        <v>368.30711527965633</v>
      </c>
      <c r="Q19442" s="6">
        <v>16.472068574012606</v>
      </c>
    </row>
    <row r="19443" spans="1:17" x14ac:dyDescent="0.2">
      <c r="A19443" t="s">
        <v>25</v>
      </c>
      <c r="B19443" s="1">
        <v>179.64352720450282</v>
      </c>
      <c r="C19443" t="s">
        <v>16</v>
      </c>
      <c r="D19443" t="s">
        <v>17</v>
      </c>
      <c r="E19443">
        <v>2</v>
      </c>
      <c r="F19443" t="b">
        <v>1</v>
      </c>
      <c r="G19443" t="b">
        <v>0</v>
      </c>
      <c r="H19443" s="2" t="b">
        <v>1</v>
      </c>
      <c r="I19443">
        <v>9</v>
      </c>
      <c r="J19443">
        <v>100</v>
      </c>
      <c r="K19443">
        <v>1</v>
      </c>
      <c r="L19443" s="6">
        <v>1.7841554443162384</v>
      </c>
      <c r="M19443" s="6">
        <v>0.2311225881408315</v>
      </c>
      <c r="N19443" s="6">
        <v>135.15048019109716</v>
      </c>
      <c r="O19443" s="6">
        <v>4.4618967358931831</v>
      </c>
      <c r="P19443" s="6">
        <v>431.74006231437647</v>
      </c>
      <c r="Q19443" s="6">
        <v>19.309026672457829</v>
      </c>
    </row>
    <row r="19444" spans="1:17" x14ac:dyDescent="0.2">
      <c r="A19444" t="s">
        <v>25</v>
      </c>
      <c r="B19444" s="1">
        <v>167.91744840525328</v>
      </c>
      <c r="C19444" t="s">
        <v>16</v>
      </c>
      <c r="D19444" t="s">
        <v>17</v>
      </c>
      <c r="E19444">
        <v>2</v>
      </c>
      <c r="F19444" t="b">
        <v>1</v>
      </c>
      <c r="G19444" t="b">
        <v>0</v>
      </c>
      <c r="H19444" s="2" t="b">
        <v>1</v>
      </c>
      <c r="I19444">
        <v>10</v>
      </c>
      <c r="J19444">
        <v>95</v>
      </c>
      <c r="K19444">
        <v>1</v>
      </c>
      <c r="L19444" s="6">
        <v>1.7083202772706956</v>
      </c>
      <c r="M19444" s="6">
        <v>0.22957065947419369</v>
      </c>
      <c r="N19444" s="6">
        <v>138.6355000753336</v>
      </c>
      <c r="O19444" s="6">
        <v>4.5769521824147983</v>
      </c>
      <c r="P19444" s="6">
        <v>461.5258106666696</v>
      </c>
      <c r="Q19444" s="6">
        <v>20.641156487584308</v>
      </c>
    </row>
    <row r="19445" spans="1:17" x14ac:dyDescent="0.2">
      <c r="A19445" t="s">
        <v>25</v>
      </c>
      <c r="B19445" s="1">
        <v>343.33958724202625</v>
      </c>
      <c r="C19445" t="s">
        <v>16</v>
      </c>
      <c r="D19445" t="s">
        <v>18</v>
      </c>
      <c r="E19445">
        <v>4</v>
      </c>
      <c r="F19445" t="b">
        <v>0</v>
      </c>
      <c r="G19445" t="b">
        <v>0</v>
      </c>
      <c r="H19445" s="2" t="b">
        <v>1</v>
      </c>
      <c r="I19445">
        <v>10</v>
      </c>
      <c r="J19445">
        <v>90</v>
      </c>
      <c r="K19445">
        <v>1</v>
      </c>
      <c r="L19445" s="6">
        <v>1.2927212810395781</v>
      </c>
      <c r="M19445" s="6">
        <v>0.36077160144880632</v>
      </c>
      <c r="N19445" s="6">
        <v>167.96718036634553</v>
      </c>
      <c r="O19445" s="6">
        <v>5.5453166925791484</v>
      </c>
      <c r="P19445" s="6">
        <v>561.67395905588592</v>
      </c>
      <c r="Q19445" s="6">
        <v>25.120155397434264</v>
      </c>
    </row>
    <row r="19446" spans="1:17" x14ac:dyDescent="0.2">
      <c r="A19446" t="s">
        <v>25</v>
      </c>
      <c r="B19446" s="1">
        <v>471.85741088180112</v>
      </c>
      <c r="C19446" t="s">
        <v>16</v>
      </c>
      <c r="D19446" t="s">
        <v>18</v>
      </c>
      <c r="E19446">
        <v>6</v>
      </c>
      <c r="F19446" t="b">
        <v>0</v>
      </c>
      <c r="G19446" t="b">
        <v>0</v>
      </c>
      <c r="H19446" s="2" t="b">
        <v>0</v>
      </c>
      <c r="I19446">
        <v>10</v>
      </c>
      <c r="J19446">
        <v>100</v>
      </c>
      <c r="K19446">
        <v>2</v>
      </c>
      <c r="L19446" s="6">
        <v>2.444011312602469</v>
      </c>
      <c r="M19446" s="6">
        <v>0.33705573978946157</v>
      </c>
      <c r="N19446" s="6">
        <v>119.07933122256938</v>
      </c>
      <c r="O19446" s="6">
        <v>3.931319212059488</v>
      </c>
      <c r="P19446" s="6">
        <v>369.42812048228063</v>
      </c>
      <c r="Q19446" s="6">
        <v>16.522204109828774</v>
      </c>
    </row>
    <row r="19447" spans="1:17" x14ac:dyDescent="0.2">
      <c r="A19447" t="s">
        <v>25</v>
      </c>
      <c r="B19447" s="1">
        <v>91.463414634146318</v>
      </c>
      <c r="C19447" t="s">
        <v>16</v>
      </c>
      <c r="D19447" t="s">
        <v>17</v>
      </c>
      <c r="E19447">
        <v>2</v>
      </c>
      <c r="F19447" t="b">
        <v>1</v>
      </c>
      <c r="G19447" t="b">
        <v>0</v>
      </c>
      <c r="H19447" s="2" t="b">
        <v>1</v>
      </c>
      <c r="I19447">
        <v>9</v>
      </c>
      <c r="J19447">
        <v>90</v>
      </c>
      <c r="K19447">
        <v>1</v>
      </c>
      <c r="L19447" s="6">
        <v>2.21098557307345</v>
      </c>
      <c r="M19447" s="6">
        <v>0.11617713784436499</v>
      </c>
      <c r="N19447" s="6">
        <v>122.03840555420642</v>
      </c>
      <c r="O19447" s="6">
        <v>4.0290109411819301</v>
      </c>
      <c r="P19447" s="6">
        <v>366.52393470859272</v>
      </c>
      <c r="Q19447" s="6">
        <v>16.392318084739259</v>
      </c>
    </row>
    <row r="19448" spans="1:17" x14ac:dyDescent="0.2">
      <c r="A19448" t="s">
        <v>25</v>
      </c>
      <c r="B19448" s="1">
        <v>181.98874296435272</v>
      </c>
      <c r="C19448" t="s">
        <v>16</v>
      </c>
      <c r="D19448" t="s">
        <v>19</v>
      </c>
      <c r="E19448">
        <v>3</v>
      </c>
      <c r="F19448" t="b">
        <v>0</v>
      </c>
      <c r="G19448" t="b">
        <v>0</v>
      </c>
      <c r="H19448" s="2" t="b">
        <v>1</v>
      </c>
      <c r="I19448">
        <v>4</v>
      </c>
      <c r="J19448">
        <v>60</v>
      </c>
      <c r="K19448">
        <v>1</v>
      </c>
      <c r="L19448" s="6">
        <v>2.1994826354017429</v>
      </c>
      <c r="M19448" s="6">
        <v>0.17130212445470039</v>
      </c>
      <c r="N19448" s="6">
        <v>121.24372031753435</v>
      </c>
      <c r="O19448" s="6">
        <v>4.0027749747350772</v>
      </c>
      <c r="P19448" s="6">
        <v>373.99982602796769</v>
      </c>
      <c r="Q19448" s="6">
        <v>16.726667841656411</v>
      </c>
    </row>
    <row r="19449" spans="1:17" x14ac:dyDescent="0.2">
      <c r="A19449" t="s">
        <v>25</v>
      </c>
      <c r="B19449" s="1">
        <v>199.34333958724201</v>
      </c>
      <c r="C19449" t="s">
        <v>16</v>
      </c>
      <c r="D19449" t="s">
        <v>17</v>
      </c>
      <c r="E19449">
        <v>2</v>
      </c>
      <c r="F19449" t="b">
        <v>1</v>
      </c>
      <c r="G19449" t="b">
        <v>0</v>
      </c>
      <c r="H19449" s="2" t="b">
        <v>1</v>
      </c>
      <c r="I19449">
        <v>6</v>
      </c>
      <c r="J19449">
        <v>20</v>
      </c>
      <c r="K19449">
        <v>1</v>
      </c>
      <c r="L19449" s="6">
        <v>2.031803108479358</v>
      </c>
      <c r="M19449" s="6">
        <v>8.3733529258173206E-2</v>
      </c>
      <c r="N19449" s="6">
        <v>126.73579977061014</v>
      </c>
      <c r="O19449" s="6">
        <v>4.1840920618093937</v>
      </c>
      <c r="P19449" s="6">
        <v>387.80051117826429</v>
      </c>
      <c r="Q19449" s="6">
        <v>17.34388598035958</v>
      </c>
    </row>
    <row r="19450" spans="1:17" x14ac:dyDescent="0.2">
      <c r="A19450" t="s">
        <v>25</v>
      </c>
      <c r="B19450" s="1">
        <v>85.600375234521564</v>
      </c>
      <c r="C19450" t="s">
        <v>16</v>
      </c>
      <c r="D19450" t="s">
        <v>19</v>
      </c>
      <c r="E19450">
        <v>6</v>
      </c>
      <c r="F19450" t="b">
        <v>0</v>
      </c>
      <c r="G19450" t="b">
        <v>0</v>
      </c>
      <c r="H19450" s="2" t="b">
        <v>1</v>
      </c>
      <c r="I19450">
        <v>10</v>
      </c>
      <c r="J19450">
        <v>92</v>
      </c>
      <c r="K19450">
        <v>1</v>
      </c>
      <c r="L19450" s="6">
        <v>2.0082687671243624</v>
      </c>
      <c r="M19450" s="6">
        <v>0.1009174333743177</v>
      </c>
      <c r="N19450" s="6">
        <v>127.90136930474756</v>
      </c>
      <c r="O19450" s="6">
        <v>4.2225725088819521</v>
      </c>
      <c r="P19450" s="6">
        <v>387.2537399781109</v>
      </c>
      <c r="Q19450" s="6">
        <v>17.31943233195156</v>
      </c>
    </row>
    <row r="19451" spans="1:17" x14ac:dyDescent="0.2">
      <c r="A19451" t="s">
        <v>25</v>
      </c>
      <c r="B19451" s="1">
        <v>83.255159474671672</v>
      </c>
      <c r="C19451" t="s">
        <v>16</v>
      </c>
      <c r="D19451" t="s">
        <v>19</v>
      </c>
      <c r="E19451">
        <v>6</v>
      </c>
      <c r="F19451" t="b">
        <v>0</v>
      </c>
      <c r="G19451" t="b">
        <v>0</v>
      </c>
      <c r="H19451" s="2" t="b">
        <v>1</v>
      </c>
      <c r="I19451">
        <v>9</v>
      </c>
      <c r="J19451">
        <v>83</v>
      </c>
      <c r="K19451">
        <v>1</v>
      </c>
      <c r="L19451" s="6">
        <v>2.0530252198637662</v>
      </c>
      <c r="M19451" s="6">
        <v>5.5968283696397003E-2</v>
      </c>
      <c r="N19451" s="6">
        <v>126.52282350561556</v>
      </c>
      <c r="O19451" s="6">
        <v>4.1770608022810638</v>
      </c>
      <c r="P19451" s="6">
        <v>381.61404510434409</v>
      </c>
      <c r="Q19451" s="6">
        <v>17.06720413205198</v>
      </c>
    </row>
    <row r="19452" spans="1:17" x14ac:dyDescent="0.2">
      <c r="A19452" t="s">
        <v>25</v>
      </c>
      <c r="B19452" s="1">
        <v>346.6228893058161</v>
      </c>
      <c r="C19452" t="s">
        <v>16</v>
      </c>
      <c r="D19452" t="s">
        <v>18</v>
      </c>
      <c r="E19452">
        <v>2</v>
      </c>
      <c r="F19452" t="b">
        <v>0</v>
      </c>
      <c r="G19452" t="b">
        <v>1</v>
      </c>
      <c r="H19452" s="2" t="b">
        <v>0</v>
      </c>
      <c r="I19452">
        <v>9</v>
      </c>
      <c r="J19452">
        <v>97</v>
      </c>
      <c r="K19452">
        <v>1</v>
      </c>
      <c r="L19452" s="6">
        <v>1.8206637947798543</v>
      </c>
      <c r="M19452" s="6">
        <v>0.2146991512390149</v>
      </c>
      <c r="N19452" s="6">
        <v>133.76119605333963</v>
      </c>
      <c r="O19452" s="6">
        <v>4.4160305106994313</v>
      </c>
      <c r="P19452" s="6">
        <v>419.70259799309912</v>
      </c>
      <c r="Q19452" s="6">
        <v>18.7706663488818</v>
      </c>
    </row>
    <row r="19453" spans="1:17" x14ac:dyDescent="0.2">
      <c r="A19453" t="s">
        <v>25</v>
      </c>
      <c r="B19453" s="1">
        <v>284.00562851782365</v>
      </c>
      <c r="C19453" t="s">
        <v>16</v>
      </c>
      <c r="D19453" t="s">
        <v>18</v>
      </c>
      <c r="E19453">
        <v>5</v>
      </c>
      <c r="F19453" t="b">
        <v>0</v>
      </c>
      <c r="G19453" t="b">
        <v>0</v>
      </c>
      <c r="H19453" s="2" t="b">
        <v>1</v>
      </c>
      <c r="I19453">
        <v>9</v>
      </c>
      <c r="J19453">
        <v>85</v>
      </c>
      <c r="K19453">
        <v>2</v>
      </c>
      <c r="L19453" s="6">
        <v>1.5509223690225795</v>
      </c>
      <c r="M19453" s="6">
        <v>0.57486130527491297</v>
      </c>
      <c r="N19453" s="6">
        <v>170.62918771242178</v>
      </c>
      <c r="O19453" s="6">
        <v>5.6332009669937628</v>
      </c>
      <c r="P19453" s="6">
        <v>373.85484100774011</v>
      </c>
      <c r="Q19453" s="6">
        <v>16.720183570524206</v>
      </c>
    </row>
    <row r="19454" spans="1:17" x14ac:dyDescent="0.2">
      <c r="A19454" t="s">
        <v>25</v>
      </c>
      <c r="B19454" s="1">
        <v>194.6529080675422</v>
      </c>
      <c r="C19454" t="s">
        <v>16</v>
      </c>
      <c r="D19454" t="s">
        <v>18</v>
      </c>
      <c r="E19454">
        <v>3</v>
      </c>
      <c r="F19454" t="b">
        <v>0</v>
      </c>
      <c r="G19454" t="b">
        <v>0</v>
      </c>
      <c r="H19454" s="2" t="b">
        <v>1</v>
      </c>
      <c r="I19454">
        <v>9</v>
      </c>
      <c r="J19454">
        <v>90</v>
      </c>
      <c r="K19454">
        <v>0</v>
      </c>
      <c r="L19454" s="6">
        <v>0.61920893841783031</v>
      </c>
      <c r="M19454" s="6">
        <v>0.1435254172510339</v>
      </c>
      <c r="N19454" s="6">
        <v>331.64839587761259</v>
      </c>
      <c r="O19454" s="6">
        <v>10.949135311529645</v>
      </c>
      <c r="P19454" s="6">
        <v>740.76442288221904</v>
      </c>
      <c r="Q19454" s="6">
        <v>33.129749235606923</v>
      </c>
    </row>
    <row r="19455" spans="1:17" x14ac:dyDescent="0.2">
      <c r="A19455" t="s">
        <v>25</v>
      </c>
      <c r="B19455" s="1">
        <v>245.77861163227016</v>
      </c>
      <c r="C19455" t="s">
        <v>16</v>
      </c>
      <c r="D19455" t="s">
        <v>18</v>
      </c>
      <c r="E19455">
        <v>2</v>
      </c>
      <c r="F19455" t="b">
        <v>0</v>
      </c>
      <c r="G19455" t="b">
        <v>0</v>
      </c>
      <c r="H19455" s="2" t="b">
        <v>0</v>
      </c>
      <c r="I19455">
        <v>10</v>
      </c>
      <c r="J19455">
        <v>93</v>
      </c>
      <c r="K19455">
        <v>1</v>
      </c>
      <c r="L19455" s="6">
        <v>0.49268776709640622</v>
      </c>
      <c r="M19455" s="6">
        <v>0.1918277445098644</v>
      </c>
      <c r="N19455" s="6">
        <v>394.32502005675161</v>
      </c>
      <c r="O19455" s="6">
        <v>13.018359367902072</v>
      </c>
      <c r="P19455" s="6">
        <v>789.21414280271597</v>
      </c>
      <c r="Q19455" s="6">
        <v>35.296601505936145</v>
      </c>
    </row>
    <row r="19456" spans="1:17" x14ac:dyDescent="0.2">
      <c r="A19456" t="s">
        <v>25</v>
      </c>
      <c r="B19456" s="1">
        <v>204.9718574108818</v>
      </c>
      <c r="C19456" t="s">
        <v>16</v>
      </c>
      <c r="D19456" t="s">
        <v>18</v>
      </c>
      <c r="E19456">
        <v>3</v>
      </c>
      <c r="F19456" t="b">
        <v>0</v>
      </c>
      <c r="G19456" t="b">
        <v>0</v>
      </c>
      <c r="H19456" s="2" t="b">
        <v>1</v>
      </c>
      <c r="I19456">
        <v>9</v>
      </c>
      <c r="J19456">
        <v>88</v>
      </c>
      <c r="K19456">
        <v>1</v>
      </c>
      <c r="L19456" s="6">
        <v>1.3898405836769898</v>
      </c>
      <c r="M19456" s="6">
        <v>0.1703136690738026</v>
      </c>
      <c r="N19456" s="6">
        <v>221.91818005892759</v>
      </c>
      <c r="O19456" s="6">
        <v>7.3264704782418599</v>
      </c>
      <c r="P19456" s="6">
        <v>459.81148628690073</v>
      </c>
      <c r="Q19456" s="6">
        <v>20.564485504130161</v>
      </c>
    </row>
    <row r="19457" spans="1:17" x14ac:dyDescent="0.2">
      <c r="A19457" t="s">
        <v>25</v>
      </c>
      <c r="B19457" s="1">
        <v>119.37148217636022</v>
      </c>
      <c r="C19457" t="s">
        <v>16</v>
      </c>
      <c r="D19457" t="s">
        <v>17</v>
      </c>
      <c r="E19457">
        <v>4</v>
      </c>
      <c r="F19457" t="b">
        <v>1</v>
      </c>
      <c r="G19457" t="b">
        <v>0</v>
      </c>
      <c r="H19457" s="2" t="b">
        <v>1</v>
      </c>
      <c r="I19457">
        <v>10</v>
      </c>
      <c r="J19457">
        <v>93</v>
      </c>
      <c r="K19457">
        <v>1</v>
      </c>
      <c r="L19457" s="6">
        <v>1.6184572862134303</v>
      </c>
      <c r="M19457" s="6">
        <v>0.17944071517290339</v>
      </c>
      <c r="N19457" s="6">
        <v>144.55931960493157</v>
      </c>
      <c r="O19457" s="6">
        <v>4.7725228602678129</v>
      </c>
      <c r="P19457" s="6">
        <v>380.92067916044158</v>
      </c>
      <c r="Q19457" s="6">
        <v>17.03619421966901</v>
      </c>
    </row>
    <row r="19458" spans="1:17" x14ac:dyDescent="0.2">
      <c r="A19458" t="s">
        <v>25</v>
      </c>
      <c r="B19458" s="1">
        <v>204.9718574108818</v>
      </c>
      <c r="C19458" t="s">
        <v>16</v>
      </c>
      <c r="D19458" t="s">
        <v>18</v>
      </c>
      <c r="E19458">
        <v>4</v>
      </c>
      <c r="F19458" t="b">
        <v>0</v>
      </c>
      <c r="G19458" t="b">
        <v>0</v>
      </c>
      <c r="H19458" s="2" t="b">
        <v>0</v>
      </c>
      <c r="I19458">
        <v>10</v>
      </c>
      <c r="J19458">
        <v>93</v>
      </c>
      <c r="K19458">
        <v>2</v>
      </c>
      <c r="L19458" s="6">
        <v>1.6825681449478229</v>
      </c>
      <c r="M19458" s="6">
        <v>0.70282298174344193</v>
      </c>
      <c r="N19458" s="6">
        <v>156.31320525481669</v>
      </c>
      <c r="O19458" s="6">
        <v>5.1605690140153229</v>
      </c>
      <c r="P19458" s="6">
        <v>344.86731325683252</v>
      </c>
      <c r="Q19458" s="6">
        <v>15.423753159340084</v>
      </c>
    </row>
    <row r="19459" spans="1:17" x14ac:dyDescent="0.2">
      <c r="A19459" t="s">
        <v>25</v>
      </c>
      <c r="B19459" s="1">
        <v>244.37148217636025</v>
      </c>
      <c r="C19459" t="s">
        <v>16</v>
      </c>
      <c r="D19459" t="s">
        <v>18</v>
      </c>
      <c r="E19459">
        <v>5</v>
      </c>
      <c r="F19459" t="b">
        <v>0</v>
      </c>
      <c r="G19459" t="b">
        <v>0</v>
      </c>
      <c r="H19459" s="2" t="b">
        <v>0</v>
      </c>
      <c r="I19459">
        <v>9</v>
      </c>
      <c r="J19459">
        <v>92</v>
      </c>
      <c r="K19459">
        <v>0</v>
      </c>
      <c r="L19459" s="6">
        <v>0.66161846380417133</v>
      </c>
      <c r="M19459" s="6">
        <v>0.11638251902348069</v>
      </c>
      <c r="N19459" s="6">
        <v>307.5756720313384</v>
      </c>
      <c r="O19459" s="6">
        <v>10.154391498545218</v>
      </c>
      <c r="P19459" s="6">
        <v>685.01650872964672</v>
      </c>
      <c r="Q19459" s="6">
        <v>30.636494485200902</v>
      </c>
    </row>
    <row r="19460" spans="1:17" x14ac:dyDescent="0.2">
      <c r="A19460" t="s">
        <v>25</v>
      </c>
      <c r="B19460" s="1">
        <v>144.6998123827392</v>
      </c>
      <c r="C19460" t="s">
        <v>16</v>
      </c>
      <c r="D19460" t="s">
        <v>17</v>
      </c>
      <c r="E19460">
        <v>2</v>
      </c>
      <c r="F19460" t="b">
        <v>1</v>
      </c>
      <c r="G19460" t="b">
        <v>0</v>
      </c>
      <c r="H19460" s="2" t="b">
        <v>1</v>
      </c>
      <c r="I19460">
        <v>10</v>
      </c>
      <c r="J19460">
        <v>94</v>
      </c>
      <c r="K19460">
        <v>1</v>
      </c>
      <c r="L19460" s="6">
        <v>1.4032780665787974</v>
      </c>
      <c r="M19460" s="6">
        <v>0.23406756382238181</v>
      </c>
      <c r="N19460" s="6">
        <v>160.46658569568675</v>
      </c>
      <c r="O19460" s="6">
        <v>5.2976899077467934</v>
      </c>
      <c r="P19460" s="6">
        <v>433.66887576078341</v>
      </c>
      <c r="Q19460" s="6">
        <v>19.395290407361699</v>
      </c>
    </row>
    <row r="19461" spans="1:17" x14ac:dyDescent="0.2">
      <c r="A19461" t="s">
        <v>25</v>
      </c>
      <c r="B19461" s="1">
        <v>217.87054409005628</v>
      </c>
      <c r="C19461" t="s">
        <v>16</v>
      </c>
      <c r="D19461" t="s">
        <v>18</v>
      </c>
      <c r="E19461">
        <v>3</v>
      </c>
      <c r="F19461" t="b">
        <v>0</v>
      </c>
      <c r="G19461" t="b">
        <v>1</v>
      </c>
      <c r="H19461" s="2" t="b">
        <v>1</v>
      </c>
      <c r="I19461">
        <v>10</v>
      </c>
      <c r="J19461">
        <v>98</v>
      </c>
      <c r="K19461">
        <v>2</v>
      </c>
      <c r="L19461" s="6">
        <v>1.6389787751024316</v>
      </c>
      <c r="M19461" s="6">
        <v>0.77400042942090741</v>
      </c>
      <c r="N19461" s="6">
        <v>157.96208752419057</v>
      </c>
      <c r="O19461" s="6">
        <v>5.2150056864206951</v>
      </c>
      <c r="P19461" s="6">
        <v>350.06861664824203</v>
      </c>
      <c r="Q19461" s="6">
        <v>15.656374856242374</v>
      </c>
    </row>
    <row r="19462" spans="1:17" x14ac:dyDescent="0.2">
      <c r="A19462" t="s">
        <v>25</v>
      </c>
      <c r="B19462" s="1">
        <v>245.5440900562852</v>
      </c>
      <c r="C19462" t="s">
        <v>16</v>
      </c>
      <c r="D19462" t="s">
        <v>18</v>
      </c>
      <c r="E19462">
        <v>6</v>
      </c>
      <c r="F19462" t="b">
        <v>0</v>
      </c>
      <c r="G19462" t="b">
        <v>0</v>
      </c>
      <c r="H19462" s="2" t="b">
        <v>0</v>
      </c>
      <c r="I19462">
        <v>9</v>
      </c>
      <c r="J19462">
        <v>90</v>
      </c>
      <c r="K19462">
        <v>2</v>
      </c>
      <c r="L19462" s="6">
        <v>1.3901035584438302</v>
      </c>
      <c r="M19462" s="6">
        <v>0.25367653811579011</v>
      </c>
      <c r="N19462" s="6">
        <v>213.24801179502336</v>
      </c>
      <c r="O19462" s="6">
        <v>7.0402310551805476</v>
      </c>
      <c r="P19462" s="6">
        <v>446.3444390595763</v>
      </c>
      <c r="Q19462" s="6">
        <v>19.962188898349083</v>
      </c>
    </row>
    <row r="19463" spans="1:17" x14ac:dyDescent="0.2">
      <c r="A19463" t="s">
        <v>25</v>
      </c>
      <c r="B19463" s="1">
        <v>244.6060037523452</v>
      </c>
      <c r="C19463" t="s">
        <v>16</v>
      </c>
      <c r="D19463" t="s">
        <v>18</v>
      </c>
      <c r="E19463">
        <v>4</v>
      </c>
      <c r="F19463" t="b">
        <v>0</v>
      </c>
      <c r="G19463" t="b">
        <v>0</v>
      </c>
      <c r="H19463" s="2" t="b">
        <v>0</v>
      </c>
      <c r="I19463">
        <v>9</v>
      </c>
      <c r="J19463">
        <v>90</v>
      </c>
      <c r="K19463">
        <v>1</v>
      </c>
      <c r="L19463" s="6">
        <v>1.3334773381359064</v>
      </c>
      <c r="M19463" s="6">
        <v>0.19869318580557169</v>
      </c>
      <c r="N19463" s="6">
        <v>165.40564040111144</v>
      </c>
      <c r="O19463" s="6">
        <v>5.4607492771058377</v>
      </c>
      <c r="P19463" s="6">
        <v>456.93538547553931</v>
      </c>
      <c r="Q19463" s="6">
        <v>20.43585554335802</v>
      </c>
    </row>
    <row r="19464" spans="1:17" x14ac:dyDescent="0.2">
      <c r="A19464" t="s">
        <v>25</v>
      </c>
      <c r="B19464" s="1">
        <v>126.17260787992494</v>
      </c>
      <c r="C19464" t="s">
        <v>16</v>
      </c>
      <c r="D19464" t="s">
        <v>17</v>
      </c>
      <c r="E19464">
        <v>2</v>
      </c>
      <c r="F19464" t="b">
        <v>1</v>
      </c>
      <c r="G19464" t="b">
        <v>0</v>
      </c>
      <c r="H19464" s="2" t="b">
        <v>1</v>
      </c>
      <c r="I19464">
        <v>9</v>
      </c>
      <c r="J19464">
        <v>89</v>
      </c>
      <c r="K19464">
        <v>1</v>
      </c>
      <c r="L19464" s="6">
        <v>1.164867737422189</v>
      </c>
      <c r="M19464" s="6">
        <v>0.30376915949130229</v>
      </c>
      <c r="N19464" s="6">
        <v>200.88605066311001</v>
      </c>
      <c r="O19464" s="6">
        <v>6.6321097229756472</v>
      </c>
      <c r="P19464" s="6">
        <v>483.42073496496806</v>
      </c>
      <c r="Q19464" s="6">
        <v>21.620379205534089</v>
      </c>
    </row>
    <row r="19465" spans="1:17" x14ac:dyDescent="0.2">
      <c r="A19465" t="s">
        <v>25</v>
      </c>
      <c r="B19465" s="1">
        <v>268.76172607879926</v>
      </c>
      <c r="C19465" t="s">
        <v>16</v>
      </c>
      <c r="D19465" t="s">
        <v>18</v>
      </c>
      <c r="E19465">
        <v>4</v>
      </c>
      <c r="F19465" t="b">
        <v>0</v>
      </c>
      <c r="G19465" t="b">
        <v>1</v>
      </c>
      <c r="H19465" s="2" t="b">
        <v>1</v>
      </c>
      <c r="I19465">
        <v>10</v>
      </c>
      <c r="J19465">
        <v>97</v>
      </c>
      <c r="K19465">
        <v>1</v>
      </c>
      <c r="L19465" s="6">
        <v>0.88356025257440551</v>
      </c>
      <c r="M19465" s="6">
        <v>0.28537990817737802</v>
      </c>
      <c r="N19465" s="6">
        <v>258.78690770426408</v>
      </c>
      <c r="O19465" s="6">
        <v>8.5436652325975917</v>
      </c>
      <c r="P19465" s="6">
        <v>601.3325678510987</v>
      </c>
      <c r="Q19465" s="6">
        <v>26.89383637323801</v>
      </c>
    </row>
    <row r="19466" spans="1:17" x14ac:dyDescent="0.2">
      <c r="A19466" t="s">
        <v>25</v>
      </c>
      <c r="B19466" s="1">
        <v>105.53470919324576</v>
      </c>
      <c r="C19466" t="s">
        <v>16</v>
      </c>
      <c r="D19466" t="s">
        <v>17</v>
      </c>
      <c r="E19466">
        <v>2</v>
      </c>
      <c r="F19466" t="b">
        <v>1</v>
      </c>
      <c r="G19466" t="b">
        <v>0</v>
      </c>
      <c r="H19466" s="2" t="b">
        <v>1</v>
      </c>
      <c r="I19466">
        <v>8</v>
      </c>
      <c r="J19466">
        <v>86</v>
      </c>
      <c r="K19466">
        <v>1</v>
      </c>
      <c r="L19466" s="6">
        <v>1.422292512594423</v>
      </c>
      <c r="M19466" s="6">
        <v>0.29967399112380061</v>
      </c>
      <c r="N19466" s="6">
        <v>162.92792993380581</v>
      </c>
      <c r="O19466" s="6">
        <v>5.3789494327329015</v>
      </c>
      <c r="P19466" s="6">
        <v>424.0146246338229</v>
      </c>
      <c r="Q19466" s="6">
        <v>18.963516271058943</v>
      </c>
    </row>
    <row r="19467" spans="1:17" x14ac:dyDescent="0.2">
      <c r="A19467" t="s">
        <v>25</v>
      </c>
      <c r="B19467" s="1">
        <v>141.41651031894935</v>
      </c>
      <c r="C19467" t="s">
        <v>16</v>
      </c>
      <c r="D19467" t="s">
        <v>17</v>
      </c>
      <c r="E19467">
        <v>2</v>
      </c>
      <c r="F19467" t="b">
        <v>1</v>
      </c>
      <c r="G19467" t="b">
        <v>0</v>
      </c>
      <c r="H19467" s="2" t="b">
        <v>0</v>
      </c>
      <c r="I19467">
        <v>10</v>
      </c>
      <c r="J19467">
        <v>93</v>
      </c>
      <c r="K19467">
        <v>1</v>
      </c>
      <c r="L19467" s="6">
        <v>1.5497578369388518</v>
      </c>
      <c r="M19467" s="6">
        <v>0.38560218040382888</v>
      </c>
      <c r="N19467" s="6">
        <v>152.14645171280694</v>
      </c>
      <c r="O19467" s="6">
        <v>5.0230066168852723</v>
      </c>
      <c r="P19467" s="6">
        <v>383.45081263262671</v>
      </c>
      <c r="Q19467" s="6">
        <v>17.14935123001781</v>
      </c>
    </row>
    <row r="19468" spans="1:17" x14ac:dyDescent="0.2">
      <c r="A19468" t="s">
        <v>25</v>
      </c>
      <c r="B19468" s="1">
        <v>198.17073170731703</v>
      </c>
      <c r="C19468" t="s">
        <v>16</v>
      </c>
      <c r="D19468" t="s">
        <v>18</v>
      </c>
      <c r="E19468">
        <v>3</v>
      </c>
      <c r="F19468" t="b">
        <v>0</v>
      </c>
      <c r="G19468" t="b">
        <v>0</v>
      </c>
      <c r="H19468" s="2" t="b">
        <v>0</v>
      </c>
      <c r="I19468">
        <v>9</v>
      </c>
      <c r="J19468">
        <v>89</v>
      </c>
      <c r="K19468">
        <v>1</v>
      </c>
      <c r="L19468" s="6">
        <v>1.6623094495829684</v>
      </c>
      <c r="M19468" s="6">
        <v>0.82312389340244352</v>
      </c>
      <c r="N19468" s="6">
        <v>155.20551629816796</v>
      </c>
      <c r="O19468" s="6">
        <v>5.1239994529374231</v>
      </c>
      <c r="P19468" s="6">
        <v>344.97384405843366</v>
      </c>
      <c r="Q19468" s="6">
        <v>15.428517614319148</v>
      </c>
    </row>
    <row r="19469" spans="1:17" x14ac:dyDescent="0.2">
      <c r="A19469" t="s">
        <v>25</v>
      </c>
      <c r="B19469" s="1">
        <v>108.81801125703564</v>
      </c>
      <c r="C19469" t="s">
        <v>16</v>
      </c>
      <c r="D19469" t="s">
        <v>17</v>
      </c>
      <c r="E19469">
        <v>2</v>
      </c>
      <c r="F19469" t="b">
        <v>1</v>
      </c>
      <c r="G19469" t="b">
        <v>0</v>
      </c>
      <c r="H19469" s="2" t="b">
        <v>0</v>
      </c>
      <c r="I19469">
        <v>9</v>
      </c>
      <c r="J19469">
        <v>85</v>
      </c>
      <c r="K19469">
        <v>1</v>
      </c>
      <c r="L19469" s="6">
        <v>1.6206801375643212</v>
      </c>
      <c r="M19469" s="6">
        <v>0.40429293168817809</v>
      </c>
      <c r="N19469" s="6">
        <v>169.00306214230582</v>
      </c>
      <c r="O19469" s="6">
        <v>5.5795155907879677</v>
      </c>
      <c r="P19469" s="6">
        <v>372.42826653495456</v>
      </c>
      <c r="Q19469" s="6">
        <v>16.656381836680925</v>
      </c>
    </row>
    <row r="19470" spans="1:17" x14ac:dyDescent="0.2">
      <c r="A19470" t="s">
        <v>25</v>
      </c>
      <c r="B19470" s="1">
        <v>350.14071294559096</v>
      </c>
      <c r="C19470" t="s">
        <v>16</v>
      </c>
      <c r="D19470" t="s">
        <v>18</v>
      </c>
      <c r="E19470">
        <v>6</v>
      </c>
      <c r="F19470" t="b">
        <v>0</v>
      </c>
      <c r="G19470" t="b">
        <v>1</v>
      </c>
      <c r="H19470" s="2" t="b">
        <v>0</v>
      </c>
      <c r="I19470">
        <v>10</v>
      </c>
      <c r="J19470">
        <v>98</v>
      </c>
      <c r="K19470">
        <v>2</v>
      </c>
      <c r="L19470" s="6">
        <v>1.6137503450209516</v>
      </c>
      <c r="M19470" s="6">
        <v>0.44274593686626279</v>
      </c>
      <c r="N19470" s="6">
        <v>168.56076536676207</v>
      </c>
      <c r="O19470" s="6">
        <v>5.564913478118414</v>
      </c>
      <c r="P19470" s="6">
        <v>371.08630954358551</v>
      </c>
      <c r="Q19470" s="6">
        <v>16.596364512366073</v>
      </c>
    </row>
    <row r="19471" spans="1:17" x14ac:dyDescent="0.2">
      <c r="A19471" t="s">
        <v>25</v>
      </c>
      <c r="B19471" s="1">
        <v>288.69606003752341</v>
      </c>
      <c r="C19471" t="s">
        <v>16</v>
      </c>
      <c r="D19471" t="s">
        <v>18</v>
      </c>
      <c r="E19471">
        <v>6</v>
      </c>
      <c r="F19471" t="b">
        <v>0</v>
      </c>
      <c r="G19471" t="b">
        <v>0</v>
      </c>
      <c r="H19471" s="2" t="b">
        <v>0</v>
      </c>
      <c r="I19471">
        <v>10</v>
      </c>
      <c r="J19471">
        <v>89</v>
      </c>
      <c r="K19471">
        <v>3</v>
      </c>
      <c r="L19471" s="6">
        <v>1.6860099362797207</v>
      </c>
      <c r="M19471" s="6">
        <v>0.50829029182061602</v>
      </c>
      <c r="N19471" s="6">
        <v>143.56515839143159</v>
      </c>
      <c r="O19471" s="6">
        <v>4.7397013366802172</v>
      </c>
      <c r="P19471" s="6">
        <v>351.18097079607736</v>
      </c>
      <c r="Q19471" s="6">
        <v>15.706123484606014</v>
      </c>
    </row>
    <row r="19472" spans="1:17" x14ac:dyDescent="0.2">
      <c r="A19472" t="s">
        <v>25</v>
      </c>
      <c r="B19472" s="1">
        <v>133.20825515947467</v>
      </c>
      <c r="C19472" t="s">
        <v>16</v>
      </c>
      <c r="D19472" t="s">
        <v>17</v>
      </c>
      <c r="E19472">
        <v>2</v>
      </c>
      <c r="F19472" t="b">
        <v>1</v>
      </c>
      <c r="G19472" t="b">
        <v>1</v>
      </c>
      <c r="H19472" s="2" t="b">
        <v>0</v>
      </c>
      <c r="I19472">
        <v>10</v>
      </c>
      <c r="J19472">
        <v>97</v>
      </c>
      <c r="K19472">
        <v>1</v>
      </c>
      <c r="L19472" s="6">
        <v>1.5013635273173656</v>
      </c>
      <c r="M19472" s="6">
        <v>0.39147522149921221</v>
      </c>
      <c r="N19472" s="6">
        <v>156.13811854378363</v>
      </c>
      <c r="O19472" s="6">
        <v>5.1547886510942877</v>
      </c>
      <c r="P19472" s="6">
        <v>394.9714453101916</v>
      </c>
      <c r="Q19472" s="6">
        <v>17.664596913872625</v>
      </c>
    </row>
    <row r="19473" spans="1:17" x14ac:dyDescent="0.2">
      <c r="A19473" t="s">
        <v>25</v>
      </c>
      <c r="B19473" s="1">
        <v>245.77861163227016</v>
      </c>
      <c r="C19473" t="s">
        <v>16</v>
      </c>
      <c r="D19473" t="s">
        <v>18</v>
      </c>
      <c r="E19473">
        <v>4</v>
      </c>
      <c r="F19473" t="b">
        <v>0</v>
      </c>
      <c r="G19473" t="b">
        <v>1</v>
      </c>
      <c r="H19473" s="2" t="b">
        <v>1</v>
      </c>
      <c r="I19473">
        <v>10</v>
      </c>
      <c r="J19473">
        <v>93</v>
      </c>
      <c r="K19473">
        <v>1</v>
      </c>
      <c r="L19473" s="6">
        <v>0.88352626868710438</v>
      </c>
      <c r="M19473" s="6">
        <v>0.2853465617509599</v>
      </c>
      <c r="N19473" s="6">
        <v>258.78114214497521</v>
      </c>
      <c r="O19473" s="6">
        <v>8.54347488676874</v>
      </c>
      <c r="P19473" s="6">
        <v>601.34658961813568</v>
      </c>
      <c r="Q19473" s="6">
        <v>26.894463478983681</v>
      </c>
    </row>
    <row r="19474" spans="1:17" x14ac:dyDescent="0.2">
      <c r="A19474" t="s">
        <v>25</v>
      </c>
      <c r="B19474" s="1">
        <v>142.58911819887427</v>
      </c>
      <c r="C19474" t="s">
        <v>16</v>
      </c>
      <c r="D19474" t="s">
        <v>17</v>
      </c>
      <c r="E19474">
        <v>2</v>
      </c>
      <c r="F19474" t="b">
        <v>1</v>
      </c>
      <c r="G19474" t="b">
        <v>0</v>
      </c>
      <c r="H19474" s="2" t="b">
        <v>1</v>
      </c>
      <c r="I19474">
        <v>10</v>
      </c>
      <c r="J19474">
        <v>95</v>
      </c>
      <c r="K19474">
        <v>1</v>
      </c>
      <c r="L19474" s="6">
        <v>1.5523289353877501</v>
      </c>
      <c r="M19474" s="6">
        <v>0.7305839996514204</v>
      </c>
      <c r="N19474" s="6">
        <v>166.04190697006024</v>
      </c>
      <c r="O19474" s="6">
        <v>5.4817551641965574</v>
      </c>
      <c r="P19474" s="6">
        <v>368.01568954023833</v>
      </c>
      <c r="Q19474" s="6">
        <v>16.459034927458475</v>
      </c>
    </row>
    <row r="19475" spans="1:17" x14ac:dyDescent="0.2">
      <c r="A19475" t="s">
        <v>25</v>
      </c>
      <c r="B19475" s="1">
        <v>103.18949343339588</v>
      </c>
      <c r="C19475" t="s">
        <v>16</v>
      </c>
      <c r="D19475" t="s">
        <v>17</v>
      </c>
      <c r="E19475">
        <v>2</v>
      </c>
      <c r="F19475" t="b">
        <v>1</v>
      </c>
      <c r="G19475" t="b">
        <v>0</v>
      </c>
      <c r="H19475" s="2" t="b">
        <v>1</v>
      </c>
      <c r="I19475">
        <v>8</v>
      </c>
      <c r="J19475">
        <v>90</v>
      </c>
      <c r="K19475">
        <v>1</v>
      </c>
      <c r="L19475" s="6">
        <v>1.4620932309280086</v>
      </c>
      <c r="M19475" s="6">
        <v>0.29978081299331472</v>
      </c>
      <c r="N19475" s="6">
        <v>158.31650566280092</v>
      </c>
      <c r="O19475" s="6">
        <v>5.2267065485528219</v>
      </c>
      <c r="P19475" s="6">
        <v>413.65589826470182</v>
      </c>
      <c r="Q19475" s="6">
        <v>18.500235373099542</v>
      </c>
    </row>
    <row r="19476" spans="1:17" x14ac:dyDescent="0.2">
      <c r="A19476" t="s">
        <v>25</v>
      </c>
      <c r="B19476" s="1">
        <v>128.28330206378988</v>
      </c>
      <c r="C19476" t="s">
        <v>16</v>
      </c>
      <c r="D19476" t="s">
        <v>17</v>
      </c>
      <c r="E19476">
        <v>2</v>
      </c>
      <c r="F19476" t="b">
        <v>1</v>
      </c>
      <c r="G19476" t="b">
        <v>0</v>
      </c>
      <c r="H19476" s="2" t="b">
        <v>1</v>
      </c>
      <c r="I19476">
        <v>10</v>
      </c>
      <c r="J19476">
        <v>89</v>
      </c>
      <c r="K19476">
        <v>1</v>
      </c>
      <c r="L19476" s="6">
        <v>1.5784152329910821</v>
      </c>
      <c r="M19476" s="6">
        <v>0.70746875245483165</v>
      </c>
      <c r="N19476" s="6">
        <v>164.390513924403</v>
      </c>
      <c r="O19476" s="6">
        <v>5.4272356003024722</v>
      </c>
      <c r="P19476" s="6">
        <v>363.38050694589413</v>
      </c>
      <c r="Q19476" s="6">
        <v>16.251732265143268</v>
      </c>
    </row>
    <row r="19477" spans="1:17" x14ac:dyDescent="0.2">
      <c r="A19477" t="s">
        <v>25</v>
      </c>
      <c r="B19477" s="1">
        <v>128.51782363977486</v>
      </c>
      <c r="C19477" t="s">
        <v>16</v>
      </c>
      <c r="D19477" t="s">
        <v>17</v>
      </c>
      <c r="E19477">
        <v>2</v>
      </c>
      <c r="F19477" t="b">
        <v>1</v>
      </c>
      <c r="G19477" t="b">
        <v>0</v>
      </c>
      <c r="H19477" s="2" t="b">
        <v>1</v>
      </c>
      <c r="I19477">
        <v>8</v>
      </c>
      <c r="J19477">
        <v>87</v>
      </c>
      <c r="K19477">
        <v>1</v>
      </c>
      <c r="L19477" s="6">
        <v>1.3144295308422531</v>
      </c>
      <c r="M19477" s="6">
        <v>0.1879176366030692</v>
      </c>
      <c r="N19477" s="6">
        <v>171.66992126409508</v>
      </c>
      <c r="O19477" s="6">
        <v>5.6675600431182405</v>
      </c>
      <c r="P19477" s="6">
        <v>457.93338932334979</v>
      </c>
      <c r="Q19477" s="6">
        <v>20.480489999593768</v>
      </c>
    </row>
    <row r="19478" spans="1:17" x14ac:dyDescent="0.2">
      <c r="A19478" t="s">
        <v>25</v>
      </c>
      <c r="B19478" s="1">
        <v>107.64540337711068</v>
      </c>
      <c r="C19478" t="s">
        <v>16</v>
      </c>
      <c r="D19478" t="s">
        <v>17</v>
      </c>
      <c r="E19478">
        <v>2</v>
      </c>
      <c r="F19478" t="b">
        <v>1</v>
      </c>
      <c r="G19478" t="b">
        <v>0</v>
      </c>
      <c r="H19478" s="2" t="b">
        <v>1</v>
      </c>
      <c r="I19478">
        <v>9</v>
      </c>
      <c r="J19478">
        <v>86</v>
      </c>
      <c r="K19478">
        <v>1</v>
      </c>
      <c r="L19478" s="6">
        <v>1.3695764854307293</v>
      </c>
      <c r="M19478" s="6">
        <v>0.2396804121148787</v>
      </c>
      <c r="N19478" s="6">
        <v>170.56231012577649</v>
      </c>
      <c r="O19478" s="6">
        <v>5.6309930511570228</v>
      </c>
      <c r="P19478" s="6">
        <v>441.13520357084428</v>
      </c>
      <c r="Q19478" s="6">
        <v>19.72921244845503</v>
      </c>
    </row>
    <row r="19479" spans="1:17" x14ac:dyDescent="0.2">
      <c r="A19479" t="s">
        <v>25</v>
      </c>
      <c r="B19479" s="1">
        <v>100.84427767354596</v>
      </c>
      <c r="C19479" t="s">
        <v>16</v>
      </c>
      <c r="D19479" t="s">
        <v>17</v>
      </c>
      <c r="E19479">
        <v>2</v>
      </c>
      <c r="F19479" t="b">
        <v>1</v>
      </c>
      <c r="G19479" t="b">
        <v>0</v>
      </c>
      <c r="H19479" s="2" t="b">
        <v>1</v>
      </c>
      <c r="I19479">
        <v>8</v>
      </c>
      <c r="J19479">
        <v>84</v>
      </c>
      <c r="K19479">
        <v>1</v>
      </c>
      <c r="L19479" s="6">
        <v>1.4454557891726161</v>
      </c>
      <c r="M19479" s="6">
        <v>0.252093705997113</v>
      </c>
      <c r="N19479" s="6">
        <v>158.63842888006954</v>
      </c>
      <c r="O19479" s="6">
        <v>5.2373346140270112</v>
      </c>
      <c r="P19479" s="6">
        <v>421.21118654161131</v>
      </c>
      <c r="Q19479" s="6">
        <v>18.838136058236163</v>
      </c>
    </row>
    <row r="19480" spans="1:17" x14ac:dyDescent="0.2">
      <c r="A19480" t="s">
        <v>25</v>
      </c>
      <c r="B19480" s="1">
        <v>249.29643527204504</v>
      </c>
      <c r="C19480" t="s">
        <v>16</v>
      </c>
      <c r="D19480" t="s">
        <v>18</v>
      </c>
      <c r="E19480">
        <v>2</v>
      </c>
      <c r="F19480" t="b">
        <v>0</v>
      </c>
      <c r="G19480" t="b">
        <v>0</v>
      </c>
      <c r="H19480" s="2" t="b">
        <v>1</v>
      </c>
      <c r="I19480">
        <v>10</v>
      </c>
      <c r="J19480">
        <v>98</v>
      </c>
      <c r="K19480">
        <v>1</v>
      </c>
      <c r="L19480" s="6">
        <v>1.3887014695220039</v>
      </c>
      <c r="M19480" s="6">
        <v>0.2350834132360955</v>
      </c>
      <c r="N19480" s="6">
        <v>161.13681438563404</v>
      </c>
      <c r="O19480" s="6">
        <v>5.3198170300459484</v>
      </c>
      <c r="P19480" s="6">
        <v>438.60122076675611</v>
      </c>
      <c r="Q19480" s="6">
        <v>19.615883281619315</v>
      </c>
    </row>
    <row r="19481" spans="1:17" x14ac:dyDescent="0.2">
      <c r="A19481" t="s">
        <v>25</v>
      </c>
      <c r="B19481" s="1">
        <v>103.18949343339588</v>
      </c>
      <c r="C19481" t="s">
        <v>16</v>
      </c>
      <c r="D19481" t="s">
        <v>17</v>
      </c>
      <c r="E19481">
        <v>2</v>
      </c>
      <c r="F19481" t="b">
        <v>1</v>
      </c>
      <c r="G19481" t="b">
        <v>0</v>
      </c>
      <c r="H19481" s="2" t="b">
        <v>1</v>
      </c>
      <c r="I19481">
        <v>9</v>
      </c>
      <c r="J19481">
        <v>93</v>
      </c>
      <c r="K19481">
        <v>1</v>
      </c>
      <c r="L19481" s="6">
        <v>1.6301543288116571</v>
      </c>
      <c r="M19481" s="6">
        <v>0.27221186971518979</v>
      </c>
      <c r="N19481" s="6">
        <v>144.76274227608553</v>
      </c>
      <c r="O19481" s="6">
        <v>4.779238714707585</v>
      </c>
      <c r="P19481" s="6">
        <v>372.78021778970401</v>
      </c>
      <c r="Q19481" s="6">
        <v>16.672122410138325</v>
      </c>
    </row>
    <row r="19482" spans="1:17" x14ac:dyDescent="0.2">
      <c r="A19482" t="s">
        <v>25</v>
      </c>
      <c r="B19482" s="1">
        <v>112.3358348968105</v>
      </c>
      <c r="C19482" t="s">
        <v>16</v>
      </c>
      <c r="D19482" t="s">
        <v>17</v>
      </c>
      <c r="E19482">
        <v>2</v>
      </c>
      <c r="F19482" t="b">
        <v>1</v>
      </c>
      <c r="G19482" t="b">
        <v>0</v>
      </c>
      <c r="H19482" s="2" t="b">
        <v>1</v>
      </c>
      <c r="I19482">
        <v>10</v>
      </c>
      <c r="J19482">
        <v>96</v>
      </c>
      <c r="K19482">
        <v>1</v>
      </c>
      <c r="L19482" s="6">
        <v>1.4285798781502614</v>
      </c>
      <c r="M19482" s="6">
        <v>0.25758387135157779</v>
      </c>
      <c r="N19482" s="6">
        <v>160.05738178724638</v>
      </c>
      <c r="O19482" s="6">
        <v>5.2841803324881402</v>
      </c>
      <c r="P19482" s="6">
        <v>425.15773963213923</v>
      </c>
      <c r="Q19482" s="6">
        <v>19.014640639443599</v>
      </c>
    </row>
    <row r="19483" spans="1:17" x14ac:dyDescent="0.2">
      <c r="A19483" t="s">
        <v>25</v>
      </c>
      <c r="B19483" s="1">
        <v>450.98499061913691</v>
      </c>
      <c r="C19483" t="s">
        <v>16</v>
      </c>
      <c r="D19483" t="s">
        <v>18</v>
      </c>
      <c r="E19483">
        <v>5</v>
      </c>
      <c r="F19483" t="b">
        <v>0</v>
      </c>
      <c r="G19483" t="b">
        <v>0</v>
      </c>
      <c r="H19483" s="2" t="b">
        <v>1</v>
      </c>
      <c r="I19483">
        <v>9</v>
      </c>
      <c r="J19483">
        <v>90</v>
      </c>
      <c r="K19483">
        <v>3</v>
      </c>
      <c r="L19483" s="6">
        <v>1.5680999736264676</v>
      </c>
      <c r="M19483" s="6">
        <v>0.50239995142809346</v>
      </c>
      <c r="N19483" s="6">
        <v>152.34190005828515</v>
      </c>
      <c r="O19483" s="6">
        <v>5.0294592046488678</v>
      </c>
      <c r="P19483" s="6">
        <v>373.76122709197728</v>
      </c>
      <c r="Q19483" s="6">
        <v>16.715996806880622</v>
      </c>
    </row>
    <row r="19484" spans="1:17" x14ac:dyDescent="0.2">
      <c r="A19484" t="s">
        <v>25</v>
      </c>
      <c r="B19484" s="1">
        <v>89.118198874296425</v>
      </c>
      <c r="C19484" t="s">
        <v>16</v>
      </c>
      <c r="D19484" t="s">
        <v>17</v>
      </c>
      <c r="E19484">
        <v>2</v>
      </c>
      <c r="F19484" t="b">
        <v>1</v>
      </c>
      <c r="G19484" t="b">
        <v>0</v>
      </c>
      <c r="H19484" s="2" t="b">
        <v>1</v>
      </c>
      <c r="I19484">
        <v>9</v>
      </c>
      <c r="J19484">
        <v>91</v>
      </c>
      <c r="K19484">
        <v>1</v>
      </c>
      <c r="L19484" s="6">
        <v>1.6329002254497091</v>
      </c>
      <c r="M19484" s="6">
        <v>0.30728122275005532</v>
      </c>
      <c r="N19484" s="6">
        <v>144.9691016711825</v>
      </c>
      <c r="O19484" s="6">
        <v>4.7860515229943346</v>
      </c>
      <c r="P19484" s="6">
        <v>370.2428577623977</v>
      </c>
      <c r="Q19484" s="6">
        <v>16.558642201277816</v>
      </c>
    </row>
    <row r="19485" spans="1:17" x14ac:dyDescent="0.2">
      <c r="A19485" t="s">
        <v>25</v>
      </c>
      <c r="B19485" s="1">
        <v>108.81801125703564</v>
      </c>
      <c r="C19485" t="s">
        <v>16</v>
      </c>
      <c r="D19485" t="s">
        <v>17</v>
      </c>
      <c r="E19485">
        <v>2</v>
      </c>
      <c r="F19485" t="b">
        <v>1</v>
      </c>
      <c r="G19485" t="b">
        <v>0</v>
      </c>
      <c r="H19485" s="2" t="b">
        <v>0</v>
      </c>
      <c r="I19485">
        <v>9</v>
      </c>
      <c r="J19485">
        <v>89</v>
      </c>
      <c r="K19485">
        <v>1</v>
      </c>
      <c r="L19485" s="6">
        <v>1.5895066984296842</v>
      </c>
      <c r="M19485" s="6">
        <v>0.42847785387110932</v>
      </c>
      <c r="N19485" s="6">
        <v>171.43256326668043</v>
      </c>
      <c r="O19485" s="6">
        <v>5.6597238380791977</v>
      </c>
      <c r="P19485" s="6">
        <v>375.05862240381163</v>
      </c>
      <c r="Q19485" s="6">
        <v>16.774021166599844</v>
      </c>
    </row>
    <row r="19486" spans="1:17" x14ac:dyDescent="0.2">
      <c r="A19486" t="s">
        <v>25</v>
      </c>
      <c r="B19486" s="1">
        <v>344.04315196998124</v>
      </c>
      <c r="C19486" t="s">
        <v>16</v>
      </c>
      <c r="D19486" t="s">
        <v>18</v>
      </c>
      <c r="E19486">
        <v>4</v>
      </c>
      <c r="F19486" t="b">
        <v>0</v>
      </c>
      <c r="G19486" t="b">
        <v>0</v>
      </c>
      <c r="H19486" s="2" t="b">
        <v>0</v>
      </c>
      <c r="I19486">
        <v>10</v>
      </c>
      <c r="J19486">
        <v>100</v>
      </c>
      <c r="K19486">
        <v>1</v>
      </c>
      <c r="L19486" s="6">
        <v>1.4128193073908155</v>
      </c>
      <c r="M19486" s="6">
        <v>0.35074398900031512</v>
      </c>
      <c r="N19486" s="6">
        <v>198.52529550300409</v>
      </c>
      <c r="O19486" s="6">
        <v>6.5541710746761694</v>
      </c>
      <c r="P19486" s="6">
        <v>423.94767036678815</v>
      </c>
      <c r="Q19486" s="6">
        <v>18.960521826389904</v>
      </c>
    </row>
    <row r="19487" spans="1:17" x14ac:dyDescent="0.2">
      <c r="A19487" t="s">
        <v>25</v>
      </c>
      <c r="B19487" s="1">
        <v>257.50469043151969</v>
      </c>
      <c r="C19487" t="s">
        <v>16</v>
      </c>
      <c r="D19487" t="s">
        <v>18</v>
      </c>
      <c r="E19487">
        <v>4</v>
      </c>
      <c r="F19487" t="b">
        <v>0</v>
      </c>
      <c r="G19487" t="b">
        <v>1</v>
      </c>
      <c r="H19487" s="2" t="b">
        <v>0</v>
      </c>
      <c r="I19487">
        <v>10</v>
      </c>
      <c r="J19487">
        <v>98</v>
      </c>
      <c r="K19487">
        <v>1</v>
      </c>
      <c r="L19487" s="6">
        <v>1.4170054307803075</v>
      </c>
      <c r="M19487" s="6">
        <v>0.51243796116767648</v>
      </c>
      <c r="N19487" s="6">
        <v>188.08716624946567</v>
      </c>
      <c r="O19487" s="6">
        <v>6.2095636801679097</v>
      </c>
      <c r="P19487" s="6">
        <v>407.22224164112032</v>
      </c>
      <c r="Q19487" s="6">
        <v>18.21249824099224</v>
      </c>
    </row>
    <row r="19488" spans="1:17" x14ac:dyDescent="0.2">
      <c r="A19488" t="s">
        <v>25</v>
      </c>
      <c r="B19488" s="1">
        <v>228.42401500938084</v>
      </c>
      <c r="C19488" t="s">
        <v>16</v>
      </c>
      <c r="D19488" t="s">
        <v>18</v>
      </c>
      <c r="E19488">
        <v>4</v>
      </c>
      <c r="F19488" t="b">
        <v>0</v>
      </c>
      <c r="G19488" t="b">
        <v>0</v>
      </c>
      <c r="H19488" s="2" t="b">
        <v>0</v>
      </c>
      <c r="I19488">
        <v>10</v>
      </c>
      <c r="J19488">
        <v>92</v>
      </c>
      <c r="K19488">
        <v>2</v>
      </c>
      <c r="L19488" s="6">
        <v>1.3744591712974661</v>
      </c>
      <c r="M19488" s="6">
        <v>0.25314159354704802</v>
      </c>
      <c r="N19488" s="6">
        <v>169.10247010756322</v>
      </c>
      <c r="O19488" s="6">
        <v>5.5827974738791468</v>
      </c>
      <c r="P19488" s="6">
        <v>440.10425560701731</v>
      </c>
      <c r="Q19488" s="6">
        <v>19.683104608416411</v>
      </c>
    </row>
    <row r="19489" spans="1:17" x14ac:dyDescent="0.2">
      <c r="A19489" t="s">
        <v>25</v>
      </c>
      <c r="B19489" s="1">
        <v>119.37148217636022</v>
      </c>
      <c r="C19489" t="s">
        <v>16</v>
      </c>
      <c r="D19489" t="s">
        <v>17</v>
      </c>
      <c r="E19489">
        <v>2</v>
      </c>
      <c r="F19489" t="b">
        <v>1</v>
      </c>
      <c r="G19489" t="b">
        <v>0</v>
      </c>
      <c r="H19489" s="2" t="b">
        <v>1</v>
      </c>
      <c r="I19489">
        <v>9</v>
      </c>
      <c r="J19489">
        <v>93</v>
      </c>
      <c r="K19489">
        <v>1</v>
      </c>
      <c r="L19489" s="6">
        <v>1.3616134431672102</v>
      </c>
      <c r="M19489" s="6">
        <v>0.27457777440230291</v>
      </c>
      <c r="N19489" s="6">
        <v>168.89121578126924</v>
      </c>
      <c r="O19489" s="6">
        <v>5.5758230629292074</v>
      </c>
      <c r="P19489" s="6">
        <v>452.09959925069148</v>
      </c>
      <c r="Q19489" s="6">
        <v>20.21958113811208</v>
      </c>
    </row>
    <row r="19490" spans="1:17" x14ac:dyDescent="0.2">
      <c r="A19490" t="s">
        <v>25</v>
      </c>
      <c r="B19490" s="1">
        <v>253.75234521575985</v>
      </c>
      <c r="C19490" t="s">
        <v>16</v>
      </c>
      <c r="D19490" t="s">
        <v>17</v>
      </c>
      <c r="E19490">
        <v>2</v>
      </c>
      <c r="F19490" t="b">
        <v>1</v>
      </c>
      <c r="G19490" t="b">
        <v>0</v>
      </c>
      <c r="H19490" s="2" t="b">
        <v>0</v>
      </c>
      <c r="I19490">
        <v>9</v>
      </c>
      <c r="J19490">
        <v>83</v>
      </c>
      <c r="K19490">
        <v>1</v>
      </c>
      <c r="L19490" s="6">
        <v>1.1186179200613535</v>
      </c>
      <c r="M19490" s="6">
        <v>0.84216319658136918</v>
      </c>
      <c r="N19490" s="6">
        <v>183.40191539628864</v>
      </c>
      <c r="O19490" s="6">
        <v>6.0548834640186771</v>
      </c>
      <c r="P19490" s="6">
        <v>585.9169378393168</v>
      </c>
      <c r="Q19490" s="6">
        <v>26.20439187398398</v>
      </c>
    </row>
    <row r="19491" spans="1:17" x14ac:dyDescent="0.2">
      <c r="A19491" t="s">
        <v>25</v>
      </c>
      <c r="B19491" s="1">
        <v>222.5609756097561</v>
      </c>
      <c r="C19491" t="s">
        <v>16</v>
      </c>
      <c r="D19491" t="s">
        <v>18</v>
      </c>
      <c r="E19491">
        <v>2</v>
      </c>
      <c r="F19491" t="b">
        <v>0</v>
      </c>
      <c r="G19491" t="b">
        <v>1</v>
      </c>
      <c r="H19491" s="2" t="b">
        <v>0</v>
      </c>
      <c r="I19491">
        <v>10</v>
      </c>
      <c r="J19491">
        <v>100</v>
      </c>
      <c r="K19491">
        <v>0</v>
      </c>
      <c r="L19491" s="6">
        <v>1.4937694205170935</v>
      </c>
      <c r="M19491" s="6">
        <v>0.47393319042146798</v>
      </c>
      <c r="N19491" s="6">
        <v>180.31771665437361</v>
      </c>
      <c r="O19491" s="6">
        <v>5.953060841709541</v>
      </c>
      <c r="P19491" s="6">
        <v>390.91057751270819</v>
      </c>
      <c r="Q19491" s="6">
        <v>17.482979752392165</v>
      </c>
    </row>
    <row r="19492" spans="1:17" x14ac:dyDescent="0.2">
      <c r="A19492" t="s">
        <v>25</v>
      </c>
      <c r="B19492" s="1">
        <v>91.463414634146318</v>
      </c>
      <c r="C19492" t="s">
        <v>16</v>
      </c>
      <c r="D19492" t="s">
        <v>17</v>
      </c>
      <c r="E19492">
        <v>2</v>
      </c>
      <c r="F19492" t="b">
        <v>1</v>
      </c>
      <c r="G19492" t="b">
        <v>0</v>
      </c>
      <c r="H19492" s="2" t="b">
        <v>0</v>
      </c>
      <c r="I19492">
        <v>8</v>
      </c>
      <c r="J19492">
        <v>84</v>
      </c>
      <c r="K19492">
        <v>1</v>
      </c>
      <c r="L19492" s="6">
        <v>1.732909716647842</v>
      </c>
      <c r="M19492" s="6">
        <v>0.65277838884992179</v>
      </c>
      <c r="N19492" s="6">
        <v>153.7941298995259</v>
      </c>
      <c r="O19492" s="6">
        <v>5.0774035373603512</v>
      </c>
      <c r="P19492" s="6">
        <v>337.1779866858837</v>
      </c>
      <c r="Q19492" s="6">
        <v>15.079857781515324</v>
      </c>
    </row>
    <row r="19493" spans="1:17" x14ac:dyDescent="0.2">
      <c r="A19493" t="s">
        <v>25</v>
      </c>
      <c r="B19493" s="1">
        <v>437.14821763602248</v>
      </c>
      <c r="C19493" t="s">
        <v>16</v>
      </c>
      <c r="D19493" t="s">
        <v>18</v>
      </c>
      <c r="E19493">
        <v>6</v>
      </c>
      <c r="F19493" t="b">
        <v>0</v>
      </c>
      <c r="G19493" t="b">
        <v>1</v>
      </c>
      <c r="H19493" s="2" t="b">
        <v>1</v>
      </c>
      <c r="I19493">
        <v>10</v>
      </c>
      <c r="J19493">
        <v>98</v>
      </c>
      <c r="K19493">
        <v>3</v>
      </c>
      <c r="L19493" s="6">
        <v>1.277626391724594</v>
      </c>
      <c r="M19493" s="6">
        <v>0.14683160713472301</v>
      </c>
      <c r="N19493" s="6">
        <v>174.55328891052881</v>
      </c>
      <c r="O19493" s="6">
        <v>5.7627523700105439</v>
      </c>
      <c r="P19493" s="6">
        <v>469.94336260740278</v>
      </c>
      <c r="Q19493" s="6">
        <v>21.017620821399284</v>
      </c>
    </row>
    <row r="19494" spans="1:17" x14ac:dyDescent="0.2">
      <c r="A19494" t="s">
        <v>25</v>
      </c>
      <c r="B19494" s="1">
        <v>204.03377110694183</v>
      </c>
      <c r="C19494" t="s">
        <v>16</v>
      </c>
      <c r="D19494" t="s">
        <v>18</v>
      </c>
      <c r="E19494">
        <v>4</v>
      </c>
      <c r="F19494" t="b">
        <v>0</v>
      </c>
      <c r="G19494" t="b">
        <v>0</v>
      </c>
      <c r="H19494" s="2" t="b">
        <v>1</v>
      </c>
      <c r="I19494">
        <v>10</v>
      </c>
      <c r="J19494">
        <v>100</v>
      </c>
      <c r="K19494">
        <v>1</v>
      </c>
      <c r="L19494" s="6">
        <v>1.4509155281051478</v>
      </c>
      <c r="M19494" s="6">
        <v>0.34903132334358888</v>
      </c>
      <c r="N19494" s="6">
        <v>160.20181433302898</v>
      </c>
      <c r="O19494" s="6">
        <v>5.2889486700010586</v>
      </c>
      <c r="P19494" s="6">
        <v>410.83338031399552</v>
      </c>
      <c r="Q19494" s="6">
        <v>18.374001837806279</v>
      </c>
    </row>
    <row r="19495" spans="1:17" x14ac:dyDescent="0.2">
      <c r="A19495" t="s">
        <v>25</v>
      </c>
      <c r="B19495" s="1">
        <v>274.62476547842402</v>
      </c>
      <c r="C19495" t="s">
        <v>16</v>
      </c>
      <c r="D19495" t="s">
        <v>18</v>
      </c>
      <c r="E19495">
        <v>4</v>
      </c>
      <c r="F19495" t="b">
        <v>0</v>
      </c>
      <c r="G19495" t="b">
        <v>0</v>
      </c>
      <c r="H19495" s="2" t="b">
        <v>0</v>
      </c>
      <c r="I19495">
        <v>10</v>
      </c>
      <c r="J19495">
        <v>100</v>
      </c>
      <c r="K19495">
        <v>2</v>
      </c>
      <c r="L19495" s="6">
        <v>1.7286101398987277</v>
      </c>
      <c r="M19495" s="6">
        <v>0.43686682662573711</v>
      </c>
      <c r="N19495" s="6">
        <v>139.88981054655576</v>
      </c>
      <c r="O19495" s="6">
        <v>4.6183623482494252</v>
      </c>
      <c r="P19495" s="6">
        <v>347.40353388178988</v>
      </c>
      <c r="Q19495" s="6">
        <v>15.537182409875747</v>
      </c>
    </row>
    <row r="19496" spans="1:17" x14ac:dyDescent="0.2">
      <c r="A19496" t="s">
        <v>25</v>
      </c>
      <c r="B19496" s="1">
        <v>107.64540337711068</v>
      </c>
      <c r="C19496" t="s">
        <v>16</v>
      </c>
      <c r="D19496" t="s">
        <v>17</v>
      </c>
      <c r="E19496">
        <v>2</v>
      </c>
      <c r="F19496" t="b">
        <v>1</v>
      </c>
      <c r="G19496" t="b">
        <v>0</v>
      </c>
      <c r="H19496" s="2" t="b">
        <v>1</v>
      </c>
      <c r="I19496">
        <v>9</v>
      </c>
      <c r="J19496">
        <v>85</v>
      </c>
      <c r="K19496">
        <v>1</v>
      </c>
      <c r="L19496" s="6">
        <v>1.5041708734495576</v>
      </c>
      <c r="M19496" s="6">
        <v>0.45242854860826198</v>
      </c>
      <c r="N19496" s="6">
        <v>157.22527905997109</v>
      </c>
      <c r="O19496" s="6">
        <v>5.1906804803479458</v>
      </c>
      <c r="P19496" s="6">
        <v>389.35078255364908</v>
      </c>
      <c r="Q19496" s="6">
        <v>17.413219901275763</v>
      </c>
    </row>
    <row r="19497" spans="1:17" x14ac:dyDescent="0.2">
      <c r="A19497" t="s">
        <v>25</v>
      </c>
      <c r="B19497" s="1">
        <v>107.64540337711068</v>
      </c>
      <c r="C19497" t="s">
        <v>16</v>
      </c>
      <c r="D19497" t="s">
        <v>17</v>
      </c>
      <c r="E19497">
        <v>2</v>
      </c>
      <c r="F19497" t="b">
        <v>1</v>
      </c>
      <c r="G19497" t="b">
        <v>0</v>
      </c>
      <c r="H19497" s="2" t="b">
        <v>1</v>
      </c>
      <c r="I19497">
        <v>9</v>
      </c>
      <c r="J19497">
        <v>83</v>
      </c>
      <c r="K19497">
        <v>1</v>
      </c>
      <c r="L19497" s="6">
        <v>1.4954529436311219</v>
      </c>
      <c r="M19497" s="6">
        <v>0.43080869575759662</v>
      </c>
      <c r="N19497" s="6">
        <v>157.53954271109723</v>
      </c>
      <c r="O19497" s="6">
        <v>5.2010556707075146</v>
      </c>
      <c r="P19497" s="6">
        <v>392.9481374584372</v>
      </c>
      <c r="Q19497" s="6">
        <v>17.5741070365453</v>
      </c>
    </row>
    <row r="19498" spans="1:17" x14ac:dyDescent="0.2">
      <c r="A19498" t="s">
        <v>25</v>
      </c>
      <c r="B19498" s="1">
        <v>269.93433395872421</v>
      </c>
      <c r="C19498" t="s">
        <v>16</v>
      </c>
      <c r="D19498" t="s">
        <v>18</v>
      </c>
      <c r="E19498">
        <v>4</v>
      </c>
      <c r="F19498" t="b">
        <v>0</v>
      </c>
      <c r="G19498" t="b">
        <v>0</v>
      </c>
      <c r="H19498" s="2" t="b">
        <v>0</v>
      </c>
      <c r="I19498">
        <v>9</v>
      </c>
      <c r="J19498">
        <v>71</v>
      </c>
      <c r="K19498">
        <v>2</v>
      </c>
      <c r="L19498" s="6">
        <v>1.4667306736681651</v>
      </c>
      <c r="M19498" s="6">
        <v>0.5130728206548647</v>
      </c>
      <c r="N19498" s="6">
        <v>163.28592685550984</v>
      </c>
      <c r="O19498" s="6">
        <v>5.3907684458370539</v>
      </c>
      <c r="P19498" s="6">
        <v>391.89270007022657</v>
      </c>
      <c r="Q19498" s="6">
        <v>17.526903938063256</v>
      </c>
    </row>
    <row r="19499" spans="1:17" x14ac:dyDescent="0.2">
      <c r="A19499" t="s">
        <v>25</v>
      </c>
      <c r="B19499" s="1">
        <v>229.36210131332081</v>
      </c>
      <c r="C19499" t="s">
        <v>16</v>
      </c>
      <c r="D19499" t="s">
        <v>18</v>
      </c>
      <c r="E19499">
        <v>2</v>
      </c>
      <c r="F19499" t="b">
        <v>0</v>
      </c>
      <c r="G19499" t="b">
        <v>0</v>
      </c>
      <c r="H19499" s="2" t="b">
        <v>1</v>
      </c>
      <c r="I19499">
        <v>9</v>
      </c>
      <c r="J19499">
        <v>87</v>
      </c>
      <c r="K19499">
        <v>1</v>
      </c>
      <c r="L19499" s="6">
        <v>1.5206034816021641</v>
      </c>
      <c r="M19499" s="6">
        <v>0.38259585469773699</v>
      </c>
      <c r="N19499" s="6">
        <v>154.43293923206051</v>
      </c>
      <c r="O19499" s="6">
        <v>5.0984933719777645</v>
      </c>
      <c r="P19499" s="6">
        <v>390.60508437807999</v>
      </c>
      <c r="Q19499" s="6">
        <v>17.469316959430202</v>
      </c>
    </row>
    <row r="19500" spans="1:17" x14ac:dyDescent="0.2">
      <c r="A19500" t="s">
        <v>25</v>
      </c>
      <c r="B19500" s="1">
        <v>101.78236397748591</v>
      </c>
      <c r="C19500" t="s">
        <v>16</v>
      </c>
      <c r="D19500" t="s">
        <v>17</v>
      </c>
      <c r="E19500">
        <v>2</v>
      </c>
      <c r="F19500" t="b">
        <v>1</v>
      </c>
      <c r="G19500" t="b">
        <v>0</v>
      </c>
      <c r="H19500" s="2" t="b">
        <v>1</v>
      </c>
      <c r="I19500">
        <v>9</v>
      </c>
      <c r="J19500">
        <v>85</v>
      </c>
      <c r="K19500">
        <v>1</v>
      </c>
      <c r="L19500" s="6">
        <v>1.7703044527236329</v>
      </c>
      <c r="M19500" s="6">
        <v>0.84761816572146931</v>
      </c>
      <c r="N19500" s="6">
        <v>142.09767845011294</v>
      </c>
      <c r="O19500" s="6">
        <v>4.6912535327885836</v>
      </c>
      <c r="P19500" s="6">
        <v>327.83031842470609</v>
      </c>
      <c r="Q19500" s="6">
        <v>14.661795175018227</v>
      </c>
    </row>
    <row r="19501" spans="1:17" x14ac:dyDescent="0.2">
      <c r="A19501" t="s">
        <v>25</v>
      </c>
      <c r="B19501" s="1">
        <v>262.89868667917449</v>
      </c>
      <c r="C19501" t="s">
        <v>16</v>
      </c>
      <c r="D19501" t="s">
        <v>18</v>
      </c>
      <c r="E19501">
        <v>6</v>
      </c>
      <c r="F19501" t="b">
        <v>0</v>
      </c>
      <c r="G19501" t="b">
        <v>1</v>
      </c>
      <c r="H19501" s="2" t="b">
        <v>0</v>
      </c>
      <c r="I19501">
        <v>8</v>
      </c>
      <c r="J19501">
        <v>95</v>
      </c>
      <c r="K19501">
        <v>2</v>
      </c>
      <c r="L19501" s="6">
        <v>1.5775593304234228</v>
      </c>
      <c r="M19501" s="6">
        <v>0.37054954566715947</v>
      </c>
      <c r="N19501" s="6">
        <v>174.63310331191207</v>
      </c>
      <c r="O19501" s="6">
        <v>5.7653873855614002</v>
      </c>
      <c r="P19501" s="6">
        <v>380.62961711332213</v>
      </c>
      <c r="Q19501" s="6">
        <v>17.023176838791628</v>
      </c>
    </row>
    <row r="19502" spans="1:17" x14ac:dyDescent="0.2">
      <c r="A19502" t="s">
        <v>25</v>
      </c>
      <c r="B19502" s="1">
        <v>250.46904315197</v>
      </c>
      <c r="C19502" t="s">
        <v>16</v>
      </c>
      <c r="D19502" t="s">
        <v>18</v>
      </c>
      <c r="E19502">
        <v>5</v>
      </c>
      <c r="F19502" t="b">
        <v>0</v>
      </c>
      <c r="G19502" t="b">
        <v>1</v>
      </c>
      <c r="H19502" s="2" t="b">
        <v>1</v>
      </c>
      <c r="I19502">
        <v>9</v>
      </c>
      <c r="J19502">
        <v>90</v>
      </c>
      <c r="K19502">
        <v>2</v>
      </c>
      <c r="L19502" s="6">
        <v>0.80154026522512789</v>
      </c>
      <c r="M19502" s="6">
        <v>0.20457675445228879</v>
      </c>
      <c r="N19502" s="6">
        <v>259.98260831056075</v>
      </c>
      <c r="O19502" s="6">
        <v>8.5831404355328456</v>
      </c>
      <c r="P19502" s="6">
        <v>627.59566214421761</v>
      </c>
      <c r="Q19502" s="6">
        <v>28.06841995366527</v>
      </c>
    </row>
    <row r="19503" spans="1:17" x14ac:dyDescent="0.2">
      <c r="A19503" t="s">
        <v>25</v>
      </c>
      <c r="B19503" s="1">
        <v>201.68855534709192</v>
      </c>
      <c r="C19503" t="s">
        <v>16</v>
      </c>
      <c r="D19503" t="s">
        <v>18</v>
      </c>
      <c r="E19503">
        <v>4</v>
      </c>
      <c r="F19503" t="b">
        <v>0</v>
      </c>
      <c r="G19503" t="b">
        <v>0</v>
      </c>
      <c r="H19503" s="2" t="b">
        <v>0</v>
      </c>
      <c r="I19503">
        <v>6</v>
      </c>
      <c r="J19503">
        <v>73</v>
      </c>
      <c r="K19503">
        <v>1</v>
      </c>
      <c r="L19503" s="6">
        <v>1.5172663791326952</v>
      </c>
      <c r="M19503" s="6">
        <v>0.6094092286507462</v>
      </c>
      <c r="N19503" s="6">
        <v>172.84525507296328</v>
      </c>
      <c r="O19503" s="6">
        <v>5.7063628507587225</v>
      </c>
      <c r="P19503" s="6">
        <v>379.40997520552747</v>
      </c>
      <c r="Q19503" s="6">
        <v>16.968629901446477</v>
      </c>
    </row>
    <row r="19504" spans="1:17" x14ac:dyDescent="0.2">
      <c r="A19504" t="s">
        <v>25</v>
      </c>
      <c r="B19504" s="1">
        <v>193.48030018761725</v>
      </c>
      <c r="C19504" t="s">
        <v>16</v>
      </c>
      <c r="D19504" t="s">
        <v>18</v>
      </c>
      <c r="E19504">
        <v>4</v>
      </c>
      <c r="F19504" t="b">
        <v>0</v>
      </c>
      <c r="G19504" t="b">
        <v>0</v>
      </c>
      <c r="H19504" s="2" t="b">
        <v>1</v>
      </c>
      <c r="I19504">
        <v>9</v>
      </c>
      <c r="J19504">
        <v>60</v>
      </c>
      <c r="K19504">
        <v>1</v>
      </c>
      <c r="L19504" s="6">
        <v>0.78354198886612447</v>
      </c>
      <c r="M19504" s="6">
        <v>0.21886186462106011</v>
      </c>
      <c r="N19504" s="6">
        <v>248.77973152191308</v>
      </c>
      <c r="O19504" s="6">
        <v>8.2132854464480687</v>
      </c>
      <c r="P19504" s="6">
        <v>652.1689712391709</v>
      </c>
      <c r="Q19504" s="6">
        <v>29.167430034410337</v>
      </c>
    </row>
    <row r="19505" spans="1:17" x14ac:dyDescent="0.2">
      <c r="A19505" t="s">
        <v>25</v>
      </c>
      <c r="B19505" s="1">
        <v>231.9418386491557</v>
      </c>
      <c r="C19505" t="s">
        <v>16</v>
      </c>
      <c r="D19505" t="s">
        <v>18</v>
      </c>
      <c r="E19505">
        <v>4</v>
      </c>
      <c r="F19505" t="b">
        <v>0</v>
      </c>
      <c r="G19505" t="b">
        <v>0</v>
      </c>
      <c r="H19505" s="2" t="b">
        <v>0</v>
      </c>
      <c r="I19505">
        <v>10</v>
      </c>
      <c r="J19505">
        <v>90</v>
      </c>
      <c r="K19505">
        <v>2</v>
      </c>
      <c r="L19505" s="6">
        <v>1.6818088371286577</v>
      </c>
      <c r="M19505" s="6">
        <v>0.73892912814581269</v>
      </c>
      <c r="N19505" s="6">
        <v>155.59536545606863</v>
      </c>
      <c r="O19505" s="6">
        <v>5.1368700449077078</v>
      </c>
      <c r="P19505" s="6">
        <v>343.22804914974</v>
      </c>
      <c r="Q19505" s="6">
        <v>15.350439151375721</v>
      </c>
    </row>
    <row r="19506" spans="1:17" x14ac:dyDescent="0.2">
      <c r="A19506" t="s">
        <v>25</v>
      </c>
      <c r="B19506" s="1">
        <v>274.62476547842402</v>
      </c>
      <c r="C19506" t="s">
        <v>16</v>
      </c>
      <c r="D19506" t="s">
        <v>18</v>
      </c>
      <c r="E19506">
        <v>6</v>
      </c>
      <c r="F19506" t="b">
        <v>0</v>
      </c>
      <c r="G19506" t="b">
        <v>0</v>
      </c>
      <c r="H19506" s="2" t="b">
        <v>1</v>
      </c>
      <c r="I19506">
        <v>10</v>
      </c>
      <c r="J19506">
        <v>88</v>
      </c>
      <c r="K19506">
        <v>2</v>
      </c>
      <c r="L19506" s="6">
        <v>1.7004047841681265</v>
      </c>
      <c r="M19506" s="6">
        <v>0.76451085588827672</v>
      </c>
      <c r="N19506" s="6">
        <v>153.76567984898119</v>
      </c>
      <c r="O19506" s="6">
        <v>5.0764642792276247</v>
      </c>
      <c r="P19506" s="6">
        <v>339.2001612610959</v>
      </c>
      <c r="Q19506" s="6">
        <v>15.17029697448673</v>
      </c>
    </row>
    <row r="19507" spans="1:17" x14ac:dyDescent="0.2">
      <c r="A19507" t="s">
        <v>25</v>
      </c>
      <c r="B19507" s="1">
        <v>100.60975609756098</v>
      </c>
      <c r="C19507" t="s">
        <v>16</v>
      </c>
      <c r="D19507" t="s">
        <v>17</v>
      </c>
      <c r="E19507">
        <v>2</v>
      </c>
      <c r="F19507" t="b">
        <v>1</v>
      </c>
      <c r="G19507" t="b">
        <v>0</v>
      </c>
      <c r="H19507" s="2" t="b">
        <v>0</v>
      </c>
      <c r="I19507">
        <v>7</v>
      </c>
      <c r="J19507">
        <v>90</v>
      </c>
      <c r="K19507">
        <v>0</v>
      </c>
      <c r="L19507" s="6">
        <v>1.5801627143060877</v>
      </c>
      <c r="M19507" s="6">
        <v>0.15949733690346041</v>
      </c>
      <c r="N19507" s="6">
        <v>146.99758094523065</v>
      </c>
      <c r="O19507" s="6">
        <v>4.8530203198414101</v>
      </c>
      <c r="P19507" s="6">
        <v>390.94637486682791</v>
      </c>
      <c r="Q19507" s="6">
        <v>17.484580743650184</v>
      </c>
    </row>
    <row r="19508" spans="1:17" x14ac:dyDescent="0.2">
      <c r="A19508" t="s">
        <v>25</v>
      </c>
      <c r="B19508" s="1">
        <v>117.02626641651032</v>
      </c>
      <c r="C19508" t="s">
        <v>16</v>
      </c>
      <c r="D19508" t="s">
        <v>17</v>
      </c>
      <c r="E19508">
        <v>2</v>
      </c>
      <c r="F19508" t="b">
        <v>1</v>
      </c>
      <c r="G19508" t="b">
        <v>0</v>
      </c>
      <c r="H19508" s="2" t="b">
        <v>1</v>
      </c>
      <c r="I19508">
        <v>10</v>
      </c>
      <c r="J19508">
        <v>100</v>
      </c>
      <c r="K19508">
        <v>1</v>
      </c>
      <c r="L19508" s="6">
        <v>1.5259851393433741</v>
      </c>
      <c r="M19508" s="6">
        <v>0.46101333748200241</v>
      </c>
      <c r="N19508" s="6">
        <v>155.1416228782677</v>
      </c>
      <c r="O19508" s="6">
        <v>5.1218900572379402</v>
      </c>
      <c r="P19508" s="6">
        <v>384.97300269430389</v>
      </c>
      <c r="Q19508" s="6">
        <v>17.217429249796464</v>
      </c>
    </row>
    <row r="19509" spans="1:17" x14ac:dyDescent="0.2">
      <c r="A19509" t="s">
        <v>25</v>
      </c>
      <c r="B19509" s="1">
        <v>119.37148217636022</v>
      </c>
      <c r="C19509" t="s">
        <v>16</v>
      </c>
      <c r="D19509" t="s">
        <v>17</v>
      </c>
      <c r="E19509">
        <v>2</v>
      </c>
      <c r="F19509" t="b">
        <v>1</v>
      </c>
      <c r="G19509" t="b">
        <v>0</v>
      </c>
      <c r="H19509" s="2" t="b">
        <v>1</v>
      </c>
      <c r="I19509">
        <v>10</v>
      </c>
      <c r="J19509">
        <v>98</v>
      </c>
      <c r="K19509">
        <v>1</v>
      </c>
      <c r="L19509" s="6">
        <v>1.7033755850557124</v>
      </c>
      <c r="M19509" s="6">
        <v>0.50835052814355752</v>
      </c>
      <c r="N19509" s="6">
        <v>142.35294898363131</v>
      </c>
      <c r="O19509" s="6">
        <v>4.6996811074347464</v>
      </c>
      <c r="P19509" s="6">
        <v>348.28398120476169</v>
      </c>
      <c r="Q19509" s="6">
        <v>15.576559299645536</v>
      </c>
    </row>
    <row r="19510" spans="1:17" x14ac:dyDescent="0.2">
      <c r="A19510" t="s">
        <v>25</v>
      </c>
      <c r="B19510" s="1">
        <v>196.76360225140712</v>
      </c>
      <c r="C19510" t="s">
        <v>16</v>
      </c>
      <c r="D19510" t="s">
        <v>18</v>
      </c>
      <c r="E19510">
        <v>6</v>
      </c>
      <c r="F19510" t="b">
        <v>0</v>
      </c>
      <c r="G19510" t="b">
        <v>0</v>
      </c>
      <c r="H19510" s="2" t="b">
        <v>1</v>
      </c>
      <c r="I19510">
        <v>10</v>
      </c>
      <c r="J19510">
        <v>100</v>
      </c>
      <c r="K19510">
        <v>2</v>
      </c>
      <c r="L19510" s="6">
        <v>1.6987800034400915</v>
      </c>
      <c r="M19510" s="6">
        <v>0.72627728428164351</v>
      </c>
      <c r="N19510" s="6">
        <v>154.66425449823737</v>
      </c>
      <c r="O19510" s="6">
        <v>5.1061300805536973</v>
      </c>
      <c r="P19510" s="6">
        <v>340.77663723760168</v>
      </c>
      <c r="Q19510" s="6">
        <v>15.240802862950408</v>
      </c>
    </row>
    <row r="19511" spans="1:17" x14ac:dyDescent="0.2">
      <c r="A19511" t="s">
        <v>25</v>
      </c>
      <c r="B19511" s="1">
        <v>341.93245778611629</v>
      </c>
      <c r="C19511" t="s">
        <v>16</v>
      </c>
      <c r="D19511" t="s">
        <v>18</v>
      </c>
      <c r="E19511">
        <v>5</v>
      </c>
      <c r="F19511" t="b">
        <v>0</v>
      </c>
      <c r="G19511" t="b">
        <v>1</v>
      </c>
      <c r="H19511" s="2" t="b">
        <v>1</v>
      </c>
      <c r="I19511">
        <v>10</v>
      </c>
      <c r="J19511">
        <v>100</v>
      </c>
      <c r="K19511">
        <v>2</v>
      </c>
      <c r="L19511" s="6">
        <v>1.6377413657919111</v>
      </c>
      <c r="M19511" s="6">
        <v>0.5746829553871482</v>
      </c>
      <c r="N19511" s="6">
        <v>147.94876323497121</v>
      </c>
      <c r="O19511" s="6">
        <v>4.8844229249067563</v>
      </c>
      <c r="P19511" s="6">
        <v>357.27149955318362</v>
      </c>
      <c r="Q19511" s="6">
        <v>15.978514658104991</v>
      </c>
    </row>
    <row r="19512" spans="1:17" x14ac:dyDescent="0.2">
      <c r="A19512" t="s">
        <v>25</v>
      </c>
      <c r="B19512" s="1">
        <v>122.65478424015009</v>
      </c>
      <c r="C19512" t="s">
        <v>16</v>
      </c>
      <c r="D19512" t="s">
        <v>17</v>
      </c>
      <c r="E19512">
        <v>2</v>
      </c>
      <c r="F19512" t="b">
        <v>1</v>
      </c>
      <c r="G19512" t="b">
        <v>0</v>
      </c>
      <c r="H19512" s="2" t="b">
        <v>0</v>
      </c>
      <c r="I19512">
        <v>10</v>
      </c>
      <c r="J19512">
        <v>90</v>
      </c>
      <c r="K19512">
        <v>1</v>
      </c>
      <c r="L19512" s="6">
        <v>1.3711674478562583</v>
      </c>
      <c r="M19512" s="6">
        <v>0.2332964126557599</v>
      </c>
      <c r="N19512" s="6">
        <v>162.18305952672085</v>
      </c>
      <c r="O19512" s="6">
        <v>5.3543580673649327</v>
      </c>
      <c r="P19512" s="6">
        <v>444.2360568432876</v>
      </c>
      <c r="Q19512" s="6">
        <v>19.867894177975401</v>
      </c>
    </row>
    <row r="19513" spans="1:17" x14ac:dyDescent="0.2">
      <c r="A19513" t="s">
        <v>25</v>
      </c>
      <c r="B19513" s="1">
        <v>338.41463414634143</v>
      </c>
      <c r="C19513" t="s">
        <v>16</v>
      </c>
      <c r="D19513" t="s">
        <v>18</v>
      </c>
      <c r="E19513">
        <v>6</v>
      </c>
      <c r="F19513" t="b">
        <v>0</v>
      </c>
      <c r="G19513" t="b">
        <v>0</v>
      </c>
      <c r="H19513" s="2" t="b">
        <v>0</v>
      </c>
      <c r="I19513">
        <v>10</v>
      </c>
      <c r="J19513">
        <v>100</v>
      </c>
      <c r="K19513">
        <v>2</v>
      </c>
      <c r="L19513" s="6">
        <v>1.4113602664781018</v>
      </c>
      <c r="M19513" s="6">
        <v>0.3323956945476475</v>
      </c>
      <c r="N19513" s="6">
        <v>164.42807857988996</v>
      </c>
      <c r="O19513" s="6">
        <v>5.4284757706182951</v>
      </c>
      <c r="P19513" s="6">
        <v>420.71403369677932</v>
      </c>
      <c r="Q19513" s="6">
        <v>18.815901527834491</v>
      </c>
    </row>
    <row r="19514" spans="1:17" x14ac:dyDescent="0.2">
      <c r="A19514" t="s">
        <v>25</v>
      </c>
      <c r="B19514" s="1">
        <v>218.80863039399625</v>
      </c>
      <c r="C19514" t="s">
        <v>16</v>
      </c>
      <c r="D19514" t="s">
        <v>18</v>
      </c>
      <c r="E19514">
        <v>4</v>
      </c>
      <c r="F19514" t="b">
        <v>0</v>
      </c>
      <c r="G19514" t="b">
        <v>0</v>
      </c>
      <c r="H19514" s="2" t="b">
        <v>1</v>
      </c>
      <c r="I19514">
        <v>10</v>
      </c>
      <c r="J19514">
        <v>100</v>
      </c>
      <c r="K19514">
        <v>1</v>
      </c>
      <c r="L19514" s="6">
        <v>1.6817869672812549</v>
      </c>
      <c r="M19514" s="6">
        <v>0.57615867104795548</v>
      </c>
      <c r="N19514" s="6">
        <v>144.71074709248114</v>
      </c>
      <c r="O19514" s="6">
        <v>4.7775221307955</v>
      </c>
      <c r="P19514" s="6">
        <v>349.32813467112061</v>
      </c>
      <c r="Q19514" s="6">
        <v>15.623257739035171</v>
      </c>
    </row>
    <row r="19515" spans="1:17" x14ac:dyDescent="0.2">
      <c r="A19515" t="s">
        <v>25</v>
      </c>
      <c r="B19515" s="1">
        <v>170.49718574108817</v>
      </c>
      <c r="C19515" t="s">
        <v>16</v>
      </c>
      <c r="D19515" t="s">
        <v>18</v>
      </c>
      <c r="E19515">
        <v>2</v>
      </c>
      <c r="F19515" t="b">
        <v>0</v>
      </c>
      <c r="G19515" t="b">
        <v>0</v>
      </c>
      <c r="H19515" s="2" t="b">
        <v>0</v>
      </c>
      <c r="I19515">
        <v>8</v>
      </c>
      <c r="J19515">
        <v>100</v>
      </c>
      <c r="K19515">
        <v>0</v>
      </c>
      <c r="L19515" s="6">
        <v>0.51952642470716337</v>
      </c>
      <c r="M19515" s="6">
        <v>8.8912500667773703E-2</v>
      </c>
      <c r="N19515" s="6">
        <v>347.91919061498885</v>
      </c>
      <c r="O19515" s="6">
        <v>11.486303998066576</v>
      </c>
      <c r="P19515" s="6">
        <v>767.94348079656379</v>
      </c>
      <c r="Q19515" s="6">
        <v>34.345298127194887</v>
      </c>
    </row>
    <row r="19516" spans="1:17" x14ac:dyDescent="0.2">
      <c r="A19516" t="s">
        <v>25</v>
      </c>
      <c r="B19516" s="1">
        <v>191.13508442776731</v>
      </c>
      <c r="C19516" t="s">
        <v>16</v>
      </c>
      <c r="D19516" t="s">
        <v>18</v>
      </c>
      <c r="E19516">
        <v>4</v>
      </c>
      <c r="F19516" t="b">
        <v>0</v>
      </c>
      <c r="G19516" t="b">
        <v>0</v>
      </c>
      <c r="H19516" s="2" t="b">
        <v>0</v>
      </c>
      <c r="I19516">
        <v>10</v>
      </c>
      <c r="J19516">
        <v>97</v>
      </c>
      <c r="K19516">
        <v>1</v>
      </c>
      <c r="L19516" s="6">
        <v>1.7137637610937388</v>
      </c>
      <c r="M19516" s="6">
        <v>0.39936795338717079</v>
      </c>
      <c r="N19516" s="6">
        <v>140.46973451826588</v>
      </c>
      <c r="O19516" s="6">
        <v>4.6375081246668</v>
      </c>
      <c r="P19516" s="6">
        <v>351.71958909376622</v>
      </c>
      <c r="Q19516" s="6">
        <v>15.730212504792366</v>
      </c>
    </row>
    <row r="19517" spans="1:17" x14ac:dyDescent="0.2">
      <c r="A19517" t="s">
        <v>25</v>
      </c>
      <c r="B19517" s="1">
        <v>224.90619136960601</v>
      </c>
      <c r="C19517" t="s">
        <v>16</v>
      </c>
      <c r="D19517" t="s">
        <v>18</v>
      </c>
      <c r="E19517">
        <v>4</v>
      </c>
      <c r="F19517" t="b">
        <v>0</v>
      </c>
      <c r="G19517" t="b">
        <v>0</v>
      </c>
      <c r="H19517" s="2" t="b">
        <v>0</v>
      </c>
      <c r="I19517">
        <v>10</v>
      </c>
      <c r="J19517">
        <v>100</v>
      </c>
      <c r="K19517">
        <v>1</v>
      </c>
      <c r="L19517" s="6">
        <v>1.6299367162453751</v>
      </c>
      <c r="M19517" s="6">
        <v>0.61795905137418905</v>
      </c>
      <c r="N19517" s="6">
        <v>149.16189878556807</v>
      </c>
      <c r="O19517" s="6">
        <v>4.9244737300962784</v>
      </c>
      <c r="P19517" s="6">
        <v>357.30810280838284</v>
      </c>
      <c r="Q19517" s="6">
        <v>15.980151692266595</v>
      </c>
    </row>
    <row r="19518" spans="1:17" x14ac:dyDescent="0.2">
      <c r="A19518" t="s">
        <v>25</v>
      </c>
      <c r="B19518" s="1">
        <v>224.90619136960601</v>
      </c>
      <c r="C19518" t="s">
        <v>16</v>
      </c>
      <c r="D19518" t="s">
        <v>18</v>
      </c>
      <c r="E19518">
        <v>4</v>
      </c>
      <c r="F19518" t="b">
        <v>0</v>
      </c>
      <c r="G19518" t="b">
        <v>0</v>
      </c>
      <c r="H19518" s="2" t="b">
        <v>0</v>
      </c>
      <c r="I19518">
        <v>9</v>
      </c>
      <c r="J19518">
        <v>93</v>
      </c>
      <c r="K19518">
        <v>1</v>
      </c>
      <c r="L19518" s="6">
        <v>1.6532564210591167</v>
      </c>
      <c r="M19518" s="6">
        <v>0.3919123197431747</v>
      </c>
      <c r="N19518" s="6">
        <v>144.57603479474997</v>
      </c>
      <c r="O19518" s="6">
        <v>4.7730747003410796</v>
      </c>
      <c r="P19518" s="6">
        <v>362.2713106020974</v>
      </c>
      <c r="Q19518" s="6">
        <v>16.202124865559934</v>
      </c>
    </row>
    <row r="19519" spans="1:17" x14ac:dyDescent="0.2">
      <c r="A19519" t="s">
        <v>25</v>
      </c>
      <c r="B19519" s="1">
        <v>104.12757973733584</v>
      </c>
      <c r="C19519" t="s">
        <v>16</v>
      </c>
      <c r="D19519" t="s">
        <v>17</v>
      </c>
      <c r="E19519">
        <v>2</v>
      </c>
      <c r="F19519" t="b">
        <v>1</v>
      </c>
      <c r="G19519" t="b">
        <v>0</v>
      </c>
      <c r="H19519" s="2" t="b">
        <v>0</v>
      </c>
      <c r="I19519">
        <v>10</v>
      </c>
      <c r="J19519">
        <v>80</v>
      </c>
      <c r="K19519">
        <v>1</v>
      </c>
      <c r="L19519" s="6">
        <v>1.632538150283394</v>
      </c>
      <c r="M19519" s="6">
        <v>0.42793120482772462</v>
      </c>
      <c r="N19519" s="6">
        <v>167.1658294103888</v>
      </c>
      <c r="O19519" s="6">
        <v>5.5188606621630329</v>
      </c>
      <c r="P19519" s="6">
        <v>370.79594162491281</v>
      </c>
      <c r="Q19519" s="6">
        <v>16.58337817550305</v>
      </c>
    </row>
    <row r="19520" spans="1:17" x14ac:dyDescent="0.2">
      <c r="A19520" t="s">
        <v>25</v>
      </c>
      <c r="B19520" s="1">
        <v>228.18949343339585</v>
      </c>
      <c r="C19520" t="s">
        <v>16</v>
      </c>
      <c r="D19520" t="s">
        <v>18</v>
      </c>
      <c r="E19520">
        <v>4</v>
      </c>
      <c r="F19520" t="b">
        <v>0</v>
      </c>
      <c r="G19520" t="b">
        <v>0</v>
      </c>
      <c r="H19520" s="2" t="b">
        <v>1</v>
      </c>
      <c r="I19520">
        <v>10</v>
      </c>
      <c r="J19520">
        <v>80</v>
      </c>
      <c r="K19520">
        <v>1</v>
      </c>
      <c r="L19520" s="6">
        <v>0.72553408718034396</v>
      </c>
      <c r="M19520" s="6">
        <v>0.15339801131243599</v>
      </c>
      <c r="N19520" s="6">
        <v>263.29000356584817</v>
      </c>
      <c r="O19520" s="6">
        <v>8.6923317315830655</v>
      </c>
      <c r="P19520" s="6">
        <v>660.33749756537884</v>
      </c>
      <c r="Q19520" s="6">
        <v>29.532757013477131</v>
      </c>
    </row>
    <row r="19521" spans="1:17" x14ac:dyDescent="0.2">
      <c r="A19521" t="s">
        <v>25</v>
      </c>
      <c r="B19521" s="1">
        <v>82.082551594746718</v>
      </c>
      <c r="C19521" t="s">
        <v>16</v>
      </c>
      <c r="D19521" t="s">
        <v>17</v>
      </c>
      <c r="E19521">
        <v>3</v>
      </c>
      <c r="F19521" t="b">
        <v>1</v>
      </c>
      <c r="G19521" t="b">
        <v>0</v>
      </c>
      <c r="H19521" s="2" t="b">
        <v>1</v>
      </c>
      <c r="I19521">
        <v>8</v>
      </c>
      <c r="J19521">
        <v>85</v>
      </c>
      <c r="K19521">
        <v>1</v>
      </c>
      <c r="L19521" s="6">
        <v>1.4647800940435851</v>
      </c>
      <c r="M19521" s="6">
        <v>0.29670073109930178</v>
      </c>
      <c r="N19521" s="6">
        <v>158.0198445439058</v>
      </c>
      <c r="O19521" s="6">
        <v>5.2169124932435631</v>
      </c>
      <c r="P19521" s="6">
        <v>413.23738172662058</v>
      </c>
      <c r="Q19521" s="6">
        <v>18.48151775177584</v>
      </c>
    </row>
    <row r="19522" spans="1:17" x14ac:dyDescent="0.2">
      <c r="A19522" t="s">
        <v>25</v>
      </c>
      <c r="B19522" s="1">
        <v>300.18761726078799</v>
      </c>
      <c r="C19522" t="s">
        <v>16</v>
      </c>
      <c r="D19522" t="s">
        <v>18</v>
      </c>
      <c r="E19522">
        <v>4</v>
      </c>
      <c r="F19522" t="b">
        <v>0</v>
      </c>
      <c r="G19522" t="b">
        <v>1</v>
      </c>
      <c r="H19522" s="2" t="b">
        <v>1</v>
      </c>
      <c r="I19522">
        <v>10</v>
      </c>
      <c r="J19522">
        <v>93</v>
      </c>
      <c r="K19522">
        <v>2</v>
      </c>
      <c r="L19522" s="6">
        <v>0.65698040043354122</v>
      </c>
      <c r="M19522" s="6">
        <v>0.1019258562024799</v>
      </c>
      <c r="N19522" s="6">
        <v>306.073106808489</v>
      </c>
      <c r="O19522" s="6">
        <v>10.104785379101036</v>
      </c>
      <c r="P19522" s="6">
        <v>687.56189377797114</v>
      </c>
      <c r="Q19522" s="6">
        <v>30.750333602947599</v>
      </c>
    </row>
    <row r="19523" spans="1:17" x14ac:dyDescent="0.2">
      <c r="A19523" t="s">
        <v>25</v>
      </c>
      <c r="B19523" s="1">
        <v>103.18949343339588</v>
      </c>
      <c r="C19523" t="s">
        <v>16</v>
      </c>
      <c r="D19523" t="s">
        <v>17</v>
      </c>
      <c r="E19523">
        <v>2</v>
      </c>
      <c r="F19523" t="b">
        <v>1</v>
      </c>
      <c r="G19523" t="b">
        <v>0</v>
      </c>
      <c r="H19523" s="2" t="b">
        <v>1</v>
      </c>
      <c r="I19523">
        <v>8</v>
      </c>
      <c r="J19523">
        <v>89</v>
      </c>
      <c r="K19523">
        <v>1</v>
      </c>
      <c r="L19523" s="6">
        <v>1.2877158845341168</v>
      </c>
      <c r="M19523" s="6">
        <v>0.1940489203100072</v>
      </c>
      <c r="N19523" s="6">
        <v>175.58110456872458</v>
      </c>
      <c r="O19523" s="6">
        <v>5.7966849710928274</v>
      </c>
      <c r="P19523" s="6">
        <v>466.1996911011471</v>
      </c>
      <c r="Q19523" s="6">
        <v>20.850189861715545</v>
      </c>
    </row>
    <row r="19524" spans="1:17" x14ac:dyDescent="0.2">
      <c r="A19524" t="s">
        <v>25</v>
      </c>
      <c r="B19524" s="1">
        <v>216.69793621013133</v>
      </c>
      <c r="C19524" t="s">
        <v>16</v>
      </c>
      <c r="D19524" t="s">
        <v>18</v>
      </c>
      <c r="E19524">
        <v>4</v>
      </c>
      <c r="F19524" t="b">
        <v>0</v>
      </c>
      <c r="G19524" t="b">
        <v>0</v>
      </c>
      <c r="H19524" s="2" t="b">
        <v>0</v>
      </c>
      <c r="I19524">
        <v>9</v>
      </c>
      <c r="J19524">
        <v>90</v>
      </c>
      <c r="K19524">
        <v>1</v>
      </c>
      <c r="L19524" s="6">
        <v>1.5277228819141992</v>
      </c>
      <c r="M19524" s="6">
        <v>0.3033659712596628</v>
      </c>
      <c r="N19524" s="6">
        <v>183.33455394974905</v>
      </c>
      <c r="O19524" s="6">
        <v>6.0526595738925364</v>
      </c>
      <c r="P19524" s="6">
        <v>396.01930961121963</v>
      </c>
      <c r="Q19524" s="6">
        <v>17.711461315636047</v>
      </c>
    </row>
    <row r="19525" spans="1:17" x14ac:dyDescent="0.2">
      <c r="A19525" t="s">
        <v>25</v>
      </c>
      <c r="B19525" s="1">
        <v>216.69793621013133</v>
      </c>
      <c r="C19525" t="s">
        <v>16</v>
      </c>
      <c r="D19525" t="s">
        <v>18</v>
      </c>
      <c r="E19525">
        <v>4</v>
      </c>
      <c r="F19525" t="b">
        <v>0</v>
      </c>
      <c r="G19525" t="b">
        <v>0</v>
      </c>
      <c r="H19525" s="2" t="b">
        <v>0</v>
      </c>
      <c r="I19525">
        <v>9</v>
      </c>
      <c r="J19525">
        <v>87</v>
      </c>
      <c r="K19525">
        <v>2</v>
      </c>
      <c r="L19525" s="6">
        <v>1.5019159221862877</v>
      </c>
      <c r="M19525" s="6">
        <v>0.59695558472255883</v>
      </c>
      <c r="N19525" s="6">
        <v>174.81808220243386</v>
      </c>
      <c r="O19525" s="6">
        <v>5.7714943317347416</v>
      </c>
      <c r="P19525" s="6">
        <v>383.0570073276869</v>
      </c>
      <c r="Q19525" s="6">
        <v>17.131738787252882</v>
      </c>
    </row>
    <row r="19526" spans="1:17" x14ac:dyDescent="0.2">
      <c r="A19526" t="s">
        <v>25</v>
      </c>
      <c r="B19526" s="1">
        <v>129.69043151969981</v>
      </c>
      <c r="C19526" t="s">
        <v>16</v>
      </c>
      <c r="D19526" t="s">
        <v>17</v>
      </c>
      <c r="E19526">
        <v>2</v>
      </c>
      <c r="F19526" t="b">
        <v>1</v>
      </c>
      <c r="G19526" t="b">
        <v>0</v>
      </c>
      <c r="H19526" s="2" t="b">
        <v>1</v>
      </c>
      <c r="I19526">
        <v>10</v>
      </c>
      <c r="J19526">
        <v>91</v>
      </c>
      <c r="K19526">
        <v>1</v>
      </c>
      <c r="L19526" s="6">
        <v>1.6184851600156498</v>
      </c>
      <c r="M19526" s="6">
        <v>0.17942241629912931</v>
      </c>
      <c r="N19526" s="6">
        <v>144.55719438047169</v>
      </c>
      <c r="O19526" s="6">
        <v>4.7724526974976396</v>
      </c>
      <c r="P19526" s="6">
        <v>380.91620442758398</v>
      </c>
      <c r="Q19526" s="6">
        <v>17.035994092917655</v>
      </c>
    </row>
    <row r="19527" spans="1:17" x14ac:dyDescent="0.2">
      <c r="A19527" t="s">
        <v>25</v>
      </c>
      <c r="B19527" s="1">
        <v>288.69606003752341</v>
      </c>
      <c r="C19527" t="s">
        <v>16</v>
      </c>
      <c r="D19527" t="s">
        <v>18</v>
      </c>
      <c r="E19527">
        <v>4</v>
      </c>
      <c r="F19527" t="b">
        <v>0</v>
      </c>
      <c r="G19527" t="b">
        <v>1</v>
      </c>
      <c r="H19527" s="2" t="b">
        <v>1</v>
      </c>
      <c r="I19527">
        <v>10</v>
      </c>
      <c r="J19527">
        <v>96</v>
      </c>
      <c r="K19527">
        <v>2</v>
      </c>
      <c r="L19527" s="6">
        <v>0.79356658390161694</v>
      </c>
      <c r="M19527" s="6">
        <v>0.19893618249064149</v>
      </c>
      <c r="N19527" s="6">
        <v>270.78803122320869</v>
      </c>
      <c r="O19527" s="6">
        <v>8.9398737683017586</v>
      </c>
      <c r="P19527" s="6">
        <v>621.13880294200339</v>
      </c>
      <c r="Q19527" s="6">
        <v>27.779645115658514</v>
      </c>
    </row>
    <row r="19528" spans="1:17" x14ac:dyDescent="0.2">
      <c r="A19528" t="s">
        <v>25</v>
      </c>
      <c r="B19528" s="1">
        <v>184.09943714821759</v>
      </c>
      <c r="C19528" t="s">
        <v>16</v>
      </c>
      <c r="D19528" t="s">
        <v>17</v>
      </c>
      <c r="E19528">
        <v>3</v>
      </c>
      <c r="F19528" t="b">
        <v>1</v>
      </c>
      <c r="G19528" t="b">
        <v>1</v>
      </c>
      <c r="H19528" s="2" t="b">
        <v>0</v>
      </c>
      <c r="I19528">
        <v>10</v>
      </c>
      <c r="J19528">
        <v>98</v>
      </c>
      <c r="K19528">
        <v>1</v>
      </c>
      <c r="L19528" s="6">
        <v>1.6514149421798094</v>
      </c>
      <c r="M19528" s="6">
        <v>0.26451883256579273</v>
      </c>
      <c r="N19528" s="6">
        <v>143.19321039750562</v>
      </c>
      <c r="O19528" s="6">
        <v>4.7274217388743223</v>
      </c>
      <c r="P19528" s="6">
        <v>369.18291734588792</v>
      </c>
      <c r="Q19528" s="6">
        <v>16.511237710566682</v>
      </c>
    </row>
    <row r="19529" spans="1:17" x14ac:dyDescent="0.2">
      <c r="A19529" t="s">
        <v>25</v>
      </c>
      <c r="B19529" s="1">
        <v>181.98874296435272</v>
      </c>
      <c r="C19529" t="s">
        <v>16</v>
      </c>
      <c r="D19529" t="s">
        <v>18</v>
      </c>
      <c r="E19529">
        <v>4</v>
      </c>
      <c r="F19529" t="b">
        <v>0</v>
      </c>
      <c r="G19529" t="b">
        <v>0</v>
      </c>
      <c r="H19529" s="2" t="b">
        <v>0</v>
      </c>
      <c r="I19529">
        <v>8</v>
      </c>
      <c r="J19529">
        <v>85</v>
      </c>
      <c r="K19529">
        <v>1</v>
      </c>
      <c r="L19529" s="6">
        <v>1.7054468823147706</v>
      </c>
      <c r="M19529" s="6">
        <v>0.6456798384090161</v>
      </c>
      <c r="N19529" s="6">
        <v>143.92006441745698</v>
      </c>
      <c r="O19529" s="6">
        <v>4.7514183060674693</v>
      </c>
      <c r="P19529" s="6">
        <v>343.07369519703587</v>
      </c>
      <c r="Q19529" s="6">
        <v>15.343535866621954</v>
      </c>
    </row>
    <row r="19530" spans="1:17" x14ac:dyDescent="0.2">
      <c r="A19530" t="s">
        <v>25</v>
      </c>
      <c r="B19530" s="1">
        <v>284.00562851782365</v>
      </c>
      <c r="C19530" t="s">
        <v>16</v>
      </c>
      <c r="D19530" t="s">
        <v>18</v>
      </c>
      <c r="E19530">
        <v>5</v>
      </c>
      <c r="F19530" t="b">
        <v>0</v>
      </c>
      <c r="G19530" t="b">
        <v>0</v>
      </c>
      <c r="H19530" s="2" t="b">
        <v>1</v>
      </c>
      <c r="I19530">
        <v>9</v>
      </c>
      <c r="J19530">
        <v>75</v>
      </c>
      <c r="K19530">
        <v>2</v>
      </c>
      <c r="L19530" s="6">
        <v>1.6287077374547836</v>
      </c>
      <c r="M19530" s="6">
        <v>0.74122341440460493</v>
      </c>
      <c r="N19530" s="6">
        <v>159.48623488103726</v>
      </c>
      <c r="O19530" s="6">
        <v>5.2653243246298871</v>
      </c>
      <c r="P19530" s="6">
        <v>352.74517866953585</v>
      </c>
      <c r="Q19530" s="6">
        <v>15.776080697721634</v>
      </c>
    </row>
    <row r="19531" spans="1:17" x14ac:dyDescent="0.2">
      <c r="A19531" t="s">
        <v>25</v>
      </c>
      <c r="B19531" s="1">
        <v>268.76172607879926</v>
      </c>
      <c r="C19531" t="s">
        <v>16</v>
      </c>
      <c r="D19531" t="s">
        <v>18</v>
      </c>
      <c r="E19531">
        <v>4</v>
      </c>
      <c r="F19531" t="b">
        <v>0</v>
      </c>
      <c r="G19531" t="b">
        <v>0</v>
      </c>
      <c r="H19531" s="2" t="b">
        <v>0</v>
      </c>
      <c r="I19531">
        <v>9</v>
      </c>
      <c r="J19531">
        <v>91</v>
      </c>
      <c r="K19531">
        <v>2</v>
      </c>
      <c r="L19531" s="6">
        <v>1.5956494459635735</v>
      </c>
      <c r="M19531" s="6">
        <v>0.71449137210716118</v>
      </c>
      <c r="N19531" s="6">
        <v>162.76769891928151</v>
      </c>
      <c r="O19531" s="6">
        <v>5.3736595200394071</v>
      </c>
      <c r="P19531" s="6">
        <v>359.79376964049709</v>
      </c>
      <c r="Q19531" s="6">
        <v>16.091319988539247</v>
      </c>
    </row>
    <row r="19532" spans="1:17" x14ac:dyDescent="0.2">
      <c r="A19532" t="s">
        <v>25</v>
      </c>
      <c r="B19532" s="1">
        <v>228.42401500938084</v>
      </c>
      <c r="C19532" t="s">
        <v>16</v>
      </c>
      <c r="D19532" t="s">
        <v>18</v>
      </c>
      <c r="E19532">
        <v>6</v>
      </c>
      <c r="F19532" t="b">
        <v>0</v>
      </c>
      <c r="G19532" t="b">
        <v>0</v>
      </c>
      <c r="H19532" s="2" t="b">
        <v>1</v>
      </c>
      <c r="I19532">
        <v>9</v>
      </c>
      <c r="J19532">
        <v>91</v>
      </c>
      <c r="K19532">
        <v>0</v>
      </c>
      <c r="L19532" s="6">
        <v>0.13804216575089709</v>
      </c>
      <c r="M19532" s="6">
        <v>0.19524222729685589</v>
      </c>
      <c r="N19532" s="6">
        <v>526.12846052029272</v>
      </c>
      <c r="O19532" s="6">
        <v>17.369755973761162</v>
      </c>
      <c r="P19532" s="6">
        <v>1304.9566131647689</v>
      </c>
      <c r="Q19532" s="6">
        <v>58.362529330555738</v>
      </c>
    </row>
    <row r="19533" spans="1:17" x14ac:dyDescent="0.2">
      <c r="A19533" t="s">
        <v>25</v>
      </c>
      <c r="B19533" s="1">
        <v>229.36210131332081</v>
      </c>
      <c r="C19533" t="s">
        <v>16</v>
      </c>
      <c r="D19533" t="s">
        <v>18</v>
      </c>
      <c r="E19533">
        <v>4</v>
      </c>
      <c r="F19533" t="b">
        <v>0</v>
      </c>
      <c r="G19533" t="b">
        <v>0</v>
      </c>
      <c r="H19533" s="2" t="b">
        <v>1</v>
      </c>
      <c r="I19533">
        <v>10</v>
      </c>
      <c r="J19533">
        <v>90</v>
      </c>
      <c r="K19533">
        <v>1</v>
      </c>
      <c r="L19533" s="6">
        <v>1.6537794275008015</v>
      </c>
      <c r="M19533" s="6">
        <v>0.58950510737367012</v>
      </c>
      <c r="N19533" s="6">
        <v>161.09891350129888</v>
      </c>
      <c r="O19533" s="6">
        <v>5.3185657593744464</v>
      </c>
      <c r="P19533" s="6">
        <v>353.8093065135277</v>
      </c>
      <c r="Q19533" s="6">
        <v>15.823672465815608</v>
      </c>
    </row>
    <row r="19534" spans="1:17" x14ac:dyDescent="0.2">
      <c r="A19534" t="s">
        <v>25</v>
      </c>
      <c r="B19534" s="1">
        <v>254.9249530956848</v>
      </c>
      <c r="C19534" t="s">
        <v>16</v>
      </c>
      <c r="D19534" t="s">
        <v>18</v>
      </c>
      <c r="E19534">
        <v>4</v>
      </c>
      <c r="F19534" t="b">
        <v>0</v>
      </c>
      <c r="G19534" t="b">
        <v>1</v>
      </c>
      <c r="H19534" s="2" t="b">
        <v>1</v>
      </c>
      <c r="I19534">
        <v>10</v>
      </c>
      <c r="J19534">
        <v>97</v>
      </c>
      <c r="K19534">
        <v>1</v>
      </c>
      <c r="L19534" s="6">
        <v>2.3155336744937638</v>
      </c>
      <c r="M19534" s="6">
        <v>1.1201241127623971</v>
      </c>
      <c r="N19534" s="6">
        <v>124.44821927015576</v>
      </c>
      <c r="O19534" s="6">
        <v>4.1085692227218962</v>
      </c>
      <c r="P19534" s="6">
        <v>252.51915482173783</v>
      </c>
      <c r="Q19534" s="6">
        <v>11.29359890676303</v>
      </c>
    </row>
    <row r="19535" spans="1:17" x14ac:dyDescent="0.2">
      <c r="A19535" t="s">
        <v>25</v>
      </c>
      <c r="B19535" s="1">
        <v>154.08067542213882</v>
      </c>
      <c r="C19535" t="s">
        <v>16</v>
      </c>
      <c r="D19535" t="s">
        <v>17</v>
      </c>
      <c r="E19535">
        <v>2</v>
      </c>
      <c r="F19535" t="b">
        <v>1</v>
      </c>
      <c r="G19535" t="b">
        <v>0</v>
      </c>
      <c r="H19535" s="2" t="b">
        <v>1</v>
      </c>
      <c r="I19535">
        <v>10</v>
      </c>
      <c r="J19535">
        <v>90</v>
      </c>
      <c r="K19535">
        <v>1</v>
      </c>
      <c r="L19535" s="6">
        <v>0.27987301993724228</v>
      </c>
      <c r="M19535" s="6">
        <v>0.30570398770409479</v>
      </c>
      <c r="N19535" s="6">
        <v>528.62837525135558</v>
      </c>
      <c r="O19535" s="6">
        <v>17.452288876069527</v>
      </c>
      <c r="P19535" s="6">
        <v>1530.037246062886</v>
      </c>
      <c r="Q19535" s="6">
        <v>68.42897514701734</v>
      </c>
    </row>
    <row r="19536" spans="1:17" x14ac:dyDescent="0.2">
      <c r="A19536" t="s">
        <v>25</v>
      </c>
      <c r="B19536" s="1">
        <v>244.6060037523452</v>
      </c>
      <c r="C19536" t="s">
        <v>16</v>
      </c>
      <c r="D19536" t="s">
        <v>18</v>
      </c>
      <c r="E19536">
        <v>4</v>
      </c>
      <c r="F19536" t="b">
        <v>0</v>
      </c>
      <c r="G19536" t="b">
        <v>0</v>
      </c>
      <c r="H19536" s="2" t="b">
        <v>0</v>
      </c>
      <c r="I19536">
        <v>10</v>
      </c>
      <c r="J19536">
        <v>92</v>
      </c>
      <c r="K19536">
        <v>1</v>
      </c>
      <c r="L19536" s="6">
        <v>1.6151554428698849</v>
      </c>
      <c r="M19536" s="6">
        <v>0.70997809673334755</v>
      </c>
      <c r="N19536" s="6">
        <v>161.29109806678667</v>
      </c>
      <c r="O19536" s="6">
        <v>5.3249105957688601</v>
      </c>
      <c r="P19536" s="6">
        <v>356.23502406742824</v>
      </c>
      <c r="Q19536" s="6">
        <v>15.932159606659186</v>
      </c>
    </row>
    <row r="19537" spans="1:17" x14ac:dyDescent="0.2">
      <c r="A19537" t="s">
        <v>25</v>
      </c>
      <c r="B19537" s="1">
        <v>170.26266416510319</v>
      </c>
      <c r="C19537" t="s">
        <v>16</v>
      </c>
      <c r="D19537" t="s">
        <v>18</v>
      </c>
      <c r="E19537">
        <v>4</v>
      </c>
      <c r="F19537" t="b">
        <v>0</v>
      </c>
      <c r="G19537" t="b">
        <v>0</v>
      </c>
      <c r="H19537" s="2" t="b">
        <v>0</v>
      </c>
      <c r="I19537">
        <v>2</v>
      </c>
      <c r="J19537">
        <v>20</v>
      </c>
      <c r="K19537">
        <v>2</v>
      </c>
      <c r="L19537" s="6">
        <v>1.6186693029454742</v>
      </c>
      <c r="M19537" s="6">
        <v>0.52459332356467769</v>
      </c>
      <c r="N19537" s="6">
        <v>165.77363604908902</v>
      </c>
      <c r="O19537" s="6">
        <v>5.4728983910284263</v>
      </c>
      <c r="P19537" s="6">
        <v>363.1356771983975</v>
      </c>
      <c r="Q19537" s="6">
        <v>16.240782565225956</v>
      </c>
    </row>
    <row r="19538" spans="1:17" x14ac:dyDescent="0.2">
      <c r="A19538" t="s">
        <v>25</v>
      </c>
      <c r="B19538" s="1">
        <v>291.97936210131331</v>
      </c>
      <c r="C19538" t="s">
        <v>16</v>
      </c>
      <c r="D19538" t="s">
        <v>18</v>
      </c>
      <c r="E19538">
        <v>4</v>
      </c>
      <c r="F19538" t="b">
        <v>0</v>
      </c>
      <c r="G19538" t="b">
        <v>1</v>
      </c>
      <c r="H19538" s="2" t="b">
        <v>1</v>
      </c>
      <c r="I19538">
        <v>10</v>
      </c>
      <c r="J19538">
        <v>96</v>
      </c>
      <c r="K19538">
        <v>2</v>
      </c>
      <c r="L19538" s="6">
        <v>1.7220399197908678</v>
      </c>
      <c r="M19538" s="6">
        <v>0.84225134505339494</v>
      </c>
      <c r="N19538" s="6">
        <v>150.80113590785339</v>
      </c>
      <c r="O19538" s="6">
        <v>4.978591974847892</v>
      </c>
      <c r="P19538" s="6">
        <v>334.07338871653502</v>
      </c>
      <c r="Q19538" s="6">
        <v>14.9410085751756</v>
      </c>
    </row>
    <row r="19539" spans="1:17" x14ac:dyDescent="0.2">
      <c r="A19539" t="s">
        <v>25</v>
      </c>
      <c r="B19539" s="1">
        <v>286.3508442776735</v>
      </c>
      <c r="C19539" t="s">
        <v>16</v>
      </c>
      <c r="D19539" t="s">
        <v>18</v>
      </c>
      <c r="E19539">
        <v>4</v>
      </c>
      <c r="F19539" t="b">
        <v>0</v>
      </c>
      <c r="G19539" t="b">
        <v>1</v>
      </c>
      <c r="H19539" s="2" t="b">
        <v>1</v>
      </c>
      <c r="I19539">
        <v>10</v>
      </c>
      <c r="J19539">
        <v>92</v>
      </c>
      <c r="K19539">
        <v>2</v>
      </c>
      <c r="L19539" s="6">
        <v>1.8016307765442381</v>
      </c>
      <c r="M19539" s="6">
        <v>0.7256099012951831</v>
      </c>
      <c r="N19539" s="6">
        <v>148.08785724492606</v>
      </c>
      <c r="O19539" s="6">
        <v>4.8890150144659072</v>
      </c>
      <c r="P19539" s="6">
        <v>323.01924318349728</v>
      </c>
      <c r="Q19539" s="6">
        <v>14.44662593717238</v>
      </c>
    </row>
    <row r="19540" spans="1:17" x14ac:dyDescent="0.2">
      <c r="A19540" t="s">
        <v>25</v>
      </c>
      <c r="B19540" s="1">
        <v>291.97936210131331</v>
      </c>
      <c r="C19540" t="s">
        <v>16</v>
      </c>
      <c r="D19540" t="s">
        <v>18</v>
      </c>
      <c r="E19540">
        <v>4</v>
      </c>
      <c r="F19540" t="b">
        <v>0</v>
      </c>
      <c r="G19540" t="b">
        <v>1</v>
      </c>
      <c r="H19540" s="2" t="b">
        <v>1</v>
      </c>
      <c r="I19540">
        <v>10</v>
      </c>
      <c r="J19540">
        <v>98</v>
      </c>
      <c r="K19540">
        <v>2</v>
      </c>
      <c r="L19540" s="6">
        <v>1.7308391223693074</v>
      </c>
      <c r="M19540" s="6">
        <v>0.69066749249092796</v>
      </c>
      <c r="N19540" s="6">
        <v>153.18738309869303</v>
      </c>
      <c r="O19540" s="6">
        <v>5.0573722243652224</v>
      </c>
      <c r="P19540" s="6">
        <v>336.46549212409292</v>
      </c>
      <c r="Q19540" s="6">
        <v>15.047992365959834</v>
      </c>
    </row>
    <row r="19541" spans="1:17" x14ac:dyDescent="0.2">
      <c r="A19541" t="s">
        <v>25</v>
      </c>
      <c r="B19541" s="1">
        <v>292.21388367729827</v>
      </c>
      <c r="C19541" t="s">
        <v>16</v>
      </c>
      <c r="D19541" t="s">
        <v>18</v>
      </c>
      <c r="E19541">
        <v>6</v>
      </c>
      <c r="F19541" t="b">
        <v>0</v>
      </c>
      <c r="G19541" t="b">
        <v>0</v>
      </c>
      <c r="H19541" s="2" t="b">
        <v>1</v>
      </c>
      <c r="I19541">
        <v>10</v>
      </c>
      <c r="J19541">
        <v>96</v>
      </c>
      <c r="K19541">
        <v>2</v>
      </c>
      <c r="L19541" s="6">
        <v>1.6093607922208699</v>
      </c>
      <c r="M19541" s="6">
        <v>0.71519722555373255</v>
      </c>
      <c r="N19541" s="6">
        <v>161.63101392455974</v>
      </c>
      <c r="O19541" s="6">
        <v>5.3361326754398419</v>
      </c>
      <c r="P19541" s="6">
        <v>357.14958421464667</v>
      </c>
      <c r="Q19541" s="6">
        <v>15.97306214922506</v>
      </c>
    </row>
    <row r="19542" spans="1:17" x14ac:dyDescent="0.2">
      <c r="A19542" t="s">
        <v>25</v>
      </c>
      <c r="B19542" s="1">
        <v>365.38461538461536</v>
      </c>
      <c r="C19542" t="s">
        <v>16</v>
      </c>
      <c r="D19542" t="s">
        <v>18</v>
      </c>
      <c r="E19542">
        <v>5</v>
      </c>
      <c r="F19542" t="b">
        <v>0</v>
      </c>
      <c r="G19542" t="b">
        <v>0</v>
      </c>
      <c r="H19542" s="2" t="b">
        <v>0</v>
      </c>
      <c r="I19542">
        <v>9</v>
      </c>
      <c r="J19542">
        <v>92</v>
      </c>
      <c r="K19542">
        <v>2</v>
      </c>
      <c r="L19542" s="6">
        <v>1.5494107097989922</v>
      </c>
      <c r="M19542" s="6">
        <v>0.50296879148349705</v>
      </c>
      <c r="N19542" s="6">
        <v>173.11121997069242</v>
      </c>
      <c r="O19542" s="6">
        <v>5.7151434922138016</v>
      </c>
      <c r="P19542" s="6">
        <v>377.25568641559289</v>
      </c>
      <c r="Q19542" s="6">
        <v>16.87228206779389</v>
      </c>
    </row>
    <row r="19543" spans="1:17" x14ac:dyDescent="0.2">
      <c r="A19543" t="s">
        <v>25</v>
      </c>
      <c r="B19543" s="1">
        <v>201.45403377110691</v>
      </c>
      <c r="C19543" t="s">
        <v>16</v>
      </c>
      <c r="D19543" t="s">
        <v>18</v>
      </c>
      <c r="E19543">
        <v>4</v>
      </c>
      <c r="F19543" t="b">
        <v>0</v>
      </c>
      <c r="G19543" t="b">
        <v>0</v>
      </c>
      <c r="H19543" s="2" t="b">
        <v>1</v>
      </c>
      <c r="I19543">
        <v>10</v>
      </c>
      <c r="J19543">
        <v>93</v>
      </c>
      <c r="K19543">
        <v>1</v>
      </c>
      <c r="L19543" s="6">
        <v>1.6060942146303612</v>
      </c>
      <c r="M19543" s="6">
        <v>0.51818740512549766</v>
      </c>
      <c r="N19543" s="6">
        <v>167.10209902533069</v>
      </c>
      <c r="O19543" s="6">
        <v>5.5167566489426143</v>
      </c>
      <c r="P19543" s="6">
        <v>365.70318108379632</v>
      </c>
      <c r="Q19543" s="6">
        <v>16.355610919905505</v>
      </c>
    </row>
    <row r="19544" spans="1:17" x14ac:dyDescent="0.2">
      <c r="A19544" t="s">
        <v>25</v>
      </c>
      <c r="B19544" s="1">
        <v>257.50469043151969</v>
      </c>
      <c r="C19544" t="s">
        <v>16</v>
      </c>
      <c r="D19544" t="s">
        <v>18</v>
      </c>
      <c r="E19544">
        <v>3</v>
      </c>
      <c r="F19544" t="b">
        <v>0</v>
      </c>
      <c r="G19544" t="b">
        <v>0</v>
      </c>
      <c r="H19544" s="2" t="b">
        <v>1</v>
      </c>
      <c r="I19544">
        <v>10</v>
      </c>
      <c r="J19544">
        <v>91</v>
      </c>
      <c r="K19544">
        <v>1</v>
      </c>
      <c r="L19544" s="6">
        <v>1.7509407666707215</v>
      </c>
      <c r="M19544" s="6">
        <v>0.71615917488083669</v>
      </c>
      <c r="N19544" s="6">
        <v>151.36576976690392</v>
      </c>
      <c r="O19544" s="6">
        <v>4.9972329590982634</v>
      </c>
      <c r="P19544" s="6">
        <v>331.91451830521942</v>
      </c>
      <c r="Q19544" s="6">
        <v>14.844455834318026</v>
      </c>
    </row>
    <row r="19545" spans="1:17" x14ac:dyDescent="0.2">
      <c r="A19545" t="s">
        <v>25</v>
      </c>
      <c r="B19545" s="1">
        <v>135.31894934333957</v>
      </c>
      <c r="C19545" t="s">
        <v>16</v>
      </c>
      <c r="D19545" t="s">
        <v>17</v>
      </c>
      <c r="E19545">
        <v>2</v>
      </c>
      <c r="F19545" t="b">
        <v>1</v>
      </c>
      <c r="G19545" t="b">
        <v>1</v>
      </c>
      <c r="H19545" s="2" t="b">
        <v>0</v>
      </c>
      <c r="I19545">
        <v>10</v>
      </c>
      <c r="J19545">
        <v>98</v>
      </c>
      <c r="K19545">
        <v>1</v>
      </c>
      <c r="L19545" s="6">
        <v>2.4867515027225013</v>
      </c>
      <c r="M19545" s="6">
        <v>1.4090312421926154</v>
      </c>
      <c r="N19545" s="6">
        <v>128.62496135757559</v>
      </c>
      <c r="O19545" s="6">
        <v>4.2464613845564347</v>
      </c>
      <c r="P19545" s="6">
        <v>238.25641730366408</v>
      </c>
      <c r="Q19545" s="6">
        <v>10.655716061973388</v>
      </c>
    </row>
    <row r="19546" spans="1:17" x14ac:dyDescent="0.2">
      <c r="A19546" t="s">
        <v>25</v>
      </c>
      <c r="B19546" s="1">
        <v>355.76923076923077</v>
      </c>
      <c r="C19546" t="s">
        <v>16</v>
      </c>
      <c r="D19546" t="s">
        <v>18</v>
      </c>
      <c r="E19546">
        <v>6</v>
      </c>
      <c r="F19546" t="b">
        <v>0</v>
      </c>
      <c r="G19546" t="b">
        <v>0</v>
      </c>
      <c r="H19546" s="2" t="b">
        <v>1</v>
      </c>
      <c r="I19546">
        <v>10</v>
      </c>
      <c r="J19546">
        <v>95</v>
      </c>
      <c r="K19546">
        <v>2</v>
      </c>
      <c r="L19546" s="6">
        <v>2.3120860402700942</v>
      </c>
      <c r="M19546" s="6">
        <v>1.67648651594334</v>
      </c>
      <c r="N19546" s="6">
        <v>114.60397368274802</v>
      </c>
      <c r="O19546" s="6">
        <v>3.7835684739884932</v>
      </c>
      <c r="P19546" s="6">
        <v>289.22122082108098</v>
      </c>
      <c r="Q19546" s="6">
        <v>12.935052256069286</v>
      </c>
    </row>
    <row r="19547" spans="1:17" x14ac:dyDescent="0.2">
      <c r="A19547" t="s">
        <v>25</v>
      </c>
      <c r="B19547" s="1">
        <v>294.32457786116322</v>
      </c>
      <c r="C19547" t="s">
        <v>16</v>
      </c>
      <c r="D19547" t="s">
        <v>18</v>
      </c>
      <c r="E19547">
        <v>4</v>
      </c>
      <c r="F19547" t="b">
        <v>0</v>
      </c>
      <c r="G19547" t="b">
        <v>0</v>
      </c>
      <c r="H19547" s="2" t="b">
        <v>0</v>
      </c>
      <c r="I19547">
        <v>9</v>
      </c>
      <c r="J19547">
        <v>93</v>
      </c>
      <c r="K19547">
        <v>2</v>
      </c>
      <c r="L19547" s="6">
        <v>1.6246148143916921</v>
      </c>
      <c r="M19547" s="6">
        <v>0.6908960561624059</v>
      </c>
      <c r="N19547" s="6">
        <v>160.99430228894212</v>
      </c>
      <c r="O19547" s="6">
        <v>5.3151120947904023</v>
      </c>
      <c r="P19547" s="6">
        <v>355.25867018748522</v>
      </c>
      <c r="Q19547" s="6">
        <v>15.88849341777572</v>
      </c>
    </row>
    <row r="19548" spans="1:17" x14ac:dyDescent="0.2">
      <c r="A19548" t="s">
        <v>25</v>
      </c>
      <c r="B19548" s="1">
        <v>156.42589118198873</v>
      </c>
      <c r="C19548" t="s">
        <v>16</v>
      </c>
      <c r="D19548" t="s">
        <v>17</v>
      </c>
      <c r="E19548">
        <v>2</v>
      </c>
      <c r="F19548" t="b">
        <v>1</v>
      </c>
      <c r="G19548" t="b">
        <v>0</v>
      </c>
      <c r="H19548" s="2" t="b">
        <v>1</v>
      </c>
      <c r="I19548">
        <v>10</v>
      </c>
      <c r="J19548">
        <v>100</v>
      </c>
      <c r="K19548">
        <v>1</v>
      </c>
      <c r="L19548" s="6">
        <v>0.27460660394615038</v>
      </c>
      <c r="M19548" s="6">
        <v>0.28809890851341841</v>
      </c>
      <c r="N19548" s="6">
        <v>482.44430637234461</v>
      </c>
      <c r="O19548" s="6">
        <v>15.927554773089261</v>
      </c>
      <c r="P19548" s="6">
        <v>1478.0753902266404</v>
      </c>
      <c r="Q19548" s="6">
        <v>66.105047052612505</v>
      </c>
    </row>
    <row r="19549" spans="1:17" x14ac:dyDescent="0.2">
      <c r="A19549" t="s">
        <v>25</v>
      </c>
      <c r="B19549" s="1">
        <v>202.86116322701687</v>
      </c>
      <c r="C19549" t="s">
        <v>16</v>
      </c>
      <c r="D19549" t="s">
        <v>17</v>
      </c>
      <c r="E19549">
        <v>2</v>
      </c>
      <c r="F19549" t="b">
        <v>1</v>
      </c>
      <c r="G19549" t="b">
        <v>0</v>
      </c>
      <c r="H19549" s="2" t="b">
        <v>1</v>
      </c>
      <c r="I19549">
        <v>10</v>
      </c>
      <c r="J19549">
        <v>100</v>
      </c>
      <c r="K19549">
        <v>1</v>
      </c>
      <c r="L19549" s="6">
        <v>0.25393998733527801</v>
      </c>
      <c r="M19549" s="6">
        <v>0.29578522337164959</v>
      </c>
      <c r="N19549" s="6">
        <v>532.92189810575735</v>
      </c>
      <c r="O19549" s="6">
        <v>17.594036471656686</v>
      </c>
      <c r="P19549" s="6">
        <v>1779.021216764769</v>
      </c>
      <c r="Q19549" s="6">
        <v>79.564467428010204</v>
      </c>
    </row>
    <row r="19550" spans="1:17" x14ac:dyDescent="0.2">
      <c r="A19550" t="s">
        <v>25</v>
      </c>
      <c r="B19550" s="1">
        <v>214.35272045028145</v>
      </c>
      <c r="C19550" t="s">
        <v>16</v>
      </c>
      <c r="D19550" t="s">
        <v>18</v>
      </c>
      <c r="E19550">
        <v>4</v>
      </c>
      <c r="F19550" t="b">
        <v>0</v>
      </c>
      <c r="G19550" t="b">
        <v>0</v>
      </c>
      <c r="H19550" s="2" t="b">
        <v>1</v>
      </c>
      <c r="I19550">
        <v>9</v>
      </c>
      <c r="J19550">
        <v>84</v>
      </c>
      <c r="K19550">
        <v>1</v>
      </c>
      <c r="L19550" s="6">
        <v>2.1944151130565395</v>
      </c>
      <c r="M19550" s="6">
        <v>1.0278903709452258</v>
      </c>
      <c r="N19550" s="6">
        <v>127.59909836485556</v>
      </c>
      <c r="O19550" s="6">
        <v>4.212593249332504</v>
      </c>
      <c r="P19550" s="6">
        <v>265.8771928384877</v>
      </c>
      <c r="Q19550" s="6">
        <v>11.891020213867288</v>
      </c>
    </row>
    <row r="19551" spans="1:17" x14ac:dyDescent="0.2">
      <c r="A19551" t="s">
        <v>25</v>
      </c>
      <c r="B19551" s="1">
        <v>286.3508442776735</v>
      </c>
      <c r="C19551" t="s">
        <v>16</v>
      </c>
      <c r="D19551" t="s">
        <v>18</v>
      </c>
      <c r="E19551">
        <v>2</v>
      </c>
      <c r="F19551" t="b">
        <v>0</v>
      </c>
      <c r="G19551" t="b">
        <v>0</v>
      </c>
      <c r="H19551" s="2" t="b">
        <v>0</v>
      </c>
      <c r="I19551">
        <v>9</v>
      </c>
      <c r="J19551">
        <v>100</v>
      </c>
      <c r="K19551">
        <v>1</v>
      </c>
      <c r="L19551" s="6">
        <v>1.6668547279982306</v>
      </c>
      <c r="M19551" s="6">
        <v>0.59727426884165868</v>
      </c>
      <c r="N19551" s="6">
        <v>159.8651130050379</v>
      </c>
      <c r="O19551" s="6">
        <v>5.2778327157387421</v>
      </c>
      <c r="P19551" s="6">
        <v>351.17963936722066</v>
      </c>
      <c r="Q19551" s="6">
        <v>15.706063938139168</v>
      </c>
    </row>
    <row r="19552" spans="1:17" x14ac:dyDescent="0.2">
      <c r="A19552" t="s">
        <v>25</v>
      </c>
      <c r="B19552" s="1">
        <v>107.64540337711068</v>
      </c>
      <c r="C19552" t="s">
        <v>16</v>
      </c>
      <c r="D19552" t="s">
        <v>17</v>
      </c>
      <c r="E19552">
        <v>2</v>
      </c>
      <c r="F19552" t="b">
        <v>1</v>
      </c>
      <c r="G19552" t="b">
        <v>0</v>
      </c>
      <c r="H19552" s="2" t="b">
        <v>0</v>
      </c>
      <c r="I19552">
        <v>7</v>
      </c>
      <c r="J19552">
        <v>80</v>
      </c>
      <c r="K19552">
        <v>1</v>
      </c>
      <c r="L19552" s="6">
        <v>1.6630118131625511</v>
      </c>
      <c r="M19552" s="6">
        <v>0.5432191779347455</v>
      </c>
      <c r="N19552" s="6">
        <v>161.45527949122035</v>
      </c>
      <c r="O19552" s="6">
        <v>5.3303309284287153</v>
      </c>
      <c r="P19552" s="6">
        <v>354.70416051339555</v>
      </c>
      <c r="Q19552" s="6">
        <v>15.8636936759363</v>
      </c>
    </row>
    <row r="19553" spans="1:17" x14ac:dyDescent="0.2">
      <c r="A19553" t="s">
        <v>25</v>
      </c>
      <c r="B19553" s="1">
        <v>263.13320825515945</v>
      </c>
      <c r="C19553" t="s">
        <v>16</v>
      </c>
      <c r="D19553" t="s">
        <v>18</v>
      </c>
      <c r="E19553">
        <v>4</v>
      </c>
      <c r="F19553" t="b">
        <v>0</v>
      </c>
      <c r="G19553" t="b">
        <v>0</v>
      </c>
      <c r="H19553" s="2" t="b">
        <v>1</v>
      </c>
      <c r="I19553">
        <v>10</v>
      </c>
      <c r="J19553">
        <v>100</v>
      </c>
      <c r="K19553">
        <v>2</v>
      </c>
      <c r="L19553" s="6">
        <v>1.6449967578821758</v>
      </c>
      <c r="M19553" s="6">
        <v>0.75718397033905449</v>
      </c>
      <c r="N19553" s="6">
        <v>157.88574507956577</v>
      </c>
      <c r="O19553" s="6">
        <v>5.2124852950465765</v>
      </c>
      <c r="P19553" s="6">
        <v>349.31550359148832</v>
      </c>
      <c r="Q19553" s="6">
        <v>15.622692830019744</v>
      </c>
    </row>
    <row r="19554" spans="1:17" x14ac:dyDescent="0.2">
      <c r="A19554" t="s">
        <v>25</v>
      </c>
      <c r="B19554" s="1">
        <v>272.27954971857412</v>
      </c>
      <c r="C19554" t="s">
        <v>16</v>
      </c>
      <c r="D19554" t="s">
        <v>18</v>
      </c>
      <c r="E19554">
        <v>4</v>
      </c>
      <c r="F19554" t="b">
        <v>0</v>
      </c>
      <c r="G19554" t="b">
        <v>0</v>
      </c>
      <c r="H19554" s="2" t="b">
        <v>0</v>
      </c>
      <c r="I19554">
        <v>10</v>
      </c>
      <c r="J19554">
        <v>97</v>
      </c>
      <c r="K19554">
        <v>2</v>
      </c>
      <c r="L19554" s="6">
        <v>1.8683451082947049</v>
      </c>
      <c r="M19554" s="6">
        <v>0.86677717828612333</v>
      </c>
      <c r="N19554" s="6">
        <v>142.04411005286661</v>
      </c>
      <c r="O19554" s="6">
        <v>4.6894850103498724</v>
      </c>
      <c r="P19554" s="6">
        <v>310.05329395019794</v>
      </c>
      <c r="Q19554" s="6">
        <v>13.866740303586658</v>
      </c>
    </row>
    <row r="19555" spans="1:17" x14ac:dyDescent="0.2">
      <c r="A19555" t="s">
        <v>25</v>
      </c>
      <c r="B19555" s="1">
        <v>529.78424015009375</v>
      </c>
      <c r="C19555" t="s">
        <v>16</v>
      </c>
      <c r="D19555" t="s">
        <v>18</v>
      </c>
      <c r="E19555">
        <v>6</v>
      </c>
      <c r="F19555" t="b">
        <v>0</v>
      </c>
      <c r="G19555" t="b">
        <v>0</v>
      </c>
      <c r="H19555" s="2" t="b">
        <v>1</v>
      </c>
      <c r="I19555">
        <v>10</v>
      </c>
      <c r="J19555">
        <v>100</v>
      </c>
      <c r="K19555">
        <v>3</v>
      </c>
      <c r="L19555" s="6">
        <v>0.33014470515083322</v>
      </c>
      <c r="M19555" s="6">
        <v>0.26545084116990753</v>
      </c>
      <c r="N19555" s="6">
        <v>425.23155243776671</v>
      </c>
      <c r="O19555" s="6">
        <v>14.038716496886307</v>
      </c>
      <c r="P19555" s="6">
        <v>1342.7325286323089</v>
      </c>
      <c r="Q19555" s="6">
        <v>60.052009235267725</v>
      </c>
    </row>
    <row r="19556" spans="1:17" x14ac:dyDescent="0.2">
      <c r="A19556" t="s">
        <v>25</v>
      </c>
      <c r="B19556" s="1">
        <v>118.19887429643526</v>
      </c>
      <c r="C19556" t="s">
        <v>16</v>
      </c>
      <c r="D19556" t="s">
        <v>17</v>
      </c>
      <c r="E19556">
        <v>2</v>
      </c>
      <c r="F19556" t="b">
        <v>1</v>
      </c>
      <c r="G19556" t="b">
        <v>1</v>
      </c>
      <c r="H19556" s="2" t="b">
        <v>0</v>
      </c>
      <c r="I19556">
        <v>10</v>
      </c>
      <c r="J19556">
        <v>100</v>
      </c>
      <c r="K19556">
        <v>1</v>
      </c>
      <c r="L19556" s="6">
        <v>2.2959358821461802</v>
      </c>
      <c r="M19556" s="6">
        <v>1.2366745389745553</v>
      </c>
      <c r="N19556" s="6">
        <v>125.11540994620184</v>
      </c>
      <c r="O19556" s="6">
        <v>4.1305960471583258</v>
      </c>
      <c r="P19556" s="6">
        <v>255.79948274926201</v>
      </c>
      <c r="Q19556" s="6">
        <v>11.440307412588115</v>
      </c>
    </row>
    <row r="19557" spans="1:17" x14ac:dyDescent="0.2">
      <c r="A19557" t="s">
        <v>25</v>
      </c>
      <c r="B19557" s="1">
        <v>234.05253283302065</v>
      </c>
      <c r="C19557" t="s">
        <v>16</v>
      </c>
      <c r="D19557" t="s">
        <v>18</v>
      </c>
      <c r="E19557">
        <v>2</v>
      </c>
      <c r="F19557" t="b">
        <v>0</v>
      </c>
      <c r="G19557" t="b">
        <v>0</v>
      </c>
      <c r="H19557" s="2" t="b">
        <v>0</v>
      </c>
      <c r="I19557">
        <v>10</v>
      </c>
      <c r="J19557">
        <v>99</v>
      </c>
      <c r="K19557">
        <v>1</v>
      </c>
      <c r="L19557" s="6">
        <v>2.3150848966122952</v>
      </c>
      <c r="M19557" s="6">
        <v>1.7553273048689635</v>
      </c>
      <c r="N19557" s="6">
        <v>113.99158839595935</v>
      </c>
      <c r="O19557" s="6">
        <v>3.763351010399997</v>
      </c>
      <c r="P19557" s="6">
        <v>297.83951825437487</v>
      </c>
      <c r="Q19557" s="6">
        <v>13.320494677415562</v>
      </c>
    </row>
    <row r="19558" spans="1:17" x14ac:dyDescent="0.2">
      <c r="A19558" t="s">
        <v>25</v>
      </c>
      <c r="B19558" s="1">
        <v>137.66416510318948</v>
      </c>
      <c r="C19558" t="s">
        <v>20</v>
      </c>
      <c r="D19558" t="s">
        <v>17</v>
      </c>
      <c r="E19558">
        <v>2</v>
      </c>
      <c r="F19558" t="b">
        <v>1</v>
      </c>
      <c r="G19558" t="b">
        <v>1</v>
      </c>
      <c r="H19558" s="2" t="b">
        <v>0</v>
      </c>
      <c r="I19558">
        <v>10</v>
      </c>
      <c r="J19558">
        <v>98</v>
      </c>
      <c r="K19558">
        <v>1</v>
      </c>
      <c r="L19558" s="6">
        <v>4.3280409859374362</v>
      </c>
      <c r="M19558" s="6">
        <v>0.29849267177913258</v>
      </c>
      <c r="N19558" s="6">
        <v>74.230019272421615</v>
      </c>
      <c r="O19558" s="6">
        <v>2.4483485929959201</v>
      </c>
      <c r="P19558" s="6">
        <v>176.86793284661482</v>
      </c>
      <c r="Q19558" s="6">
        <v>9.9404455916952497</v>
      </c>
    </row>
    <row r="19559" spans="1:17" x14ac:dyDescent="0.2">
      <c r="A19559" t="s">
        <v>25</v>
      </c>
      <c r="B19559" s="1">
        <v>123.82739212007505</v>
      </c>
      <c r="C19559" t="s">
        <v>20</v>
      </c>
      <c r="D19559" t="s">
        <v>17</v>
      </c>
      <c r="E19559">
        <v>2</v>
      </c>
      <c r="F19559" t="b">
        <v>1</v>
      </c>
      <c r="G19559" t="b">
        <v>1</v>
      </c>
      <c r="H19559" s="2" t="b">
        <v>0</v>
      </c>
      <c r="I19559">
        <v>10</v>
      </c>
      <c r="J19559">
        <v>97</v>
      </c>
      <c r="K19559">
        <v>1</v>
      </c>
      <c r="L19559" s="6">
        <v>4.465485873856009</v>
      </c>
      <c r="M19559" s="6">
        <v>0.29360181210487718</v>
      </c>
      <c r="N19559" s="6">
        <v>72.571059401154599</v>
      </c>
      <c r="O19559" s="6">
        <v>2.3936306755487089</v>
      </c>
      <c r="P19559" s="6">
        <v>173.90983072459224</v>
      </c>
      <c r="Q19559" s="6">
        <v>9.7741924290931603</v>
      </c>
    </row>
    <row r="19560" spans="1:17" x14ac:dyDescent="0.2">
      <c r="A19560" t="s">
        <v>25</v>
      </c>
      <c r="B19560" s="1">
        <v>193.01125703564728</v>
      </c>
      <c r="C19560" t="s">
        <v>20</v>
      </c>
      <c r="D19560" t="s">
        <v>17</v>
      </c>
      <c r="E19560">
        <v>4</v>
      </c>
      <c r="F19560" t="b">
        <v>1</v>
      </c>
      <c r="G19560" t="b">
        <v>1</v>
      </c>
      <c r="H19560" s="2" t="b">
        <v>0</v>
      </c>
      <c r="I19560">
        <v>10</v>
      </c>
      <c r="J19560">
        <v>87</v>
      </c>
      <c r="K19560">
        <v>2</v>
      </c>
      <c r="L19560" s="6">
        <v>4.4752390672234599</v>
      </c>
      <c r="M19560" s="6">
        <v>0.1678513629364046</v>
      </c>
      <c r="N19560" s="6">
        <v>72.517816679987646</v>
      </c>
      <c r="O19560" s="6">
        <v>2.391874556626282</v>
      </c>
      <c r="P19560" s="6">
        <v>177.99643304587502</v>
      </c>
      <c r="Q19560" s="6">
        <v>10.003870287457886</v>
      </c>
    </row>
    <row r="19561" spans="1:17" x14ac:dyDescent="0.2">
      <c r="A19561" t="s">
        <v>25</v>
      </c>
      <c r="B19561" s="1">
        <v>326.21951219512192</v>
      </c>
      <c r="C19561" t="s">
        <v>20</v>
      </c>
      <c r="D19561" t="s">
        <v>18</v>
      </c>
      <c r="E19561">
        <v>6</v>
      </c>
      <c r="F19561" t="b">
        <v>0</v>
      </c>
      <c r="G19561" t="b">
        <v>0</v>
      </c>
      <c r="H19561" s="2" t="b">
        <v>0</v>
      </c>
      <c r="I19561">
        <v>9</v>
      </c>
      <c r="J19561">
        <v>93</v>
      </c>
      <c r="K19561">
        <v>2</v>
      </c>
      <c r="L19561" s="6">
        <v>0.66701819023283482</v>
      </c>
      <c r="M19561" s="6">
        <v>0.53036238974523364</v>
      </c>
      <c r="N19561" s="6">
        <v>537.04919512349363</v>
      </c>
      <c r="O19561" s="6">
        <v>17.713637341580359</v>
      </c>
      <c r="P19561" s="6">
        <v>775.73476467139324</v>
      </c>
      <c r="Q19561" s="6">
        <v>43.598345373832359</v>
      </c>
    </row>
    <row r="19562" spans="1:17" x14ac:dyDescent="0.2">
      <c r="A19562" t="s">
        <v>25</v>
      </c>
      <c r="B19562" s="1">
        <v>174.484052532833</v>
      </c>
      <c r="C19562" t="s">
        <v>20</v>
      </c>
      <c r="D19562" t="s">
        <v>17</v>
      </c>
      <c r="E19562">
        <v>3</v>
      </c>
      <c r="F19562" t="b">
        <v>1</v>
      </c>
      <c r="G19562" t="b">
        <v>0</v>
      </c>
      <c r="H19562" s="2" t="b">
        <v>1</v>
      </c>
      <c r="I19562">
        <v>10</v>
      </c>
      <c r="J19562">
        <v>96</v>
      </c>
      <c r="K19562">
        <v>1</v>
      </c>
      <c r="L19562" s="6">
        <v>4.8886058079339598</v>
      </c>
      <c r="M19562" s="6">
        <v>0.4660175697056877</v>
      </c>
      <c r="N19562" s="6">
        <v>67.971329865081515</v>
      </c>
      <c r="O19562" s="6">
        <v>2.2419165651633115</v>
      </c>
      <c r="P19562" s="6">
        <v>160.21506921458939</v>
      </c>
      <c r="Q19562" s="6">
        <v>9.0045106134557056</v>
      </c>
    </row>
    <row r="19563" spans="1:17" x14ac:dyDescent="0.2">
      <c r="A19563" t="s">
        <v>25</v>
      </c>
      <c r="B19563" s="1">
        <v>274.155722326454</v>
      </c>
      <c r="C19563" t="s">
        <v>20</v>
      </c>
      <c r="D19563" t="s">
        <v>18</v>
      </c>
      <c r="E19563">
        <v>4</v>
      </c>
      <c r="F19563" t="b">
        <v>0</v>
      </c>
      <c r="G19563" t="b">
        <v>1</v>
      </c>
      <c r="H19563" s="2" t="b">
        <v>0</v>
      </c>
      <c r="I19563">
        <v>10</v>
      </c>
      <c r="J19563">
        <v>95</v>
      </c>
      <c r="K19563">
        <v>1</v>
      </c>
      <c r="L19563" s="6">
        <v>0.89803013747781246</v>
      </c>
      <c r="M19563" s="6">
        <v>0.5437058262146256</v>
      </c>
      <c r="N19563" s="6">
        <v>335.06425127571595</v>
      </c>
      <c r="O19563" s="6">
        <v>11.051513878279613</v>
      </c>
      <c r="P19563" s="6">
        <v>679.59028482803797</v>
      </c>
      <c r="Q19563" s="6">
        <v>38.19477133164834</v>
      </c>
    </row>
    <row r="19564" spans="1:17" x14ac:dyDescent="0.2">
      <c r="A19564" t="s">
        <v>25</v>
      </c>
      <c r="B19564" s="1">
        <v>238.27392120075049</v>
      </c>
      <c r="C19564" t="s">
        <v>20</v>
      </c>
      <c r="D19564" t="s">
        <v>18</v>
      </c>
      <c r="E19564">
        <v>4</v>
      </c>
      <c r="F19564" t="b">
        <v>0</v>
      </c>
      <c r="G19564" t="b">
        <v>0</v>
      </c>
      <c r="H19564" s="2" t="b">
        <v>0</v>
      </c>
      <c r="I19564">
        <v>10</v>
      </c>
      <c r="J19564">
        <v>96</v>
      </c>
      <c r="K19564">
        <v>1</v>
      </c>
      <c r="L19564" s="6">
        <v>2.4343013582348214</v>
      </c>
      <c r="M19564" s="6">
        <v>1.8524225215230383</v>
      </c>
      <c r="N19564" s="6">
        <v>110.53586144161628</v>
      </c>
      <c r="O19564" s="6">
        <v>3.645833902359223</v>
      </c>
      <c r="P19564" s="6">
        <v>336.02442226293635</v>
      </c>
      <c r="Q19564" s="6">
        <v>18.885461220843801</v>
      </c>
    </row>
    <row r="19565" spans="1:17" x14ac:dyDescent="0.2">
      <c r="A19565" t="s">
        <v>25</v>
      </c>
      <c r="B19565" s="1">
        <v>331.84803001876173</v>
      </c>
      <c r="C19565" t="s">
        <v>20</v>
      </c>
      <c r="D19565" t="s">
        <v>18</v>
      </c>
      <c r="E19565">
        <v>3</v>
      </c>
      <c r="F19565" t="b">
        <v>0</v>
      </c>
      <c r="G19565" t="b">
        <v>0</v>
      </c>
      <c r="H19565" s="2" t="b">
        <v>1</v>
      </c>
      <c r="I19565">
        <v>10</v>
      </c>
      <c r="J19565">
        <v>91</v>
      </c>
      <c r="K19565">
        <v>2</v>
      </c>
      <c r="L19565" s="6">
        <v>0.74294684391311283</v>
      </c>
      <c r="M19565" s="6">
        <v>0.38418803252893979</v>
      </c>
      <c r="N19565" s="6">
        <v>373.34774535477311</v>
      </c>
      <c r="O19565" s="6">
        <v>12.314228609895626</v>
      </c>
      <c r="P19565" s="6">
        <v>892.64858528542322</v>
      </c>
      <c r="Q19565" s="6">
        <v>50.169211296367102</v>
      </c>
    </row>
    <row r="19566" spans="1:17" x14ac:dyDescent="0.2">
      <c r="A19566" t="s">
        <v>25</v>
      </c>
      <c r="B19566" s="1">
        <v>240.1500938086304</v>
      </c>
      <c r="C19566" t="s">
        <v>20</v>
      </c>
      <c r="D19566" t="s">
        <v>18</v>
      </c>
      <c r="E19566">
        <v>4</v>
      </c>
      <c r="F19566" t="b">
        <v>0</v>
      </c>
      <c r="G19566" t="b">
        <v>1</v>
      </c>
      <c r="H19566" s="2" t="b">
        <v>1</v>
      </c>
      <c r="I19566">
        <v>10</v>
      </c>
      <c r="J19566">
        <v>96</v>
      </c>
      <c r="K19566">
        <v>1</v>
      </c>
      <c r="L19566" s="6">
        <v>1.0432870681346682</v>
      </c>
      <c r="M19566" s="6">
        <v>0.35205887502631728</v>
      </c>
      <c r="N19566" s="6">
        <v>376.25255481680011</v>
      </c>
      <c r="O19566" s="6">
        <v>12.41003871784096</v>
      </c>
      <c r="P19566" s="6">
        <v>702.71204841816723</v>
      </c>
      <c r="Q19566" s="6">
        <v>39.494275595946185</v>
      </c>
    </row>
    <row r="19567" spans="1:17" x14ac:dyDescent="0.2">
      <c r="A19567" t="s">
        <v>25</v>
      </c>
      <c r="B19567" s="1">
        <v>136.49155722326452</v>
      </c>
      <c r="C19567" t="s">
        <v>20</v>
      </c>
      <c r="D19567" t="s">
        <v>17</v>
      </c>
      <c r="E19567">
        <v>2</v>
      </c>
      <c r="F19567" t="b">
        <v>1</v>
      </c>
      <c r="G19567" t="b">
        <v>1</v>
      </c>
      <c r="H19567" s="2" t="b">
        <v>0</v>
      </c>
      <c r="I19567">
        <v>10</v>
      </c>
      <c r="J19567">
        <v>99</v>
      </c>
      <c r="K19567">
        <v>1</v>
      </c>
      <c r="L19567" s="6">
        <v>5.6236915238134912</v>
      </c>
      <c r="M19567" s="6">
        <v>0.18224788445291509</v>
      </c>
      <c r="N19567" s="6">
        <v>62.340966725305741</v>
      </c>
      <c r="O19567" s="6">
        <v>2.0562087907825011</v>
      </c>
      <c r="P19567" s="6">
        <v>131.49103578134404</v>
      </c>
      <c r="Q19567" s="6">
        <v>7.3901439675537004</v>
      </c>
    </row>
    <row r="19568" spans="1:17" x14ac:dyDescent="0.2">
      <c r="A19568" t="s">
        <v>25</v>
      </c>
      <c r="B19568" s="1">
        <v>245.30956848030019</v>
      </c>
      <c r="C19568" t="s">
        <v>20</v>
      </c>
      <c r="D19568" t="s">
        <v>18</v>
      </c>
      <c r="E19568">
        <v>4</v>
      </c>
      <c r="F19568" t="b">
        <v>0</v>
      </c>
      <c r="G19568" t="b">
        <v>0</v>
      </c>
      <c r="H19568" s="2" t="b">
        <v>1</v>
      </c>
      <c r="I19568">
        <v>9</v>
      </c>
      <c r="J19568">
        <v>91</v>
      </c>
      <c r="K19568">
        <v>1</v>
      </c>
      <c r="L19568" s="6">
        <v>0.9366164233749672</v>
      </c>
      <c r="M19568" s="6">
        <v>0.50837454085873601</v>
      </c>
      <c r="N19568" s="6">
        <v>471.35223776042483</v>
      </c>
      <c r="O19568" s="6">
        <v>15.546737013376584</v>
      </c>
      <c r="P19568" s="6">
        <v>902.04429468430635</v>
      </c>
      <c r="Q19568" s="6">
        <v>50.697275013581311</v>
      </c>
    </row>
    <row r="19569" spans="1:17" x14ac:dyDescent="0.2">
      <c r="A19569" t="s">
        <v>25</v>
      </c>
      <c r="B19569" s="1">
        <v>172.37335834896808</v>
      </c>
      <c r="C19569" t="s">
        <v>20</v>
      </c>
      <c r="D19569" t="s">
        <v>18</v>
      </c>
      <c r="E19569">
        <v>4</v>
      </c>
      <c r="F19569" t="b">
        <v>0</v>
      </c>
      <c r="G19569" t="b">
        <v>1</v>
      </c>
      <c r="H19569" s="2" t="b">
        <v>0</v>
      </c>
      <c r="I19569">
        <v>10</v>
      </c>
      <c r="J19569">
        <v>96</v>
      </c>
      <c r="K19569">
        <v>1</v>
      </c>
      <c r="L19569" s="6">
        <v>5.6538834779292308</v>
      </c>
      <c r="M19569" s="6">
        <v>4.5523046193113617</v>
      </c>
      <c r="N19569" s="6">
        <v>129.87120997010803</v>
      </c>
      <c r="O19569" s="6">
        <v>4.2835768778942764</v>
      </c>
      <c r="P19569" s="6">
        <v>140.22505272811938</v>
      </c>
      <c r="Q19569" s="6">
        <v>7.8810188189698556</v>
      </c>
    </row>
    <row r="19570" spans="1:17" x14ac:dyDescent="0.2">
      <c r="A19570" t="s">
        <v>25</v>
      </c>
      <c r="B19570" s="1">
        <v>268.29268292682923</v>
      </c>
      <c r="C19570" t="s">
        <v>20</v>
      </c>
      <c r="D19570" t="s">
        <v>18</v>
      </c>
      <c r="E19570">
        <v>4</v>
      </c>
      <c r="F19570" t="b">
        <v>0</v>
      </c>
      <c r="G19570" t="b">
        <v>0</v>
      </c>
      <c r="H19570" s="2" t="b">
        <v>0</v>
      </c>
      <c r="I19570">
        <v>9</v>
      </c>
      <c r="J19570">
        <v>95</v>
      </c>
      <c r="K19570">
        <v>1</v>
      </c>
      <c r="L19570" s="6">
        <v>0.81078355944481739</v>
      </c>
      <c r="M19570" s="6">
        <v>0.58696035617156073</v>
      </c>
      <c r="N19570" s="6">
        <v>549.33907741162625</v>
      </c>
      <c r="O19570" s="6">
        <v>18.118997818422024</v>
      </c>
      <c r="P19570" s="6">
        <v>867.39022045229353</v>
      </c>
      <c r="Q19570" s="6">
        <v>48.749624391505954</v>
      </c>
    </row>
    <row r="19571" spans="1:17" x14ac:dyDescent="0.2">
      <c r="A19571" t="s">
        <v>25</v>
      </c>
      <c r="B19571" s="1">
        <v>138.60225140712944</v>
      </c>
      <c r="C19571" t="s">
        <v>20</v>
      </c>
      <c r="D19571" t="s">
        <v>17</v>
      </c>
      <c r="E19571">
        <v>2</v>
      </c>
      <c r="F19571" t="b">
        <v>1</v>
      </c>
      <c r="G19571" t="b">
        <v>1</v>
      </c>
      <c r="H19571" s="2" t="b">
        <v>1</v>
      </c>
      <c r="I19571">
        <v>10</v>
      </c>
      <c r="J19571">
        <v>100</v>
      </c>
      <c r="K19571">
        <v>1</v>
      </c>
      <c r="L19571" s="6">
        <v>3.8636780117345362</v>
      </c>
      <c r="M19571" s="6">
        <v>0.48382248463141608</v>
      </c>
      <c r="N19571" s="6">
        <v>80.021955417777633</v>
      </c>
      <c r="O19571" s="6">
        <v>2.6393855730640783</v>
      </c>
      <c r="P19571" s="6">
        <v>190.98194823058404</v>
      </c>
      <c r="Q19571" s="6">
        <v>10.733690583857666</v>
      </c>
    </row>
    <row r="19572" spans="1:17" x14ac:dyDescent="0.2">
      <c r="A19572" t="s">
        <v>25</v>
      </c>
      <c r="B19572" s="1">
        <v>227.72045028142588</v>
      </c>
      <c r="C19572" t="s">
        <v>20</v>
      </c>
      <c r="D19572" t="s">
        <v>18</v>
      </c>
      <c r="E19572">
        <v>4</v>
      </c>
      <c r="F19572" t="b">
        <v>0</v>
      </c>
      <c r="G19572" t="b">
        <v>1</v>
      </c>
      <c r="H19572" s="2" t="b">
        <v>0</v>
      </c>
      <c r="I19572">
        <v>10</v>
      </c>
      <c r="J19572">
        <v>95</v>
      </c>
      <c r="K19572">
        <v>1</v>
      </c>
      <c r="L19572" s="6">
        <v>0.68095563804477355</v>
      </c>
      <c r="M19572" s="6">
        <v>0.58354630894357107</v>
      </c>
      <c r="N19572" s="6">
        <v>515.20044735619535</v>
      </c>
      <c r="O19572" s="6">
        <v>16.992994246251651</v>
      </c>
      <c r="P19572" s="6">
        <v>807.78207467362279</v>
      </c>
      <c r="Q19572" s="6">
        <v>45.399488952038944</v>
      </c>
    </row>
    <row r="19573" spans="1:17" x14ac:dyDescent="0.2">
      <c r="A19573" t="s">
        <v>25</v>
      </c>
      <c r="B19573" s="1">
        <v>355.30018761726075</v>
      </c>
      <c r="C19573" t="s">
        <v>20</v>
      </c>
      <c r="D19573" t="s">
        <v>18</v>
      </c>
      <c r="E19573">
        <v>5</v>
      </c>
      <c r="F19573" t="b">
        <v>0</v>
      </c>
      <c r="G19573" t="b">
        <v>1</v>
      </c>
      <c r="H19573" s="2" t="b">
        <v>0</v>
      </c>
      <c r="I19573">
        <v>10</v>
      </c>
      <c r="J19573">
        <v>100</v>
      </c>
      <c r="K19573">
        <v>3</v>
      </c>
      <c r="L19573" s="6">
        <v>3.9411975510057999</v>
      </c>
      <c r="M19573" s="6">
        <v>0.17078520267164229</v>
      </c>
      <c r="N19573" s="6">
        <v>81.358869404460904</v>
      </c>
      <c r="O19573" s="6">
        <v>2.6834813649059202</v>
      </c>
      <c r="P19573" s="6">
        <v>201.97530018242307</v>
      </c>
      <c r="Q19573" s="6">
        <v>11.351546037861205</v>
      </c>
    </row>
    <row r="19574" spans="1:17" x14ac:dyDescent="0.2">
      <c r="A19574" t="s">
        <v>25</v>
      </c>
      <c r="B19574" s="1">
        <v>170.26266416510319</v>
      </c>
      <c r="C19574" t="s">
        <v>20</v>
      </c>
      <c r="D19574" t="s">
        <v>18</v>
      </c>
      <c r="E19574">
        <v>2</v>
      </c>
      <c r="F19574" t="b">
        <v>0</v>
      </c>
      <c r="G19574" t="b">
        <v>0</v>
      </c>
      <c r="H19574" s="2" t="b">
        <v>1</v>
      </c>
      <c r="I19574">
        <v>9</v>
      </c>
      <c r="J19574">
        <v>83</v>
      </c>
      <c r="K19574">
        <v>1</v>
      </c>
      <c r="L19574" s="6">
        <v>0.85096817264244662</v>
      </c>
      <c r="M19574" s="6">
        <v>0.58945223386078471</v>
      </c>
      <c r="N19574" s="6">
        <v>409.69542033972783</v>
      </c>
      <c r="O19574" s="6">
        <v>13.513093702217509</v>
      </c>
      <c r="P19574" s="6">
        <v>806.46301040634887</v>
      </c>
      <c r="Q19574" s="6">
        <v>45.325354051665812</v>
      </c>
    </row>
    <row r="19575" spans="1:17" x14ac:dyDescent="0.2">
      <c r="A19575" t="s">
        <v>25</v>
      </c>
      <c r="B19575" s="1">
        <v>222.0919324577861</v>
      </c>
      <c r="C19575" t="s">
        <v>20</v>
      </c>
      <c r="D19575" t="s">
        <v>18</v>
      </c>
      <c r="E19575">
        <v>4</v>
      </c>
      <c r="F19575" t="b">
        <v>0</v>
      </c>
      <c r="G19575" t="b">
        <v>0</v>
      </c>
      <c r="H19575" s="2" t="b">
        <v>0</v>
      </c>
      <c r="I19575">
        <v>10</v>
      </c>
      <c r="J19575">
        <v>94</v>
      </c>
      <c r="K19575">
        <v>1</v>
      </c>
      <c r="L19575" s="6">
        <v>0.86773857160954304</v>
      </c>
      <c r="M19575" s="6">
        <v>0.53958214055772369</v>
      </c>
      <c r="N19575" s="6">
        <v>425.60956406995609</v>
      </c>
      <c r="O19575" s="6">
        <v>14.03799416422123</v>
      </c>
      <c r="P19575" s="6">
        <v>774.31627812078227</v>
      </c>
      <c r="Q19575" s="6">
        <v>43.518622678191832</v>
      </c>
    </row>
    <row r="19576" spans="1:17" x14ac:dyDescent="0.2">
      <c r="A19576" t="s">
        <v>25</v>
      </c>
      <c r="B19576" s="1">
        <v>227.72045028142588</v>
      </c>
      <c r="C19576" t="s">
        <v>20</v>
      </c>
      <c r="D19576" t="s">
        <v>18</v>
      </c>
      <c r="E19576">
        <v>4</v>
      </c>
      <c r="F19576" t="b">
        <v>0</v>
      </c>
      <c r="G19576" t="b">
        <v>0</v>
      </c>
      <c r="H19576" s="2" t="b">
        <v>1</v>
      </c>
      <c r="I19576">
        <v>9</v>
      </c>
      <c r="J19576">
        <v>92</v>
      </c>
      <c r="K19576">
        <v>1</v>
      </c>
      <c r="L19576" s="6">
        <v>0.92682653367485157</v>
      </c>
      <c r="M19576" s="6">
        <v>0.46915212658846561</v>
      </c>
      <c r="N19576" s="6">
        <v>360.06898832175943</v>
      </c>
      <c r="O19576" s="6">
        <v>11.87625181267563</v>
      </c>
      <c r="P19576" s="6">
        <v>694.94375380274266</v>
      </c>
      <c r="Q19576" s="6">
        <v>39.057676893614683</v>
      </c>
    </row>
    <row r="19577" spans="1:17" x14ac:dyDescent="0.2">
      <c r="A19577" t="s">
        <v>25</v>
      </c>
      <c r="B19577" s="1">
        <v>146.81050656660412</v>
      </c>
      <c r="C19577" t="s">
        <v>20</v>
      </c>
      <c r="D19577" t="s">
        <v>18</v>
      </c>
      <c r="E19577">
        <v>3</v>
      </c>
      <c r="F19577" t="b">
        <v>0</v>
      </c>
      <c r="G19577" t="b">
        <v>1</v>
      </c>
      <c r="H19577" s="2" t="b">
        <v>0</v>
      </c>
      <c r="I19577">
        <v>10</v>
      </c>
      <c r="J19577">
        <v>95</v>
      </c>
      <c r="K19577">
        <v>1</v>
      </c>
      <c r="L19577" s="6">
        <v>5.2249864213100867</v>
      </c>
      <c r="M19577" s="6">
        <v>4.103365185780504</v>
      </c>
      <c r="N19577" s="6">
        <v>109.49777694090621</v>
      </c>
      <c r="O19577" s="6">
        <v>3.6115944834336151</v>
      </c>
      <c r="P19577" s="6">
        <v>148.71276020234217</v>
      </c>
      <c r="Q19577" s="6">
        <v>8.3580504266095872</v>
      </c>
    </row>
    <row r="19578" spans="1:17" x14ac:dyDescent="0.2">
      <c r="A19578" t="s">
        <v>25</v>
      </c>
      <c r="B19578" s="1">
        <v>240.6191369606004</v>
      </c>
      <c r="C19578" t="s">
        <v>20</v>
      </c>
      <c r="D19578" t="s">
        <v>18</v>
      </c>
      <c r="E19578">
        <v>4</v>
      </c>
      <c r="F19578" t="b">
        <v>0</v>
      </c>
      <c r="G19578" t="b">
        <v>1</v>
      </c>
      <c r="H19578" s="2" t="b">
        <v>1</v>
      </c>
      <c r="I19578">
        <v>10</v>
      </c>
      <c r="J19578">
        <v>93</v>
      </c>
      <c r="K19578">
        <v>2</v>
      </c>
      <c r="L19578" s="6">
        <v>0.92510560097755523</v>
      </c>
      <c r="M19578" s="6">
        <v>0.4764038941550095</v>
      </c>
      <c r="N19578" s="6">
        <v>421.29507682557056</v>
      </c>
      <c r="O19578" s="6">
        <v>13.895688276686387</v>
      </c>
      <c r="P19578" s="6">
        <v>760.12049546260437</v>
      </c>
      <c r="Q19578" s="6">
        <v>42.720782148967551</v>
      </c>
    </row>
    <row r="19579" spans="1:17" x14ac:dyDescent="0.2">
      <c r="A19579" t="s">
        <v>25</v>
      </c>
      <c r="B19579" s="1">
        <v>95.919324577861161</v>
      </c>
      <c r="C19579" t="s">
        <v>20</v>
      </c>
      <c r="D19579" t="s">
        <v>17</v>
      </c>
      <c r="E19579">
        <v>2</v>
      </c>
      <c r="F19579" t="b">
        <v>1</v>
      </c>
      <c r="G19579" t="b">
        <v>0</v>
      </c>
      <c r="H19579" s="2" t="b">
        <v>0</v>
      </c>
      <c r="I19579">
        <v>10</v>
      </c>
      <c r="J19579">
        <v>93</v>
      </c>
      <c r="K19579">
        <v>1</v>
      </c>
      <c r="L19579" s="6">
        <v>7.1069320632755746</v>
      </c>
      <c r="M19579" s="6">
        <v>0.54411489051187123</v>
      </c>
      <c r="N19579" s="6">
        <v>56.843891739779643</v>
      </c>
      <c r="O19579" s="6">
        <v>1.8748972952672875</v>
      </c>
      <c r="P19579" s="6">
        <v>99.517216486387397</v>
      </c>
      <c r="Q19579" s="6">
        <v>5.5931307614580126</v>
      </c>
    </row>
    <row r="19580" spans="1:17" x14ac:dyDescent="0.2">
      <c r="A19580" t="s">
        <v>25</v>
      </c>
      <c r="B19580" s="1">
        <v>222.0919324577861</v>
      </c>
      <c r="C19580" t="s">
        <v>20</v>
      </c>
      <c r="D19580" t="s">
        <v>18</v>
      </c>
      <c r="E19580">
        <v>5</v>
      </c>
      <c r="F19580" t="b">
        <v>0</v>
      </c>
      <c r="G19580" t="b">
        <v>0</v>
      </c>
      <c r="H19580" s="2" t="b">
        <v>0</v>
      </c>
      <c r="I19580">
        <v>10</v>
      </c>
      <c r="J19580">
        <v>99</v>
      </c>
      <c r="K19580">
        <v>2</v>
      </c>
      <c r="L19580" s="6">
        <v>1.0584270832887828</v>
      </c>
      <c r="M19580" s="6">
        <v>0.38510496509585429</v>
      </c>
      <c r="N19580" s="6">
        <v>934.90739793655644</v>
      </c>
      <c r="O19580" s="6">
        <v>30.836300929937387</v>
      </c>
      <c r="P19580" s="6">
        <v>711.8581350746681</v>
      </c>
      <c r="Q19580" s="6">
        <v>40.008309854856883</v>
      </c>
    </row>
    <row r="19581" spans="1:17" x14ac:dyDescent="0.2">
      <c r="A19581" t="s">
        <v>25</v>
      </c>
      <c r="B19581" s="1">
        <v>77.626641651031889</v>
      </c>
      <c r="C19581" t="s">
        <v>20</v>
      </c>
      <c r="D19581" t="s">
        <v>17</v>
      </c>
      <c r="E19581">
        <v>2</v>
      </c>
      <c r="F19581" t="b">
        <v>1</v>
      </c>
      <c r="G19581" t="b">
        <v>0</v>
      </c>
      <c r="H19581" s="2" t="b">
        <v>1</v>
      </c>
      <c r="I19581">
        <v>10</v>
      </c>
      <c r="J19581">
        <v>95</v>
      </c>
      <c r="K19581">
        <v>1</v>
      </c>
      <c r="L19581" s="6">
        <v>7.3717637166036338</v>
      </c>
      <c r="M19581" s="6">
        <v>0.48180438344663329</v>
      </c>
      <c r="N19581" s="6">
        <v>55.484343800833592</v>
      </c>
      <c r="O19581" s="6">
        <v>1.8300549617200863</v>
      </c>
      <c r="P19581" s="6">
        <v>96.645215495317203</v>
      </c>
      <c r="Q19581" s="6">
        <v>5.4317167101286126</v>
      </c>
    </row>
    <row r="19582" spans="1:17" x14ac:dyDescent="0.2">
      <c r="A19582" t="s">
        <v>25</v>
      </c>
      <c r="B19582" s="1">
        <v>314.7279549718574</v>
      </c>
      <c r="C19582" t="s">
        <v>20</v>
      </c>
      <c r="D19582" t="s">
        <v>18</v>
      </c>
      <c r="E19582">
        <v>4</v>
      </c>
      <c r="F19582" t="b">
        <v>0</v>
      </c>
      <c r="G19582" t="b">
        <v>1</v>
      </c>
      <c r="H19582" s="2" t="b">
        <v>0</v>
      </c>
      <c r="I19582">
        <v>10</v>
      </c>
      <c r="J19582">
        <v>96</v>
      </c>
      <c r="K19582">
        <v>1</v>
      </c>
      <c r="L19582" s="6">
        <v>2.7630674570356564</v>
      </c>
      <c r="M19582" s="6">
        <v>1.9533127548681133</v>
      </c>
      <c r="N19582" s="6">
        <v>104.27255663684156</v>
      </c>
      <c r="O19582" s="6">
        <v>3.439249643637738</v>
      </c>
      <c r="P19582" s="6">
        <v>251.16112718729207</v>
      </c>
      <c r="Q19582" s="6">
        <v>14.115919598151809</v>
      </c>
    </row>
    <row r="19583" spans="1:17" x14ac:dyDescent="0.2">
      <c r="A19583" t="s">
        <v>25</v>
      </c>
      <c r="B19583" s="1">
        <v>138.60225140712944</v>
      </c>
      <c r="C19583" t="s">
        <v>20</v>
      </c>
      <c r="D19583" t="s">
        <v>17</v>
      </c>
      <c r="E19583">
        <v>2</v>
      </c>
      <c r="F19583" t="b">
        <v>1</v>
      </c>
      <c r="G19583" t="b">
        <v>0</v>
      </c>
      <c r="H19583" s="2" t="b">
        <v>1</v>
      </c>
      <c r="I19583">
        <v>9</v>
      </c>
      <c r="J19583">
        <v>91</v>
      </c>
      <c r="K19583">
        <v>1</v>
      </c>
      <c r="L19583" s="6">
        <v>0.41089103969767959</v>
      </c>
      <c r="M19583" s="6">
        <v>0.35320651784275209</v>
      </c>
      <c r="N19583" s="6">
        <v>459.42146381865638</v>
      </c>
      <c r="O19583" s="6">
        <v>15.153221103236801</v>
      </c>
      <c r="P19583" s="6">
        <v>1098.2294676101169</v>
      </c>
      <c r="Q19583" s="6">
        <v>61.723400586370047</v>
      </c>
    </row>
    <row r="19584" spans="1:17" x14ac:dyDescent="0.2">
      <c r="A19584" t="s">
        <v>25</v>
      </c>
      <c r="B19584" s="1">
        <v>92.401500938086301</v>
      </c>
      <c r="C19584" t="s">
        <v>20</v>
      </c>
      <c r="D19584" t="s">
        <v>17</v>
      </c>
      <c r="E19584">
        <v>2</v>
      </c>
      <c r="F19584" t="b">
        <v>1</v>
      </c>
      <c r="G19584" t="b">
        <v>0</v>
      </c>
      <c r="H19584" s="2" t="b">
        <v>0</v>
      </c>
      <c r="I19584">
        <v>10</v>
      </c>
      <c r="J19584">
        <v>96</v>
      </c>
      <c r="K19584">
        <v>1</v>
      </c>
      <c r="L19584" s="6">
        <v>6.8037971919960318</v>
      </c>
      <c r="M19584" s="6">
        <v>0.76422254161423187</v>
      </c>
      <c r="N19584" s="6">
        <v>51.876649092648996</v>
      </c>
      <c r="O19584" s="6">
        <v>1.7110614015766337</v>
      </c>
      <c r="P19584" s="6">
        <v>106.25040623230213</v>
      </c>
      <c r="Q19584" s="6">
        <v>5.9715538325631066</v>
      </c>
    </row>
    <row r="19585" spans="1:17" x14ac:dyDescent="0.2">
      <c r="A19585" t="s">
        <v>25</v>
      </c>
      <c r="B19585" s="1">
        <v>112.3358348968105</v>
      </c>
      <c r="C19585" t="s">
        <v>20</v>
      </c>
      <c r="D19585" t="s">
        <v>17</v>
      </c>
      <c r="E19585">
        <v>2</v>
      </c>
      <c r="F19585" t="b">
        <v>1</v>
      </c>
      <c r="G19585" t="b">
        <v>0</v>
      </c>
      <c r="H19585" s="2" t="b">
        <v>0</v>
      </c>
      <c r="I19585">
        <v>8</v>
      </c>
      <c r="J19585">
        <v>85</v>
      </c>
      <c r="K19585">
        <v>1</v>
      </c>
      <c r="L19585" s="6">
        <v>7.850759992594182</v>
      </c>
      <c r="M19585" s="6">
        <v>0.79562289787508178</v>
      </c>
      <c r="N19585" s="6">
        <v>45.314451279688477</v>
      </c>
      <c r="O19585" s="6">
        <v>1.4946186747687753</v>
      </c>
      <c r="P19585" s="6">
        <v>90.672077749156955</v>
      </c>
      <c r="Q19585" s="6">
        <v>5.0960105715325374</v>
      </c>
    </row>
    <row r="19586" spans="1:17" x14ac:dyDescent="0.2">
      <c r="A19586" t="s">
        <v>25</v>
      </c>
      <c r="B19586" s="1">
        <v>188.32082551594743</v>
      </c>
      <c r="C19586" t="s">
        <v>20</v>
      </c>
      <c r="D19586" t="s">
        <v>18</v>
      </c>
      <c r="E19586">
        <v>4</v>
      </c>
      <c r="F19586" t="b">
        <v>0</v>
      </c>
      <c r="G19586" t="b">
        <v>0</v>
      </c>
      <c r="H19586" s="2" t="b">
        <v>0</v>
      </c>
      <c r="I19586">
        <v>10</v>
      </c>
      <c r="J19586">
        <v>97</v>
      </c>
      <c r="K19586">
        <v>1</v>
      </c>
      <c r="L19586" s="6">
        <v>2.9831292654703918</v>
      </c>
      <c r="M19586" s="6">
        <v>2.13248509904663</v>
      </c>
      <c r="N19586" s="6">
        <v>101.77971924974057</v>
      </c>
      <c r="O19586" s="6">
        <v>3.3570277209021748</v>
      </c>
      <c r="P19586" s="6">
        <v>245.43968632117969</v>
      </c>
      <c r="Q19586" s="6">
        <v>13.794359489881556</v>
      </c>
    </row>
    <row r="19587" spans="1:17" x14ac:dyDescent="0.2">
      <c r="A19587" t="s">
        <v>25</v>
      </c>
      <c r="B19587" s="1">
        <v>222.0919324577861</v>
      </c>
      <c r="C19587" t="s">
        <v>20</v>
      </c>
      <c r="D19587" t="s">
        <v>18</v>
      </c>
      <c r="E19587">
        <v>4</v>
      </c>
      <c r="F19587" t="b">
        <v>0</v>
      </c>
      <c r="G19587" t="b">
        <v>1</v>
      </c>
      <c r="H19587" s="2" t="b">
        <v>0</v>
      </c>
      <c r="I19587">
        <v>10</v>
      </c>
      <c r="J19587">
        <v>96</v>
      </c>
      <c r="K19587">
        <v>1</v>
      </c>
      <c r="L19587" s="6">
        <v>1.0609048416596607</v>
      </c>
      <c r="M19587" s="6">
        <v>0.37434815848126601</v>
      </c>
      <c r="N19587" s="6">
        <v>738.8002582588623</v>
      </c>
      <c r="O19587" s="6">
        <v>24.368046654746585</v>
      </c>
      <c r="P19587" s="6">
        <v>717.2849026558622</v>
      </c>
      <c r="Q19587" s="6">
        <v>40.313308545187134</v>
      </c>
    </row>
    <row r="19588" spans="1:17" x14ac:dyDescent="0.2">
      <c r="A19588" t="s">
        <v>25</v>
      </c>
      <c r="B19588" s="1">
        <v>222.0919324577861</v>
      </c>
      <c r="C19588" t="s">
        <v>20</v>
      </c>
      <c r="D19588" t="s">
        <v>18</v>
      </c>
      <c r="E19588">
        <v>6</v>
      </c>
      <c r="F19588" t="b">
        <v>0</v>
      </c>
      <c r="G19588" t="b">
        <v>0</v>
      </c>
      <c r="H19588" s="2" t="b">
        <v>0</v>
      </c>
      <c r="I19588">
        <v>9</v>
      </c>
      <c r="J19588">
        <v>93</v>
      </c>
      <c r="K19588">
        <v>3</v>
      </c>
      <c r="L19588" s="6">
        <v>0.46364982751136752</v>
      </c>
      <c r="M19588" s="6">
        <v>0.45020611338464678</v>
      </c>
      <c r="N19588" s="6">
        <v>580.93297027229266</v>
      </c>
      <c r="O19588" s="6">
        <v>19.161067642609918</v>
      </c>
      <c r="P19588" s="6">
        <v>921.60398966375965</v>
      </c>
      <c r="Q19588" s="6">
        <v>51.796581601294001</v>
      </c>
    </row>
    <row r="19589" spans="1:17" x14ac:dyDescent="0.2">
      <c r="A19589" t="s">
        <v>25</v>
      </c>
      <c r="B19589" s="1">
        <v>216.46341463414632</v>
      </c>
      <c r="C19589" t="s">
        <v>20</v>
      </c>
      <c r="D19589" t="s">
        <v>18</v>
      </c>
      <c r="E19589">
        <v>3</v>
      </c>
      <c r="F19589" t="b">
        <v>0</v>
      </c>
      <c r="G19589" t="b">
        <v>0</v>
      </c>
      <c r="H19589" s="2" t="b">
        <v>0</v>
      </c>
      <c r="I19589">
        <v>9</v>
      </c>
      <c r="J19589">
        <v>88</v>
      </c>
      <c r="K19589">
        <v>1</v>
      </c>
      <c r="L19589" s="6">
        <v>0.97465230181645002</v>
      </c>
      <c r="M19589" s="6">
        <v>0.41896766971113641</v>
      </c>
      <c r="N19589" s="6">
        <v>363.10637110768891</v>
      </c>
      <c r="O19589" s="6">
        <v>11.9764346220459</v>
      </c>
      <c r="P19589" s="6">
        <v>692.9492170030785</v>
      </c>
      <c r="Q19589" s="6">
        <v>38.945578650487199</v>
      </c>
    </row>
    <row r="19590" spans="1:17" x14ac:dyDescent="0.2">
      <c r="A19590" t="s">
        <v>25</v>
      </c>
      <c r="B19590" s="1">
        <v>245.30956848030019</v>
      </c>
      <c r="C19590" t="s">
        <v>20</v>
      </c>
      <c r="D19590" t="s">
        <v>18</v>
      </c>
      <c r="E19590">
        <v>4</v>
      </c>
      <c r="F19590" t="b">
        <v>0</v>
      </c>
      <c r="G19590" t="b">
        <v>0</v>
      </c>
      <c r="H19590" s="2" t="b">
        <v>1</v>
      </c>
      <c r="I19590">
        <v>9</v>
      </c>
      <c r="J19590">
        <v>88</v>
      </c>
      <c r="K19590">
        <v>1</v>
      </c>
      <c r="L19590" s="6">
        <v>0.89368690337509371</v>
      </c>
      <c r="M19590" s="6">
        <v>0.51049879132498555</v>
      </c>
      <c r="N19590" s="6">
        <v>421.67851076545219</v>
      </c>
      <c r="O19590" s="6">
        <v>13.908335180949891</v>
      </c>
      <c r="P19590" s="6">
        <v>761.991438925019</v>
      </c>
      <c r="Q19590" s="6">
        <v>42.825934119672148</v>
      </c>
    </row>
    <row r="19591" spans="1:17" x14ac:dyDescent="0.2">
      <c r="A19591" t="s">
        <v>25</v>
      </c>
      <c r="B19591" s="1">
        <v>313.32082551594743</v>
      </c>
      <c r="C19591" t="s">
        <v>20</v>
      </c>
      <c r="D19591" t="s">
        <v>18</v>
      </c>
      <c r="E19591">
        <v>3</v>
      </c>
      <c r="F19591" t="b">
        <v>0</v>
      </c>
      <c r="G19591" t="b">
        <v>1</v>
      </c>
      <c r="H19591" s="2" t="b">
        <v>0</v>
      </c>
      <c r="I19591">
        <v>10</v>
      </c>
      <c r="J19591">
        <v>94</v>
      </c>
      <c r="K19591">
        <v>0</v>
      </c>
      <c r="L19591" s="6">
        <v>0.66275717491538588</v>
      </c>
      <c r="M19591" s="6">
        <v>0.55436814614962127</v>
      </c>
      <c r="N19591" s="6">
        <v>555.00702702047238</v>
      </c>
      <c r="O19591" s="6">
        <v>18.305945317372032</v>
      </c>
      <c r="P19591" s="6">
        <v>800.03580887059741</v>
      </c>
      <c r="Q19591" s="6">
        <v>44.964128327224259</v>
      </c>
    </row>
    <row r="19592" spans="1:17" x14ac:dyDescent="0.2">
      <c r="A19592" t="s">
        <v>25</v>
      </c>
      <c r="B19592" s="1">
        <v>209.42776735459665</v>
      </c>
      <c r="C19592" t="s">
        <v>20</v>
      </c>
      <c r="D19592" t="s">
        <v>18</v>
      </c>
      <c r="E19592">
        <v>5</v>
      </c>
      <c r="F19592" t="b">
        <v>0</v>
      </c>
      <c r="G19592" t="b">
        <v>1</v>
      </c>
      <c r="H19592" s="2" t="b">
        <v>0</v>
      </c>
      <c r="I19592">
        <v>9</v>
      </c>
      <c r="J19592">
        <v>95</v>
      </c>
      <c r="K19592">
        <v>2</v>
      </c>
      <c r="L19592" s="6">
        <v>5.3122715669323792</v>
      </c>
      <c r="M19592" s="6">
        <v>4.1851434059042747</v>
      </c>
      <c r="N19592" s="6">
        <v>110.89396721029613</v>
      </c>
      <c r="O19592" s="6">
        <v>3.657645400773001</v>
      </c>
      <c r="P19592" s="6">
        <v>148.83823009732197</v>
      </c>
      <c r="Q19592" s="6">
        <v>8.3651021665398773</v>
      </c>
    </row>
    <row r="19593" spans="1:17" x14ac:dyDescent="0.2">
      <c r="A19593" t="s">
        <v>25</v>
      </c>
      <c r="B19593" s="1">
        <v>248.59287054409003</v>
      </c>
      <c r="C19593" t="s">
        <v>20</v>
      </c>
      <c r="D19593" t="s">
        <v>17</v>
      </c>
      <c r="E19593">
        <v>4</v>
      </c>
      <c r="F19593" t="b">
        <v>1</v>
      </c>
      <c r="G19593" t="b">
        <v>0</v>
      </c>
      <c r="H19593" s="2" t="b">
        <v>1</v>
      </c>
      <c r="I19593">
        <v>9</v>
      </c>
      <c r="J19593">
        <v>95</v>
      </c>
      <c r="K19593">
        <v>1</v>
      </c>
      <c r="L19593" s="6">
        <v>0.58682554878927617</v>
      </c>
      <c r="M19593" s="6">
        <v>0.2533935168817108</v>
      </c>
      <c r="N19593" s="6">
        <v>445.42047703416745</v>
      </c>
      <c r="O19593" s="6">
        <v>14.691422808822322</v>
      </c>
      <c r="P19593" s="6">
        <v>1110.1813883949844</v>
      </c>
      <c r="Q19593" s="6">
        <v>62.395130143933571</v>
      </c>
    </row>
    <row r="19594" spans="1:17" x14ac:dyDescent="0.2">
      <c r="A19594" t="s">
        <v>25</v>
      </c>
      <c r="B19594" s="1">
        <v>187.38273921200749</v>
      </c>
      <c r="C19594" t="s">
        <v>20</v>
      </c>
      <c r="D19594" t="s">
        <v>17</v>
      </c>
      <c r="E19594">
        <v>2</v>
      </c>
      <c r="F19594" t="b">
        <v>1</v>
      </c>
      <c r="G19594" t="b">
        <v>1</v>
      </c>
      <c r="H19594" s="2" t="b">
        <v>0</v>
      </c>
      <c r="I19594">
        <v>9</v>
      </c>
      <c r="J19594">
        <v>96</v>
      </c>
      <c r="K19594">
        <v>1</v>
      </c>
      <c r="L19594" s="6">
        <v>0.79548499023899533</v>
      </c>
      <c r="M19594" s="6">
        <v>0.51141279652645855</v>
      </c>
      <c r="N19594" s="6">
        <v>370.99305797291328</v>
      </c>
      <c r="O19594" s="6">
        <v>12.236563325758164</v>
      </c>
      <c r="P19594" s="6">
        <v>791.846156106335</v>
      </c>
      <c r="Q19594" s="6">
        <v>44.503848182554812</v>
      </c>
    </row>
    <row r="19595" spans="1:17" x14ac:dyDescent="0.2">
      <c r="A19595" t="s">
        <v>25</v>
      </c>
      <c r="B19595" s="1">
        <v>146.81050656660412</v>
      </c>
      <c r="C19595" t="s">
        <v>20</v>
      </c>
      <c r="D19595" t="s">
        <v>17</v>
      </c>
      <c r="E19595">
        <v>2</v>
      </c>
      <c r="F19595" t="b">
        <v>1</v>
      </c>
      <c r="G19595" t="b">
        <v>1</v>
      </c>
      <c r="H19595" s="2" t="b">
        <v>0</v>
      </c>
      <c r="I19595">
        <v>10</v>
      </c>
      <c r="J19595">
        <v>97</v>
      </c>
      <c r="K19595">
        <v>1</v>
      </c>
      <c r="L19595" s="6">
        <v>0.6871667318091722</v>
      </c>
      <c r="M19595" s="6">
        <v>0.32598070857883549</v>
      </c>
      <c r="N19595" s="6">
        <v>411.92138686688492</v>
      </c>
      <c r="O19595" s="6">
        <v>13.586513351952744</v>
      </c>
      <c r="P19595" s="6">
        <v>927.65550591351621</v>
      </c>
      <c r="Q19595" s="6">
        <v>52.136692819081198</v>
      </c>
    </row>
    <row r="19596" spans="1:17" x14ac:dyDescent="0.2">
      <c r="A19596" t="s">
        <v>25</v>
      </c>
      <c r="B19596" s="1">
        <v>86.772983114446518</v>
      </c>
      <c r="C19596" t="s">
        <v>20</v>
      </c>
      <c r="D19596" t="s">
        <v>17</v>
      </c>
      <c r="E19596">
        <v>2</v>
      </c>
      <c r="F19596" t="b">
        <v>1</v>
      </c>
      <c r="G19596" t="b">
        <v>0</v>
      </c>
      <c r="H19596" s="2" t="b">
        <v>1</v>
      </c>
      <c r="I19596">
        <v>10</v>
      </c>
      <c r="J19596">
        <v>91</v>
      </c>
      <c r="K19596">
        <v>1</v>
      </c>
      <c r="L19596" s="6">
        <v>7.3717669518069506</v>
      </c>
      <c r="M19596" s="6">
        <v>0.48182536476210058</v>
      </c>
      <c r="N19596" s="6">
        <v>55.484193034231069</v>
      </c>
      <c r="O19596" s="6">
        <v>1.830049988944884</v>
      </c>
      <c r="P19596" s="6">
        <v>96.645132352883479</v>
      </c>
      <c r="Q19596" s="6">
        <v>5.4317120373039502</v>
      </c>
    </row>
    <row r="19597" spans="1:17" x14ac:dyDescent="0.2">
      <c r="A19597" t="s">
        <v>25</v>
      </c>
      <c r="B19597" s="1">
        <v>134.14634146341459</v>
      </c>
      <c r="C19597" t="s">
        <v>20</v>
      </c>
      <c r="D19597" t="s">
        <v>17</v>
      </c>
      <c r="E19597">
        <v>2</v>
      </c>
      <c r="F19597" t="b">
        <v>1</v>
      </c>
      <c r="G19597" t="b">
        <v>0</v>
      </c>
      <c r="H19597" s="2" t="b">
        <v>0</v>
      </c>
      <c r="I19597">
        <v>9</v>
      </c>
      <c r="J19597">
        <v>88</v>
      </c>
      <c r="K19597">
        <v>1</v>
      </c>
      <c r="L19597" s="6">
        <v>4.7681751085463366</v>
      </c>
      <c r="M19597" s="6">
        <v>3.8617925059515681</v>
      </c>
      <c r="N19597" s="6">
        <v>104.49324825974765</v>
      </c>
      <c r="O19597" s="6">
        <v>3.446528774503177</v>
      </c>
      <c r="P19597" s="6">
        <v>155.89635924661189</v>
      </c>
      <c r="Q19597" s="6">
        <v>8.7617876914875819</v>
      </c>
    </row>
    <row r="19598" spans="1:17" x14ac:dyDescent="0.2">
      <c r="A19598" t="s">
        <v>25</v>
      </c>
      <c r="B19598" s="1">
        <v>107.87992495309568</v>
      </c>
      <c r="C19598" t="s">
        <v>20</v>
      </c>
      <c r="D19598" t="s">
        <v>17</v>
      </c>
      <c r="E19598">
        <v>2</v>
      </c>
      <c r="F19598" t="b">
        <v>1</v>
      </c>
      <c r="G19598" t="b">
        <v>0</v>
      </c>
      <c r="H19598" s="2" t="b">
        <v>1</v>
      </c>
      <c r="I19598">
        <v>10</v>
      </c>
      <c r="J19598">
        <v>91</v>
      </c>
      <c r="K19598">
        <v>1</v>
      </c>
      <c r="L19598" s="6">
        <v>3.9519486882646713</v>
      </c>
      <c r="M19598" s="6">
        <v>0.15014538177613271</v>
      </c>
      <c r="N19598" s="6">
        <v>81.224098926088871</v>
      </c>
      <c r="O19598" s="6">
        <v>2.6790361941470571</v>
      </c>
      <c r="P19598" s="6">
        <v>201.1745260567962</v>
      </c>
      <c r="Q19598" s="6">
        <v>11.306540414179638</v>
      </c>
    </row>
    <row r="19599" spans="1:17" x14ac:dyDescent="0.2">
      <c r="A19599" t="s">
        <v>25</v>
      </c>
      <c r="B19599" s="1">
        <v>325.04690431519697</v>
      </c>
      <c r="C19599" t="s">
        <v>20</v>
      </c>
      <c r="D19599" t="s">
        <v>18</v>
      </c>
      <c r="E19599">
        <v>5</v>
      </c>
      <c r="F19599" t="b">
        <v>0</v>
      </c>
      <c r="G19599" t="b">
        <v>1</v>
      </c>
      <c r="H19599" s="2" t="b">
        <v>1</v>
      </c>
      <c r="I19599">
        <v>10</v>
      </c>
      <c r="J19599">
        <v>95</v>
      </c>
      <c r="K19599">
        <v>2</v>
      </c>
      <c r="L19599" s="6">
        <v>0.93664424505143484</v>
      </c>
      <c r="M19599" s="6">
        <v>0.5083487242684156</v>
      </c>
      <c r="N19599" s="6">
        <v>471.40146581907538</v>
      </c>
      <c r="O19599" s="6">
        <v>15.548360715610732</v>
      </c>
      <c r="P19599" s="6">
        <v>902.19899360627142</v>
      </c>
      <c r="Q19599" s="6">
        <v>50.705969502130685</v>
      </c>
    </row>
    <row r="19600" spans="1:17" x14ac:dyDescent="0.2">
      <c r="A19600" t="s">
        <v>25</v>
      </c>
      <c r="B19600" s="1">
        <v>273.92120075046904</v>
      </c>
      <c r="C19600" t="s">
        <v>20</v>
      </c>
      <c r="D19600" t="s">
        <v>18</v>
      </c>
      <c r="E19600">
        <v>4</v>
      </c>
      <c r="F19600" t="b">
        <v>0</v>
      </c>
      <c r="G19600" t="b">
        <v>0</v>
      </c>
      <c r="H19600" s="2" t="b">
        <v>1</v>
      </c>
      <c r="I19600">
        <v>9</v>
      </c>
      <c r="J19600">
        <v>100</v>
      </c>
      <c r="K19600">
        <v>2</v>
      </c>
      <c r="L19600" s="6">
        <v>3.408715276406816</v>
      </c>
      <c r="M19600" s="6">
        <v>2.4747279629180201</v>
      </c>
      <c r="N19600" s="6">
        <v>101.87699594876553</v>
      </c>
      <c r="O19600" s="6">
        <v>3.36023622430179</v>
      </c>
      <c r="P19600" s="6">
        <v>215.20443550495719</v>
      </c>
      <c r="Q19600" s="6">
        <v>12.095058430313191</v>
      </c>
    </row>
    <row r="19601" spans="1:17" x14ac:dyDescent="0.2">
      <c r="A19601" t="s">
        <v>25</v>
      </c>
      <c r="B19601" s="1">
        <v>237.10131332082551</v>
      </c>
      <c r="C19601" t="s">
        <v>20</v>
      </c>
      <c r="D19601" t="s">
        <v>18</v>
      </c>
      <c r="E19601">
        <v>2</v>
      </c>
      <c r="F19601" t="b">
        <v>0</v>
      </c>
      <c r="G19601" t="b">
        <v>1</v>
      </c>
      <c r="H19601" s="2" t="b">
        <v>0</v>
      </c>
      <c r="I19601">
        <v>10</v>
      </c>
      <c r="J19601">
        <v>94</v>
      </c>
      <c r="K19601">
        <v>0</v>
      </c>
      <c r="L19601" s="6">
        <v>0.44124975884837908</v>
      </c>
      <c r="M19601" s="6">
        <v>0.31659568236214308</v>
      </c>
      <c r="N19601" s="6">
        <v>477.89633570806978</v>
      </c>
      <c r="O19601" s="6">
        <v>15.762582747482396</v>
      </c>
      <c r="P19601" s="6">
        <v>860.79621058509724</v>
      </c>
      <c r="Q19601" s="6">
        <v>48.379023597676287</v>
      </c>
    </row>
    <row r="19602" spans="1:17" x14ac:dyDescent="0.2">
      <c r="A19602" t="s">
        <v>25</v>
      </c>
      <c r="B19602" s="1">
        <v>247.42026266416508</v>
      </c>
      <c r="C19602" t="s">
        <v>20</v>
      </c>
      <c r="D19602" t="s">
        <v>18</v>
      </c>
      <c r="E19602">
        <v>4</v>
      </c>
      <c r="F19602" t="b">
        <v>0</v>
      </c>
      <c r="G19602" t="b">
        <v>0</v>
      </c>
      <c r="H19602" s="2" t="b">
        <v>0</v>
      </c>
      <c r="I19602">
        <v>9</v>
      </c>
      <c r="J19602">
        <v>94</v>
      </c>
      <c r="K19602">
        <v>2</v>
      </c>
      <c r="L19602" s="6">
        <v>3.2958460234726874</v>
      </c>
      <c r="M19602" s="6">
        <v>2.4952654338215772</v>
      </c>
      <c r="N19602" s="6">
        <v>104.71393499868729</v>
      </c>
      <c r="O19602" s="6">
        <v>3.453807744279445</v>
      </c>
      <c r="P19602" s="6">
        <v>230.35936444608487</v>
      </c>
      <c r="Q19602" s="6">
        <v>12.946805517310212</v>
      </c>
    </row>
    <row r="19603" spans="1:17" x14ac:dyDescent="0.2">
      <c r="A19603" t="s">
        <v>25</v>
      </c>
      <c r="B19603" s="1">
        <v>174.484052532833</v>
      </c>
      <c r="C19603" t="s">
        <v>20</v>
      </c>
      <c r="D19603" t="s">
        <v>18</v>
      </c>
      <c r="E19603">
        <v>4</v>
      </c>
      <c r="F19603" t="b">
        <v>0</v>
      </c>
      <c r="G19603" t="b">
        <v>0</v>
      </c>
      <c r="H19603" s="2" t="b">
        <v>1</v>
      </c>
      <c r="I19603">
        <v>10</v>
      </c>
      <c r="J19603">
        <v>95</v>
      </c>
      <c r="K19603">
        <v>1</v>
      </c>
      <c r="L19603" s="6">
        <v>0.92510066141127478</v>
      </c>
      <c r="M19603" s="6">
        <v>0.47640667890783051</v>
      </c>
      <c r="N19603" s="6">
        <v>421.28709179818179</v>
      </c>
      <c r="O19603" s="6">
        <v>13.895424904390868</v>
      </c>
      <c r="P19603" s="6">
        <v>760.11915047120385</v>
      </c>
      <c r="Q19603" s="6">
        <v>42.720706556893717</v>
      </c>
    </row>
    <row r="19604" spans="1:17" x14ac:dyDescent="0.2">
      <c r="A19604" t="s">
        <v>25</v>
      </c>
      <c r="B19604" s="1">
        <v>297.37335834896811</v>
      </c>
      <c r="C19604" t="s">
        <v>20</v>
      </c>
      <c r="D19604" t="s">
        <v>18</v>
      </c>
      <c r="E19604">
        <v>4</v>
      </c>
      <c r="F19604" t="b">
        <v>0</v>
      </c>
      <c r="G19604" t="b">
        <v>0</v>
      </c>
      <c r="H19604" s="2" t="b">
        <v>1</v>
      </c>
      <c r="I19604">
        <v>10</v>
      </c>
      <c r="J19604">
        <v>93</v>
      </c>
      <c r="K19604">
        <v>1</v>
      </c>
      <c r="L19604" s="6">
        <v>0.98991111193109305</v>
      </c>
      <c r="M19604" s="6">
        <v>0.40730251036503928</v>
      </c>
      <c r="N19604" s="6">
        <v>342.08923389108594</v>
      </c>
      <c r="O19604" s="6">
        <v>11.28322076008763</v>
      </c>
      <c r="P19604" s="6">
        <v>673.40425752725207</v>
      </c>
      <c r="Q19604" s="6">
        <v>37.847100237049581</v>
      </c>
    </row>
    <row r="19605" spans="1:17" x14ac:dyDescent="0.2">
      <c r="A19605" t="s">
        <v>25</v>
      </c>
      <c r="B19605" s="1">
        <v>262.66416510318948</v>
      </c>
      <c r="C19605" t="s">
        <v>20</v>
      </c>
      <c r="D19605" t="s">
        <v>18</v>
      </c>
      <c r="E19605">
        <v>4</v>
      </c>
      <c r="F19605" t="b">
        <v>0</v>
      </c>
      <c r="G19605" t="b">
        <v>0</v>
      </c>
      <c r="H19605" s="2" t="b">
        <v>0</v>
      </c>
      <c r="I19605">
        <v>10</v>
      </c>
      <c r="J19605">
        <v>94</v>
      </c>
      <c r="K19605">
        <v>2</v>
      </c>
      <c r="L19605" s="6">
        <v>6.0726135533477859</v>
      </c>
      <c r="M19605" s="6">
        <v>0.57856319543368295</v>
      </c>
      <c r="N19605" s="6">
        <v>68.323537415613146</v>
      </c>
      <c r="O19605" s="6">
        <v>2.2535335210692766</v>
      </c>
      <c r="P19605" s="6">
        <v>121.89647936124362</v>
      </c>
      <c r="Q19605" s="6">
        <v>6.8509045218528799</v>
      </c>
    </row>
    <row r="19606" spans="1:17" x14ac:dyDescent="0.2">
      <c r="A19606" t="s">
        <v>25</v>
      </c>
      <c r="B19606" s="1">
        <v>211.53846153846152</v>
      </c>
      <c r="C19606" t="s">
        <v>20</v>
      </c>
      <c r="D19606" t="s">
        <v>18</v>
      </c>
      <c r="E19606">
        <v>4</v>
      </c>
      <c r="F19606" t="b">
        <v>0</v>
      </c>
      <c r="G19606" t="b">
        <v>0</v>
      </c>
      <c r="H19606" s="2" t="b">
        <v>0</v>
      </c>
      <c r="I19606">
        <v>9</v>
      </c>
      <c r="J19606">
        <v>89</v>
      </c>
      <c r="K19606">
        <v>1</v>
      </c>
      <c r="L19606" s="6">
        <v>5.3352125253827341</v>
      </c>
      <c r="M19606" s="6">
        <v>4.2211447372848294</v>
      </c>
      <c r="N19606" s="6">
        <v>113.04334545832457</v>
      </c>
      <c r="O19606" s="6">
        <v>3.7285389187992268</v>
      </c>
      <c r="P19606" s="6">
        <v>151.88519387059924</v>
      </c>
      <c r="Q19606" s="6">
        <v>8.536349588956444</v>
      </c>
    </row>
    <row r="19607" spans="1:17" x14ac:dyDescent="0.2">
      <c r="A19607" t="s">
        <v>25</v>
      </c>
      <c r="B19607" s="1">
        <v>261.49155722326452</v>
      </c>
      <c r="C19607" t="s">
        <v>20</v>
      </c>
      <c r="D19607" t="s">
        <v>18</v>
      </c>
      <c r="E19607">
        <v>5</v>
      </c>
      <c r="F19607" t="b">
        <v>0</v>
      </c>
      <c r="G19607" t="b">
        <v>0</v>
      </c>
      <c r="H19607" s="2" t="b">
        <v>0</v>
      </c>
      <c r="I19607">
        <v>9</v>
      </c>
      <c r="J19607">
        <v>83</v>
      </c>
      <c r="K19607">
        <v>2</v>
      </c>
      <c r="L19607" s="6">
        <v>5.5017833943596308</v>
      </c>
      <c r="M19607" s="6">
        <v>4.367910967889288</v>
      </c>
      <c r="N19607" s="6">
        <v>115.0084756052138</v>
      </c>
      <c r="O19607" s="6">
        <v>3.7933553323923954</v>
      </c>
      <c r="P19607" s="6">
        <v>140.41043303686533</v>
      </c>
      <c r="Q19607" s="6">
        <v>7.8914376825999222</v>
      </c>
    </row>
    <row r="19608" spans="1:17" x14ac:dyDescent="0.2">
      <c r="A19608" t="s">
        <v>25</v>
      </c>
      <c r="B19608" s="1">
        <v>210.36585365853657</v>
      </c>
      <c r="C19608" t="s">
        <v>20</v>
      </c>
      <c r="D19608" t="s">
        <v>18</v>
      </c>
      <c r="E19608">
        <v>4</v>
      </c>
      <c r="F19608" t="b">
        <v>0</v>
      </c>
      <c r="G19608" t="b">
        <v>0</v>
      </c>
      <c r="H19608" s="2" t="b">
        <v>0</v>
      </c>
      <c r="I19608">
        <v>9</v>
      </c>
      <c r="J19608">
        <v>93</v>
      </c>
      <c r="K19608">
        <v>1</v>
      </c>
      <c r="L19608" s="6">
        <v>1.0156830515083088</v>
      </c>
      <c r="M19608" s="6">
        <v>0.60244768429201734</v>
      </c>
      <c r="N19608" s="6">
        <v>302.48485014621565</v>
      </c>
      <c r="O19608" s="6">
        <v>9.9769387710938755</v>
      </c>
      <c r="P19608" s="6">
        <v>582.06008717240843</v>
      </c>
      <c r="Q19608" s="6">
        <v>32.71331628358238</v>
      </c>
    </row>
    <row r="19609" spans="1:17" x14ac:dyDescent="0.2">
      <c r="A19609" t="s">
        <v>25</v>
      </c>
      <c r="B19609" s="1">
        <v>181.51969981238275</v>
      </c>
      <c r="C19609" t="s">
        <v>20</v>
      </c>
      <c r="D19609" t="s">
        <v>18</v>
      </c>
      <c r="E19609">
        <v>4</v>
      </c>
      <c r="F19609" t="b">
        <v>0</v>
      </c>
      <c r="G19609" t="b">
        <v>0</v>
      </c>
      <c r="H19609" s="2" t="b">
        <v>1</v>
      </c>
      <c r="I19609">
        <v>9</v>
      </c>
      <c r="J19609">
        <v>93</v>
      </c>
      <c r="K19609">
        <v>1</v>
      </c>
      <c r="L19609" s="6">
        <v>3.2815869739038002</v>
      </c>
      <c r="M19609" s="6">
        <v>2.4876763177391177</v>
      </c>
      <c r="N19609" s="6">
        <v>104.28936106339756</v>
      </c>
      <c r="O19609" s="6">
        <v>3.4398039085364638</v>
      </c>
      <c r="P19609" s="6">
        <v>229.9711100207571</v>
      </c>
      <c r="Q19609" s="6">
        <v>12.924984591783517</v>
      </c>
    </row>
    <row r="19610" spans="1:17" x14ac:dyDescent="0.2">
      <c r="A19610" t="s">
        <v>25</v>
      </c>
      <c r="B19610" s="1">
        <v>162.05440900562851</v>
      </c>
      <c r="C19610" t="s">
        <v>20</v>
      </c>
      <c r="D19610" t="s">
        <v>17</v>
      </c>
      <c r="E19610">
        <v>2</v>
      </c>
      <c r="F19610" t="b">
        <v>1</v>
      </c>
      <c r="G19610" t="b">
        <v>0</v>
      </c>
      <c r="H19610" s="2" t="b">
        <v>1</v>
      </c>
      <c r="I19610">
        <v>9</v>
      </c>
      <c r="J19610">
        <v>91</v>
      </c>
      <c r="K19610">
        <v>1</v>
      </c>
      <c r="L19610" s="6">
        <v>0.68718253141635632</v>
      </c>
      <c r="M19610" s="6">
        <v>0.32599580009644169</v>
      </c>
      <c r="N19610" s="6">
        <v>411.93710881644978</v>
      </c>
      <c r="O19610" s="6">
        <v>13.587031913223152</v>
      </c>
      <c r="P19610" s="6">
        <v>927.63138783831164</v>
      </c>
      <c r="Q19610" s="6">
        <v>52.135337319469201</v>
      </c>
    </row>
    <row r="19611" spans="1:17" x14ac:dyDescent="0.2">
      <c r="A19611" t="s">
        <v>25</v>
      </c>
      <c r="B19611" s="1">
        <v>162.05440900562851</v>
      </c>
      <c r="C19611" t="s">
        <v>20</v>
      </c>
      <c r="D19611" t="s">
        <v>17</v>
      </c>
      <c r="E19611">
        <v>2</v>
      </c>
      <c r="F19611" t="b">
        <v>1</v>
      </c>
      <c r="G19611" t="b">
        <v>0</v>
      </c>
      <c r="H19611" s="2" t="b">
        <v>1</v>
      </c>
      <c r="I19611">
        <v>10</v>
      </c>
      <c r="J19611">
        <v>91</v>
      </c>
      <c r="K19611">
        <v>1</v>
      </c>
      <c r="L19611" s="6">
        <v>0.68717951103855246</v>
      </c>
      <c r="M19611" s="6">
        <v>0.32596677618731201</v>
      </c>
      <c r="N19611" s="6">
        <v>411.91945152468543</v>
      </c>
      <c r="O19611" s="6">
        <v>13.586449518042992</v>
      </c>
      <c r="P19611" s="6">
        <v>927.61080896730323</v>
      </c>
      <c r="Q19611" s="6">
        <v>52.13418073249322</v>
      </c>
    </row>
    <row r="19612" spans="1:17" x14ac:dyDescent="0.2">
      <c r="A19612" t="s">
        <v>25</v>
      </c>
      <c r="B19612" s="1">
        <v>227.72045028142588</v>
      </c>
      <c r="C19612" t="s">
        <v>20</v>
      </c>
      <c r="D19612" t="s">
        <v>18</v>
      </c>
      <c r="E19612">
        <v>2</v>
      </c>
      <c r="F19612" t="b">
        <v>0</v>
      </c>
      <c r="G19612" t="b">
        <v>0</v>
      </c>
      <c r="H19612" s="2" t="b">
        <v>0</v>
      </c>
      <c r="I19612">
        <v>9</v>
      </c>
      <c r="J19612">
        <v>90</v>
      </c>
      <c r="K19612">
        <v>1</v>
      </c>
      <c r="L19612" s="6">
        <v>5.119219718062797</v>
      </c>
      <c r="M19612" s="6">
        <v>4.0987669882246029</v>
      </c>
      <c r="N19612" s="6">
        <v>113.4618872318671</v>
      </c>
      <c r="O19612" s="6">
        <v>3.7423437941368194</v>
      </c>
      <c r="P19612" s="6">
        <v>150.74286926949725</v>
      </c>
      <c r="Q19612" s="6">
        <v>8.4721479252486596</v>
      </c>
    </row>
    <row r="19613" spans="1:17" x14ac:dyDescent="0.2">
      <c r="A19613" t="s">
        <v>25</v>
      </c>
      <c r="B19613" s="1">
        <v>227.72045028142588</v>
      </c>
      <c r="C19613" t="s">
        <v>20</v>
      </c>
      <c r="D19613" t="s">
        <v>18</v>
      </c>
      <c r="E19613">
        <v>4</v>
      </c>
      <c r="F19613" t="b">
        <v>0</v>
      </c>
      <c r="G19613" t="b">
        <v>0</v>
      </c>
      <c r="H19613" s="2" t="b">
        <v>0</v>
      </c>
      <c r="I19613">
        <v>9</v>
      </c>
      <c r="J19613">
        <v>93</v>
      </c>
      <c r="K19613">
        <v>0</v>
      </c>
      <c r="L19613" s="6">
        <v>0.68716897862284421</v>
      </c>
      <c r="M19613" s="6">
        <v>0.3259896228779961</v>
      </c>
      <c r="N19613" s="6">
        <v>411.9274041038646</v>
      </c>
      <c r="O19613" s="6">
        <v>13.586711820090532</v>
      </c>
      <c r="P19613" s="6">
        <v>927.65859122613756</v>
      </c>
      <c r="Q19613" s="6">
        <v>52.136866221810287</v>
      </c>
    </row>
    <row r="19614" spans="1:17" x14ac:dyDescent="0.2">
      <c r="A19614" t="s">
        <v>25</v>
      </c>
      <c r="B19614" s="1">
        <v>187.38273921200749</v>
      </c>
      <c r="C19614" t="s">
        <v>20</v>
      </c>
      <c r="D19614" t="s">
        <v>18</v>
      </c>
      <c r="E19614">
        <v>5</v>
      </c>
      <c r="F19614" t="b">
        <v>0</v>
      </c>
      <c r="G19614" t="b">
        <v>0</v>
      </c>
      <c r="H19614" s="2" t="b">
        <v>0</v>
      </c>
      <c r="I19614">
        <v>9</v>
      </c>
      <c r="J19614">
        <v>92</v>
      </c>
      <c r="K19614">
        <v>1</v>
      </c>
      <c r="L19614" s="6">
        <v>5.0768724199051531</v>
      </c>
      <c r="M19614" s="6">
        <v>4.011302303402168</v>
      </c>
      <c r="N19614" s="6">
        <v>108.96731016187027</v>
      </c>
      <c r="O19614" s="6">
        <v>3.5940979556836048</v>
      </c>
      <c r="P19614" s="6">
        <v>149.8720756724145</v>
      </c>
      <c r="Q19614" s="6">
        <v>8.423207022089553</v>
      </c>
    </row>
    <row r="19615" spans="1:17" x14ac:dyDescent="0.2">
      <c r="A19615" t="s">
        <v>25</v>
      </c>
      <c r="B19615" s="1">
        <v>138.60225140712944</v>
      </c>
      <c r="C19615" t="s">
        <v>20</v>
      </c>
      <c r="D19615" t="s">
        <v>17</v>
      </c>
      <c r="E19615">
        <v>2</v>
      </c>
      <c r="F19615" t="b">
        <v>1</v>
      </c>
      <c r="G19615" t="b">
        <v>0</v>
      </c>
      <c r="H19615" s="2" t="b">
        <v>1</v>
      </c>
      <c r="I19615">
        <v>10</v>
      </c>
      <c r="J19615">
        <v>91</v>
      </c>
      <c r="K19615">
        <v>1</v>
      </c>
      <c r="L19615" s="6">
        <v>0.35034860040594151</v>
      </c>
      <c r="M19615" s="6">
        <v>0.35124596834329969</v>
      </c>
      <c r="N19615" s="6">
        <v>459.86680937218392</v>
      </c>
      <c r="O19615" s="6">
        <v>15.167910054823547</v>
      </c>
      <c r="P19615" s="6">
        <v>1064.997478672904</v>
      </c>
      <c r="Q19615" s="6">
        <v>59.855674918876311</v>
      </c>
    </row>
    <row r="19616" spans="1:17" x14ac:dyDescent="0.2">
      <c r="A19616" t="s">
        <v>25</v>
      </c>
      <c r="B19616" s="1">
        <v>313.32082551594743</v>
      </c>
      <c r="C19616" t="s">
        <v>20</v>
      </c>
      <c r="D19616" t="s">
        <v>18</v>
      </c>
      <c r="E19616">
        <v>6</v>
      </c>
      <c r="F19616" t="b">
        <v>0</v>
      </c>
      <c r="G19616" t="b">
        <v>0</v>
      </c>
      <c r="H19616" s="2" t="b">
        <v>0</v>
      </c>
      <c r="I19616">
        <v>9</v>
      </c>
      <c r="J19616">
        <v>91</v>
      </c>
      <c r="K19616">
        <v>3</v>
      </c>
      <c r="L19616" s="6">
        <v>6.0796572023962021</v>
      </c>
      <c r="M19616" s="6">
        <v>0.54880649352353317</v>
      </c>
      <c r="N19616" s="6">
        <v>58.130839510754683</v>
      </c>
      <c r="O19616" s="6">
        <v>1.9173450380431889</v>
      </c>
      <c r="P19616" s="6">
        <v>119.9942912364868</v>
      </c>
      <c r="Q19616" s="6">
        <v>6.7439965184913433</v>
      </c>
    </row>
    <row r="19617" spans="1:17" x14ac:dyDescent="0.2">
      <c r="A19617" t="s">
        <v>25</v>
      </c>
      <c r="B19617" s="1">
        <v>79.737335834896811</v>
      </c>
      <c r="C19617" t="s">
        <v>20</v>
      </c>
      <c r="D19617" t="s">
        <v>17</v>
      </c>
      <c r="E19617">
        <v>2</v>
      </c>
      <c r="F19617" t="b">
        <v>1</v>
      </c>
      <c r="G19617" t="b">
        <v>0</v>
      </c>
      <c r="H19617" s="2" t="b">
        <v>1</v>
      </c>
      <c r="I19617">
        <v>9</v>
      </c>
      <c r="J19617">
        <v>90</v>
      </c>
      <c r="K19617">
        <v>1</v>
      </c>
      <c r="L19617" s="6">
        <v>7.3923662547221403</v>
      </c>
      <c r="M19617" s="6">
        <v>0.4103906689330043</v>
      </c>
      <c r="N19617" s="6">
        <v>55.866977523572473</v>
      </c>
      <c r="O19617" s="6">
        <v>1.8426754722073928</v>
      </c>
      <c r="P19617" s="6">
        <v>96.707916005034861</v>
      </c>
      <c r="Q19617" s="6">
        <v>5.4352406445998804</v>
      </c>
    </row>
    <row r="19618" spans="1:17" x14ac:dyDescent="0.2">
      <c r="A19618" t="s">
        <v>25</v>
      </c>
      <c r="B19618" s="1">
        <v>857.4108818011257</v>
      </c>
      <c r="C19618" t="s">
        <v>20</v>
      </c>
      <c r="D19618" t="s">
        <v>18</v>
      </c>
      <c r="E19618">
        <v>2</v>
      </c>
      <c r="F19618" t="b">
        <v>0</v>
      </c>
      <c r="G19618" t="b">
        <v>0</v>
      </c>
      <c r="H19618" s="2" t="b">
        <v>0</v>
      </c>
      <c r="I19618">
        <v>10</v>
      </c>
      <c r="J19618">
        <v>100</v>
      </c>
      <c r="K19618">
        <v>1</v>
      </c>
      <c r="L19618" s="6">
        <v>6.0586189648973967</v>
      </c>
      <c r="M19618" s="6">
        <v>0.53441014527036523</v>
      </c>
      <c r="N19618" s="6">
        <v>58.41416001636685</v>
      </c>
      <c r="O19618" s="6">
        <v>1.9266898741092651</v>
      </c>
      <c r="P19618" s="6">
        <v>120.40328516802636</v>
      </c>
      <c r="Q19618" s="6">
        <v>6.7669830591172708</v>
      </c>
    </row>
    <row r="19619" spans="1:17" x14ac:dyDescent="0.2">
      <c r="A19619" t="s">
        <v>25</v>
      </c>
      <c r="B19619" s="1">
        <v>320.35647279549715</v>
      </c>
      <c r="C19619" t="s">
        <v>20</v>
      </c>
      <c r="D19619" t="s">
        <v>18</v>
      </c>
      <c r="E19619">
        <v>6</v>
      </c>
      <c r="F19619" t="b">
        <v>0</v>
      </c>
      <c r="G19619" t="b">
        <v>0</v>
      </c>
      <c r="H19619" s="2" t="b">
        <v>0</v>
      </c>
      <c r="I19619">
        <v>10</v>
      </c>
      <c r="J19619">
        <v>89</v>
      </c>
      <c r="K19619">
        <v>2</v>
      </c>
      <c r="L19619" s="6">
        <v>0.91120099866021964</v>
      </c>
      <c r="M19619" s="6">
        <v>0.5009061010160395</v>
      </c>
      <c r="N19619" s="6">
        <v>437.95529993359543</v>
      </c>
      <c r="O19619" s="6">
        <v>14.445196874492794</v>
      </c>
      <c r="P19619" s="6">
        <v>777.7029960829833</v>
      </c>
      <c r="Q19619" s="6">
        <v>43.70896518457976</v>
      </c>
    </row>
    <row r="19620" spans="1:17" x14ac:dyDescent="0.2">
      <c r="A19620" t="s">
        <v>25</v>
      </c>
      <c r="B19620" s="1">
        <v>146.81050656660412</v>
      </c>
      <c r="C19620" t="s">
        <v>20</v>
      </c>
      <c r="D19620" t="s">
        <v>17</v>
      </c>
      <c r="E19620">
        <v>4</v>
      </c>
      <c r="F19620" t="b">
        <v>1</v>
      </c>
      <c r="G19620" t="b">
        <v>0</v>
      </c>
      <c r="H19620" s="2" t="b">
        <v>1</v>
      </c>
      <c r="I19620">
        <v>10</v>
      </c>
      <c r="J19620">
        <v>100</v>
      </c>
      <c r="K19620">
        <v>1</v>
      </c>
      <c r="L19620" s="6">
        <v>6.6430751495114579</v>
      </c>
      <c r="M19620" s="6">
        <v>0.75011087317600444</v>
      </c>
      <c r="N19620" s="6">
        <v>70.335304514070799</v>
      </c>
      <c r="O19620" s="6">
        <v>2.3198881737181982</v>
      </c>
      <c r="P19620" s="6">
        <v>108.80219086818175</v>
      </c>
      <c r="Q19620" s="6">
        <v>6.1149708778490011</v>
      </c>
    </row>
    <row r="19621" spans="1:17" x14ac:dyDescent="0.2">
      <c r="A19621" t="s">
        <v>25</v>
      </c>
      <c r="B19621" s="1">
        <v>303.00187617260787</v>
      </c>
      <c r="C19621" t="s">
        <v>20</v>
      </c>
      <c r="D19621" t="s">
        <v>18</v>
      </c>
      <c r="E19621">
        <v>6</v>
      </c>
      <c r="F19621" t="b">
        <v>0</v>
      </c>
      <c r="G19621" t="b">
        <v>0</v>
      </c>
      <c r="H19621" s="2" t="b">
        <v>0</v>
      </c>
      <c r="I19621">
        <v>8</v>
      </c>
      <c r="J19621">
        <v>87</v>
      </c>
      <c r="K19621">
        <v>2</v>
      </c>
      <c r="L19621" s="6">
        <v>0.67421549074738918</v>
      </c>
      <c r="M19621" s="6">
        <v>0.55829163081499011</v>
      </c>
      <c r="N19621" s="6">
        <v>529.30090285005156</v>
      </c>
      <c r="O19621" s="6">
        <v>17.458073343729541</v>
      </c>
      <c r="P19621" s="6">
        <v>790.38663604349733</v>
      </c>
      <c r="Q19621" s="6">
        <v>44.421819295005093</v>
      </c>
    </row>
    <row r="19622" spans="1:17" x14ac:dyDescent="0.2">
      <c r="A19622" t="s">
        <v>25</v>
      </c>
      <c r="B19622" s="1">
        <v>105.30018761726078</v>
      </c>
      <c r="C19622" t="s">
        <v>20</v>
      </c>
      <c r="D19622" t="s">
        <v>17</v>
      </c>
      <c r="E19622">
        <v>2</v>
      </c>
      <c r="F19622" t="b">
        <v>1</v>
      </c>
      <c r="G19622" t="b">
        <v>0</v>
      </c>
      <c r="H19622" s="2" t="b">
        <v>0</v>
      </c>
      <c r="I19622">
        <v>9</v>
      </c>
      <c r="J19622">
        <v>93</v>
      </c>
      <c r="K19622">
        <v>2</v>
      </c>
      <c r="L19622" s="6">
        <v>4.8072252649272347</v>
      </c>
      <c r="M19622" s="6">
        <v>3.8005495148870918</v>
      </c>
      <c r="N19622" s="6">
        <v>103.63503117906583</v>
      </c>
      <c r="O19622" s="6">
        <v>3.4182219708330761</v>
      </c>
      <c r="P19622" s="6">
        <v>154.80152111826075</v>
      </c>
      <c r="Q19622" s="6">
        <v>8.7002548931367016</v>
      </c>
    </row>
    <row r="19623" spans="1:17" x14ac:dyDescent="0.2">
      <c r="A19623" t="s">
        <v>25</v>
      </c>
      <c r="B19623" s="1">
        <v>262.66416510318948</v>
      </c>
      <c r="C19623" t="s">
        <v>20</v>
      </c>
      <c r="D19623" t="s">
        <v>18</v>
      </c>
      <c r="E19623">
        <v>4</v>
      </c>
      <c r="F19623" t="b">
        <v>0</v>
      </c>
      <c r="G19623" t="b">
        <v>0</v>
      </c>
      <c r="H19623" s="2" t="b">
        <v>1</v>
      </c>
      <c r="I19623">
        <v>10</v>
      </c>
      <c r="J19623">
        <v>95</v>
      </c>
      <c r="K19623">
        <v>2</v>
      </c>
      <c r="L19623" s="6">
        <v>4.7799722589343308</v>
      </c>
      <c r="M19623" s="6">
        <v>3.8682341326468617</v>
      </c>
      <c r="N19623" s="6">
        <v>104.76286223684176</v>
      </c>
      <c r="O19623" s="6">
        <v>3.4554215244706521</v>
      </c>
      <c r="P19623" s="6">
        <v>155.63753106349898</v>
      </c>
      <c r="Q19623" s="6">
        <v>8.747240863069214</v>
      </c>
    </row>
    <row r="19624" spans="1:17" x14ac:dyDescent="0.2">
      <c r="A19624" t="s">
        <v>25</v>
      </c>
      <c r="B19624" s="1">
        <v>148.45215759849904</v>
      </c>
      <c r="C19624" t="s">
        <v>20</v>
      </c>
      <c r="D19624" t="s">
        <v>17</v>
      </c>
      <c r="E19624">
        <v>2</v>
      </c>
      <c r="F19624" t="b">
        <v>1</v>
      </c>
      <c r="G19624" t="b">
        <v>0</v>
      </c>
      <c r="H19624" s="2" t="b">
        <v>0</v>
      </c>
      <c r="I19624">
        <v>9</v>
      </c>
      <c r="J19624">
        <v>94</v>
      </c>
      <c r="K19624">
        <v>1</v>
      </c>
      <c r="L19624" s="6">
        <v>1.0616207751821078</v>
      </c>
      <c r="M19624" s="6">
        <v>0.39280527131638998</v>
      </c>
      <c r="N19624" s="6">
        <v>919.18126697636478</v>
      </c>
      <c r="O19624" s="6">
        <v>30.31760174344857</v>
      </c>
      <c r="P19624" s="6">
        <v>685.25047634388966</v>
      </c>
      <c r="Q19624" s="6">
        <v>38.512889064446711</v>
      </c>
    </row>
    <row r="19625" spans="1:17" x14ac:dyDescent="0.2">
      <c r="A19625" t="s">
        <v>25</v>
      </c>
      <c r="B19625" s="1">
        <v>177.0637898686679</v>
      </c>
      <c r="C19625" t="s">
        <v>20</v>
      </c>
      <c r="D19625" t="s">
        <v>18</v>
      </c>
      <c r="E19625">
        <v>3</v>
      </c>
      <c r="F19625" t="b">
        <v>0</v>
      </c>
      <c r="G19625" t="b">
        <v>0</v>
      </c>
      <c r="H19625" s="2" t="b">
        <v>0</v>
      </c>
      <c r="I19625">
        <v>10</v>
      </c>
      <c r="J19625">
        <v>92</v>
      </c>
      <c r="K19625">
        <v>1</v>
      </c>
      <c r="L19625" s="6">
        <v>0.66702936448723571</v>
      </c>
      <c r="M19625" s="6">
        <v>0.53037042256215428</v>
      </c>
      <c r="N19625" s="6">
        <v>537.02565442995547</v>
      </c>
      <c r="O19625" s="6">
        <v>17.712860892584825</v>
      </c>
      <c r="P19625" s="6">
        <v>775.73115616908467</v>
      </c>
      <c r="Q19625" s="6">
        <v>43.598142566459146</v>
      </c>
    </row>
    <row r="19626" spans="1:17" x14ac:dyDescent="0.2">
      <c r="A19626" t="s">
        <v>25</v>
      </c>
      <c r="B19626" s="1">
        <v>158.53658536585365</v>
      </c>
      <c r="C19626" t="s">
        <v>20</v>
      </c>
      <c r="D19626" t="s">
        <v>17</v>
      </c>
      <c r="E19626">
        <v>4</v>
      </c>
      <c r="F19626" t="b">
        <v>1</v>
      </c>
      <c r="G19626" t="b">
        <v>0</v>
      </c>
      <c r="H19626" s="2" t="b">
        <v>0</v>
      </c>
      <c r="I19626">
        <v>10</v>
      </c>
      <c r="J19626">
        <v>100</v>
      </c>
      <c r="K19626">
        <v>2</v>
      </c>
      <c r="L19626" s="6">
        <v>3.9464411788916389</v>
      </c>
      <c r="M19626" s="6">
        <v>0.10974556107351061</v>
      </c>
      <c r="N19626" s="6">
        <v>79.860246901680327</v>
      </c>
      <c r="O19626" s="6">
        <v>2.6340518977970779</v>
      </c>
      <c r="P19626" s="6">
        <v>200.5155594637836</v>
      </c>
      <c r="Q19626" s="6">
        <v>11.269504748871856</v>
      </c>
    </row>
    <row r="19627" spans="1:17" x14ac:dyDescent="0.2">
      <c r="A19627" t="s">
        <v>25</v>
      </c>
      <c r="B19627" s="1">
        <v>196.52908067542211</v>
      </c>
      <c r="C19627" t="s">
        <v>20</v>
      </c>
      <c r="D19627" t="s">
        <v>17</v>
      </c>
      <c r="E19627">
        <v>2</v>
      </c>
      <c r="F19627" t="b">
        <v>1</v>
      </c>
      <c r="G19627" t="b">
        <v>0</v>
      </c>
      <c r="H19627" s="2" t="b">
        <v>0</v>
      </c>
      <c r="I19627">
        <v>9</v>
      </c>
      <c r="J19627">
        <v>86</v>
      </c>
      <c r="K19627">
        <v>1</v>
      </c>
      <c r="L19627" s="6">
        <v>3.8666512349805719</v>
      </c>
      <c r="M19627" s="6">
        <v>0.48794356246261478</v>
      </c>
      <c r="N19627" s="6">
        <v>79.983661218951269</v>
      </c>
      <c r="O19627" s="6">
        <v>2.6381225052549171</v>
      </c>
      <c r="P19627" s="6">
        <v>190.91080784261808</v>
      </c>
      <c r="Q19627" s="6">
        <v>10.729692305907747</v>
      </c>
    </row>
    <row r="19628" spans="1:17" x14ac:dyDescent="0.2">
      <c r="A19628" t="s">
        <v>25</v>
      </c>
      <c r="B19628" s="1">
        <v>251.17260787992493</v>
      </c>
      <c r="C19628" t="s">
        <v>20</v>
      </c>
      <c r="D19628" t="s">
        <v>18</v>
      </c>
      <c r="E19628">
        <v>4</v>
      </c>
      <c r="F19628" t="b">
        <v>0</v>
      </c>
      <c r="G19628" t="b">
        <v>1</v>
      </c>
      <c r="H19628" s="2" t="b">
        <v>0</v>
      </c>
      <c r="I19628">
        <v>10</v>
      </c>
      <c r="J19628">
        <v>96</v>
      </c>
      <c r="K19628">
        <v>1</v>
      </c>
      <c r="L19628" s="6">
        <v>3.7256589620764577</v>
      </c>
      <c r="M19628" s="6">
        <v>0.32680682854227411</v>
      </c>
      <c r="N19628" s="6">
        <v>81.904772552844832</v>
      </c>
      <c r="O19628" s="6">
        <v>2.7014870345576099</v>
      </c>
      <c r="P19628" s="6">
        <v>196.62055509070424</v>
      </c>
      <c r="Q19628" s="6">
        <v>11.050595201918604</v>
      </c>
    </row>
    <row r="19629" spans="1:17" x14ac:dyDescent="0.2">
      <c r="A19629" t="s">
        <v>25</v>
      </c>
      <c r="B19629" s="1">
        <v>102.72045028142588</v>
      </c>
      <c r="C19629" t="s">
        <v>20</v>
      </c>
      <c r="D19629" t="s">
        <v>17</v>
      </c>
      <c r="E19629">
        <v>2</v>
      </c>
      <c r="F19629" t="b">
        <v>1</v>
      </c>
      <c r="G19629" t="b">
        <v>0</v>
      </c>
      <c r="H19629" s="2" t="b">
        <v>0</v>
      </c>
      <c r="I19629">
        <v>10</v>
      </c>
      <c r="J19629">
        <v>90</v>
      </c>
      <c r="K19629">
        <v>1</v>
      </c>
      <c r="L19629" s="6">
        <v>8.6075508440124988</v>
      </c>
      <c r="M19629" s="6">
        <v>1.4505250105466967</v>
      </c>
      <c r="N19629" s="6">
        <v>41.907653565480985</v>
      </c>
      <c r="O19629" s="6">
        <v>1.3822513539468535</v>
      </c>
      <c r="P19629" s="6">
        <v>80.482758955421531</v>
      </c>
      <c r="Q19629" s="6">
        <v>4.5233439074549775</v>
      </c>
    </row>
    <row r="19630" spans="1:17" x14ac:dyDescent="0.2">
      <c r="A19630" t="s">
        <v>25</v>
      </c>
      <c r="B19630" s="1">
        <v>181.51969981238275</v>
      </c>
      <c r="C19630" t="s">
        <v>20</v>
      </c>
      <c r="D19630" t="s">
        <v>18</v>
      </c>
      <c r="E19630">
        <v>4</v>
      </c>
      <c r="F19630" t="b">
        <v>0</v>
      </c>
      <c r="G19630" t="b">
        <v>0</v>
      </c>
      <c r="H19630" s="2" t="b">
        <v>0</v>
      </c>
      <c r="I19630">
        <v>9</v>
      </c>
      <c r="J19630">
        <v>89</v>
      </c>
      <c r="K19630">
        <v>1</v>
      </c>
      <c r="L19630" s="6">
        <v>0.97607894971125242</v>
      </c>
      <c r="M19630" s="6">
        <v>0.4438400511720586</v>
      </c>
      <c r="N19630" s="6">
        <v>324.610577215663</v>
      </c>
      <c r="O19630" s="6">
        <v>10.70671754887764</v>
      </c>
      <c r="P19630" s="6">
        <v>680.79562969378526</v>
      </c>
      <c r="Q19630" s="6">
        <v>38.262514900900001</v>
      </c>
    </row>
    <row r="19631" spans="1:17" x14ac:dyDescent="0.2">
      <c r="A19631" t="s">
        <v>25</v>
      </c>
      <c r="B19631" s="1">
        <v>265.94746716697932</v>
      </c>
      <c r="C19631" t="s">
        <v>20</v>
      </c>
      <c r="D19631" t="s">
        <v>18</v>
      </c>
      <c r="E19631">
        <v>2</v>
      </c>
      <c r="F19631" t="b">
        <v>0</v>
      </c>
      <c r="G19631" t="b">
        <v>1</v>
      </c>
      <c r="H19631" s="2" t="b">
        <v>0</v>
      </c>
      <c r="I19631">
        <v>10</v>
      </c>
      <c r="J19631">
        <v>94</v>
      </c>
      <c r="K19631">
        <v>1</v>
      </c>
      <c r="L19631" s="6">
        <v>0.89504786597288422</v>
      </c>
      <c r="M19631" s="6">
        <v>0.53808109993796893</v>
      </c>
      <c r="N19631" s="6">
        <v>431.19732422378848</v>
      </c>
      <c r="O19631" s="6">
        <v>14.22229675291417</v>
      </c>
      <c r="P19631" s="6">
        <v>882.89463902507987</v>
      </c>
      <c r="Q19631" s="6">
        <v>49.621013720103527</v>
      </c>
    </row>
    <row r="19632" spans="1:17" x14ac:dyDescent="0.2">
      <c r="A19632" t="s">
        <v>25</v>
      </c>
      <c r="B19632" s="1">
        <v>336.53846153846155</v>
      </c>
      <c r="C19632" t="s">
        <v>20</v>
      </c>
      <c r="D19632" t="s">
        <v>18</v>
      </c>
      <c r="E19632">
        <v>6</v>
      </c>
      <c r="F19632" t="b">
        <v>0</v>
      </c>
      <c r="G19632" t="b">
        <v>0</v>
      </c>
      <c r="H19632" s="2" t="b">
        <v>0</v>
      </c>
      <c r="I19632">
        <v>9</v>
      </c>
      <c r="J19632">
        <v>93</v>
      </c>
      <c r="K19632">
        <v>2</v>
      </c>
      <c r="L19632" s="6">
        <v>0.58506485569139899</v>
      </c>
      <c r="M19632" s="6">
        <v>0.2988407290791425</v>
      </c>
      <c r="N19632" s="6">
        <v>412.07470796229575</v>
      </c>
      <c r="O19632" s="6">
        <v>13.591570382678386</v>
      </c>
      <c r="P19632" s="6">
        <v>735.47677524171763</v>
      </c>
      <c r="Q19632" s="6">
        <v>41.335739896875815</v>
      </c>
    </row>
    <row r="19633" spans="1:17" x14ac:dyDescent="0.2">
      <c r="A19633" t="s">
        <v>25</v>
      </c>
      <c r="B19633" s="1">
        <v>245.30956848030019</v>
      </c>
      <c r="C19633" t="s">
        <v>20</v>
      </c>
      <c r="D19633" t="s">
        <v>18</v>
      </c>
      <c r="E19633">
        <v>4</v>
      </c>
      <c r="F19633" t="b">
        <v>0</v>
      </c>
      <c r="G19633" t="b">
        <v>0</v>
      </c>
      <c r="H19633" s="2" t="b">
        <v>1</v>
      </c>
      <c r="I19633">
        <v>10</v>
      </c>
      <c r="J19633">
        <v>93</v>
      </c>
      <c r="K19633">
        <v>2</v>
      </c>
      <c r="L19633" s="6">
        <v>0.40464112179709277</v>
      </c>
      <c r="M19633" s="6">
        <v>0.40104705959317211</v>
      </c>
      <c r="N19633" s="6">
        <v>515.24981100353853</v>
      </c>
      <c r="O19633" s="6">
        <v>16.994622420643928</v>
      </c>
      <c r="P19633" s="6">
        <v>984.3570230518884</v>
      </c>
      <c r="Q19633" s="6">
        <v>55.323468041751823</v>
      </c>
    </row>
    <row r="19634" spans="1:17" x14ac:dyDescent="0.2">
      <c r="A19634" t="s">
        <v>25</v>
      </c>
      <c r="B19634" s="1">
        <v>262.66416510318948</v>
      </c>
      <c r="C19634" t="s">
        <v>20</v>
      </c>
      <c r="D19634" t="s">
        <v>18</v>
      </c>
      <c r="E19634">
        <v>2</v>
      </c>
      <c r="F19634" t="b">
        <v>0</v>
      </c>
      <c r="G19634" t="b">
        <v>0</v>
      </c>
      <c r="H19634" s="2" t="b">
        <v>0</v>
      </c>
      <c r="I19634">
        <v>10</v>
      </c>
      <c r="J19634">
        <v>96</v>
      </c>
      <c r="K19634">
        <v>0</v>
      </c>
      <c r="L19634" s="6">
        <v>1.0445217601371657</v>
      </c>
      <c r="M19634" s="6">
        <v>0.38538475484669982</v>
      </c>
      <c r="N19634" s="6">
        <v>803.76080060775178</v>
      </c>
      <c r="O19634" s="6">
        <v>26.51065760943948</v>
      </c>
      <c r="P19634" s="6">
        <v>761.99852088966577</v>
      </c>
      <c r="Q19634" s="6">
        <v>42.82633214481509</v>
      </c>
    </row>
    <row r="19635" spans="1:17" x14ac:dyDescent="0.2">
      <c r="A19635" t="s">
        <v>25</v>
      </c>
      <c r="B19635" s="1">
        <v>262.66416510318948</v>
      </c>
      <c r="C19635" t="s">
        <v>20</v>
      </c>
      <c r="D19635" t="s">
        <v>18</v>
      </c>
      <c r="E19635">
        <v>2</v>
      </c>
      <c r="F19635" t="b">
        <v>0</v>
      </c>
      <c r="G19635" t="b">
        <v>0</v>
      </c>
      <c r="H19635" s="2" t="b">
        <v>0</v>
      </c>
      <c r="I19635">
        <v>10</v>
      </c>
      <c r="J19635">
        <v>98</v>
      </c>
      <c r="K19635">
        <v>0</v>
      </c>
      <c r="L19635" s="6">
        <v>1.0293716802491533</v>
      </c>
      <c r="M19635" s="6">
        <v>0.41258000439292658</v>
      </c>
      <c r="N19635" s="6">
        <v>3031.8402977735332</v>
      </c>
      <c r="O19635" s="6">
        <v>100</v>
      </c>
      <c r="P19635" s="6">
        <v>827.81906346393657</v>
      </c>
      <c r="Q19635" s="6">
        <v>46.525620714229291</v>
      </c>
    </row>
    <row r="19636" spans="1:17" x14ac:dyDescent="0.2">
      <c r="A19636" t="s">
        <v>25</v>
      </c>
      <c r="B19636" s="1">
        <v>430.58161350844273</v>
      </c>
      <c r="C19636" t="s">
        <v>20</v>
      </c>
      <c r="D19636" t="s">
        <v>18</v>
      </c>
      <c r="E19636">
        <v>6</v>
      </c>
      <c r="F19636" t="b">
        <v>0</v>
      </c>
      <c r="G19636" t="b">
        <v>1</v>
      </c>
      <c r="H19636" s="2" t="b">
        <v>1</v>
      </c>
      <c r="I19636">
        <v>10</v>
      </c>
      <c r="J19636">
        <v>89</v>
      </c>
      <c r="K19636">
        <v>3</v>
      </c>
      <c r="L19636" s="6">
        <v>4.7651605060010391</v>
      </c>
      <c r="M19636" s="6">
        <v>3.8772415386667598</v>
      </c>
      <c r="N19636" s="6">
        <v>104.52720625431066</v>
      </c>
      <c r="O19636" s="6">
        <v>3.4476488201265552</v>
      </c>
      <c r="P19636" s="6">
        <v>156.25692504176658</v>
      </c>
      <c r="Q19636" s="6">
        <v>8.78205244276994</v>
      </c>
    </row>
    <row r="19637" spans="1:17" x14ac:dyDescent="0.2">
      <c r="A19637" t="s">
        <v>25</v>
      </c>
      <c r="B19637" s="1">
        <v>212.71106941838647</v>
      </c>
      <c r="C19637" t="s">
        <v>20</v>
      </c>
      <c r="D19637" t="s">
        <v>18</v>
      </c>
      <c r="E19637">
        <v>4</v>
      </c>
      <c r="F19637" t="b">
        <v>0</v>
      </c>
      <c r="G19637" t="b">
        <v>0</v>
      </c>
      <c r="H19637" s="2" t="b">
        <v>1</v>
      </c>
      <c r="I19637">
        <v>9</v>
      </c>
      <c r="J19637">
        <v>89</v>
      </c>
      <c r="K19637">
        <v>1</v>
      </c>
      <c r="L19637" s="6">
        <v>3.3793753292876691</v>
      </c>
      <c r="M19637" s="6">
        <v>2.557123856130338</v>
      </c>
      <c r="N19637" s="6">
        <v>109.04763657962016</v>
      </c>
      <c r="O19637" s="6">
        <v>3.5967473834192569</v>
      </c>
      <c r="P19637" s="6">
        <v>227.72775351372573</v>
      </c>
      <c r="Q19637" s="6">
        <v>12.79890202304416</v>
      </c>
    </row>
    <row r="19638" spans="1:17" x14ac:dyDescent="0.2">
      <c r="A19638" t="s">
        <v>25</v>
      </c>
      <c r="B19638" s="1">
        <v>203.33020637898684</v>
      </c>
      <c r="C19638" t="s">
        <v>20</v>
      </c>
      <c r="D19638" t="s">
        <v>17</v>
      </c>
      <c r="E19638">
        <v>2</v>
      </c>
      <c r="F19638" t="b">
        <v>1</v>
      </c>
      <c r="G19638" t="b">
        <v>1</v>
      </c>
      <c r="H19638" s="2" t="b">
        <v>1</v>
      </c>
      <c r="I19638">
        <v>10</v>
      </c>
      <c r="J19638">
        <v>93</v>
      </c>
      <c r="K19638">
        <v>1</v>
      </c>
      <c r="L19638" s="6">
        <v>4.7471285489524693</v>
      </c>
      <c r="M19638" s="6">
        <v>3.8994940677288121</v>
      </c>
      <c r="N19638" s="6">
        <v>104.09845246535842</v>
      </c>
      <c r="O19638" s="6">
        <v>3.4335071191515043</v>
      </c>
      <c r="P19638" s="6">
        <v>157.72376778868752</v>
      </c>
      <c r="Q19638" s="6">
        <v>8.8644928845315665</v>
      </c>
    </row>
    <row r="19639" spans="1:17" x14ac:dyDescent="0.2">
      <c r="A19639" t="s">
        <v>25</v>
      </c>
      <c r="B19639" s="1">
        <v>208.25515947467167</v>
      </c>
      <c r="C19639" t="s">
        <v>20</v>
      </c>
      <c r="D19639" t="s">
        <v>17</v>
      </c>
      <c r="E19639">
        <v>2</v>
      </c>
      <c r="F19639" t="b">
        <v>1</v>
      </c>
      <c r="G19639" t="b">
        <v>1</v>
      </c>
      <c r="H19639" s="2" t="b">
        <v>1</v>
      </c>
      <c r="I19639">
        <v>10</v>
      </c>
      <c r="J19639">
        <v>97</v>
      </c>
      <c r="K19639">
        <v>1</v>
      </c>
      <c r="L19639" s="6">
        <v>4.7610400682809972</v>
      </c>
      <c r="M19639" s="6">
        <v>3.8927154038884528</v>
      </c>
      <c r="N19639" s="6">
        <v>104.47382750543912</v>
      </c>
      <c r="O19639" s="6">
        <v>3.4458882145659411</v>
      </c>
      <c r="P19639" s="6">
        <v>157.01668192448761</v>
      </c>
      <c r="Q19639" s="6">
        <v>8.8247527889211774</v>
      </c>
    </row>
    <row r="19640" spans="1:17" x14ac:dyDescent="0.2">
      <c r="A19640" t="s">
        <v>25</v>
      </c>
      <c r="B19640" s="1">
        <v>227.72045028142588</v>
      </c>
      <c r="C19640" t="s">
        <v>20</v>
      </c>
      <c r="D19640" t="s">
        <v>17</v>
      </c>
      <c r="E19640">
        <v>6</v>
      </c>
      <c r="F19640" t="b">
        <v>1</v>
      </c>
      <c r="G19640" t="b">
        <v>1</v>
      </c>
      <c r="H19640" s="2" t="b">
        <v>1</v>
      </c>
      <c r="I19640">
        <v>10</v>
      </c>
      <c r="J19640">
        <v>98</v>
      </c>
      <c r="K19640">
        <v>3</v>
      </c>
      <c r="L19640" s="6">
        <v>0.71364881680757297</v>
      </c>
      <c r="M19640" s="6">
        <v>0.46695959222615879</v>
      </c>
      <c r="N19640" s="6">
        <v>399.3966989351577</v>
      </c>
      <c r="O19640" s="6">
        <v>13.173408217723711</v>
      </c>
      <c r="P19640" s="6">
        <v>964.39494588468642</v>
      </c>
      <c r="Q19640" s="6">
        <v>54.201546510900442</v>
      </c>
    </row>
    <row r="19641" spans="1:17" x14ac:dyDescent="0.2">
      <c r="A19641" t="s">
        <v>25</v>
      </c>
      <c r="B19641" s="1">
        <v>337.94559099437146</v>
      </c>
      <c r="C19641" t="s">
        <v>20</v>
      </c>
      <c r="D19641" t="s">
        <v>18</v>
      </c>
      <c r="E19641">
        <v>4</v>
      </c>
      <c r="F19641" t="b">
        <v>0</v>
      </c>
      <c r="G19641" t="b">
        <v>1</v>
      </c>
      <c r="H19641" s="2" t="b">
        <v>0</v>
      </c>
      <c r="I19641">
        <v>10</v>
      </c>
      <c r="J19641">
        <v>97</v>
      </c>
      <c r="K19641">
        <v>1</v>
      </c>
      <c r="L19641" s="6">
        <v>0.45687887461483889</v>
      </c>
      <c r="M19641" s="6">
        <v>0.40039623728060147</v>
      </c>
      <c r="N19641" s="6">
        <v>581.3742886963546</v>
      </c>
      <c r="O19641" s="6">
        <v>19.175623766307663</v>
      </c>
      <c r="P19641" s="6">
        <v>867.31617895704812</v>
      </c>
      <c r="Q19641" s="6">
        <v>48.745463063654327</v>
      </c>
    </row>
    <row r="19642" spans="1:17" x14ac:dyDescent="0.2">
      <c r="A19642" t="s">
        <v>25</v>
      </c>
      <c r="B19642" s="1">
        <v>218.57410881801124</v>
      </c>
      <c r="C19642" t="s">
        <v>20</v>
      </c>
      <c r="D19642" t="s">
        <v>18</v>
      </c>
      <c r="E19642">
        <v>2</v>
      </c>
      <c r="F19642" t="b">
        <v>0</v>
      </c>
      <c r="G19642" t="b">
        <v>0</v>
      </c>
      <c r="H19642" s="2" t="b">
        <v>1</v>
      </c>
      <c r="I19642">
        <v>9</v>
      </c>
      <c r="J19642">
        <v>94</v>
      </c>
      <c r="K19642">
        <v>1</v>
      </c>
      <c r="L19642" s="6">
        <v>0.85541763637595747</v>
      </c>
      <c r="M19642" s="6">
        <v>0.53899368634098432</v>
      </c>
      <c r="N19642" s="6">
        <v>385.74869911020721</v>
      </c>
      <c r="O19642" s="6">
        <v>12.723252586671077</v>
      </c>
      <c r="P19642" s="6">
        <v>740.05112226761128</v>
      </c>
      <c r="Q19642" s="6">
        <v>41.592830297586623</v>
      </c>
    </row>
    <row r="19643" spans="1:17" x14ac:dyDescent="0.2">
      <c r="A19643" t="s">
        <v>25</v>
      </c>
      <c r="B19643" s="1">
        <v>262.66416510318948</v>
      </c>
      <c r="C19643" t="s">
        <v>20</v>
      </c>
      <c r="D19643" t="s">
        <v>18</v>
      </c>
      <c r="E19643">
        <v>4</v>
      </c>
      <c r="F19643" t="b">
        <v>0</v>
      </c>
      <c r="G19643" t="b">
        <v>0</v>
      </c>
      <c r="H19643" s="2" t="b">
        <v>1</v>
      </c>
      <c r="I19643">
        <v>10</v>
      </c>
      <c r="J19643">
        <v>88</v>
      </c>
      <c r="K19643">
        <v>1</v>
      </c>
      <c r="L19643" s="6">
        <v>0.96091608540266116</v>
      </c>
      <c r="M19643" s="6">
        <v>0.56082800399952537</v>
      </c>
      <c r="N19643" s="6">
        <v>377.92644670865621</v>
      </c>
      <c r="O19643" s="6">
        <v>12.465249142119749</v>
      </c>
      <c r="P19643" s="6">
        <v>694.15001197399056</v>
      </c>
      <c r="Q19643" s="6">
        <v>39.013066503615917</v>
      </c>
    </row>
    <row r="19644" spans="1:17" x14ac:dyDescent="0.2">
      <c r="A19644" t="s">
        <v>25</v>
      </c>
      <c r="B19644" s="1">
        <v>239.44652908067545</v>
      </c>
      <c r="C19644" t="s">
        <v>20</v>
      </c>
      <c r="D19644" t="s">
        <v>18</v>
      </c>
      <c r="E19644">
        <v>4</v>
      </c>
      <c r="F19644" t="b">
        <v>0</v>
      </c>
      <c r="G19644" t="b">
        <v>0</v>
      </c>
      <c r="H19644" s="2" t="b">
        <v>1</v>
      </c>
      <c r="I19644">
        <v>9</v>
      </c>
      <c r="J19644">
        <v>92</v>
      </c>
      <c r="K19644">
        <v>1</v>
      </c>
      <c r="L19644" s="6">
        <v>0.89579253089519184</v>
      </c>
      <c r="M19644" s="6">
        <v>0.54840607947377173</v>
      </c>
      <c r="N19644" s="6">
        <v>340.77685296673485</v>
      </c>
      <c r="O19644" s="6">
        <v>11.239934148806856</v>
      </c>
      <c r="P19644" s="6">
        <v>755.09749582274208</v>
      </c>
      <c r="Q19644" s="6">
        <v>42.438476284792287</v>
      </c>
    </row>
    <row r="19645" spans="1:17" x14ac:dyDescent="0.2">
      <c r="A19645" t="s">
        <v>25</v>
      </c>
      <c r="B19645" s="1">
        <v>196.52908067542211</v>
      </c>
      <c r="C19645" t="s">
        <v>20</v>
      </c>
      <c r="D19645" t="s">
        <v>18</v>
      </c>
      <c r="E19645">
        <v>2</v>
      </c>
      <c r="F19645" t="b">
        <v>0</v>
      </c>
      <c r="G19645" t="b">
        <v>0</v>
      </c>
      <c r="H19645" s="2" t="b">
        <v>0</v>
      </c>
      <c r="I19645">
        <v>10</v>
      </c>
      <c r="J19645">
        <v>93</v>
      </c>
      <c r="K19645">
        <v>0</v>
      </c>
      <c r="L19645" s="6">
        <v>0.42431367920409019</v>
      </c>
      <c r="M19645" s="6">
        <v>0.39997327932994831</v>
      </c>
      <c r="N19645" s="6">
        <v>558.19286188341005</v>
      </c>
      <c r="O19645" s="6">
        <v>18.411024561330802</v>
      </c>
      <c r="P19645" s="6">
        <v>934.06832863689681</v>
      </c>
      <c r="Q19645" s="6">
        <v>52.497110416239614</v>
      </c>
    </row>
    <row r="19646" spans="1:17" x14ac:dyDescent="0.2">
      <c r="A19646" t="s">
        <v>25</v>
      </c>
      <c r="B19646" s="1">
        <v>158.53658536585365</v>
      </c>
      <c r="C19646" t="s">
        <v>20</v>
      </c>
      <c r="D19646" t="s">
        <v>18</v>
      </c>
      <c r="E19646">
        <v>2</v>
      </c>
      <c r="F19646" t="b">
        <v>0</v>
      </c>
      <c r="G19646" t="b">
        <v>0</v>
      </c>
      <c r="H19646" s="2" t="b">
        <v>0</v>
      </c>
      <c r="I19646">
        <v>10</v>
      </c>
      <c r="J19646">
        <v>90</v>
      </c>
      <c r="K19646">
        <v>1</v>
      </c>
      <c r="L19646" s="6">
        <v>3.4654005155168162</v>
      </c>
      <c r="M19646" s="6">
        <v>2.809482963773613</v>
      </c>
      <c r="N19646" s="6">
        <v>107.0545674656334</v>
      </c>
      <c r="O19646" s="6">
        <v>3.5310094513965709</v>
      </c>
      <c r="P19646" s="6">
        <v>232.33554698341251</v>
      </c>
      <c r="Q19646" s="6">
        <v>13.057872202352538</v>
      </c>
    </row>
    <row r="19647" spans="1:17" x14ac:dyDescent="0.2">
      <c r="A19647" t="s">
        <v>25</v>
      </c>
      <c r="B19647" s="1">
        <v>208.25515947467167</v>
      </c>
      <c r="C19647" t="s">
        <v>20</v>
      </c>
      <c r="D19647" t="s">
        <v>17</v>
      </c>
      <c r="E19647">
        <v>2</v>
      </c>
      <c r="F19647" t="b">
        <v>1</v>
      </c>
      <c r="G19647" t="b">
        <v>1</v>
      </c>
      <c r="H19647" s="2" t="b">
        <v>1</v>
      </c>
      <c r="I19647">
        <v>10</v>
      </c>
      <c r="J19647">
        <v>100</v>
      </c>
      <c r="K19647">
        <v>1</v>
      </c>
      <c r="L19647" s="6">
        <v>4.8147404787466952</v>
      </c>
      <c r="M19647" s="6">
        <v>3.8929799481324392</v>
      </c>
      <c r="N19647" s="6">
        <v>105.62477706703145</v>
      </c>
      <c r="O19647" s="6">
        <v>3.4838502920024585</v>
      </c>
      <c r="P19647" s="6">
        <v>154.99228540156594</v>
      </c>
      <c r="Q19647" s="6">
        <v>8.7109763503760895</v>
      </c>
    </row>
    <row r="19648" spans="1:17" x14ac:dyDescent="0.2">
      <c r="A19648" t="s">
        <v>25</v>
      </c>
      <c r="B19648" s="1">
        <v>211.7729831144465</v>
      </c>
      <c r="C19648" t="s">
        <v>20</v>
      </c>
      <c r="D19648" t="s">
        <v>18</v>
      </c>
      <c r="E19648">
        <v>5</v>
      </c>
      <c r="F19648" t="b">
        <v>0</v>
      </c>
      <c r="G19648" t="b">
        <v>1</v>
      </c>
      <c r="H19648" s="2" t="b">
        <v>0</v>
      </c>
      <c r="I19648">
        <v>9</v>
      </c>
      <c r="J19648">
        <v>93</v>
      </c>
      <c r="K19648">
        <v>2</v>
      </c>
      <c r="L19648" s="6">
        <v>6.795321962819413</v>
      </c>
      <c r="M19648" s="6">
        <v>0.77231981935856353</v>
      </c>
      <c r="N19648" s="6">
        <v>72.963754813197085</v>
      </c>
      <c r="O19648" s="6">
        <v>2.4065830534272816</v>
      </c>
      <c r="P19648" s="6">
        <v>108.09470805741267</v>
      </c>
      <c r="Q19648" s="6">
        <v>6.0752084727916156</v>
      </c>
    </row>
    <row r="19649" spans="1:17" x14ac:dyDescent="0.2">
      <c r="A19649" t="s">
        <v>25</v>
      </c>
      <c r="B19649" s="1">
        <v>262.66416510318948</v>
      </c>
      <c r="C19649" t="s">
        <v>20</v>
      </c>
      <c r="D19649" t="s">
        <v>18</v>
      </c>
      <c r="E19649">
        <v>4</v>
      </c>
      <c r="F19649" t="b">
        <v>0</v>
      </c>
      <c r="G19649" t="b">
        <v>0</v>
      </c>
      <c r="H19649" s="2" t="b">
        <v>1</v>
      </c>
      <c r="I19649">
        <v>9</v>
      </c>
      <c r="J19649">
        <v>94</v>
      </c>
      <c r="K19649">
        <v>1</v>
      </c>
      <c r="L19649" s="6">
        <v>0.96092429002033997</v>
      </c>
      <c r="M19649" s="6">
        <v>0.56083704458849515</v>
      </c>
      <c r="N19649" s="6">
        <v>377.9109280188174</v>
      </c>
      <c r="O19649" s="6">
        <v>12.464737285019288</v>
      </c>
      <c r="P19649" s="6">
        <v>694.12147672807225</v>
      </c>
      <c r="Q19649" s="6">
        <v>39.011462747327649</v>
      </c>
    </row>
    <row r="19650" spans="1:17" x14ac:dyDescent="0.2">
      <c r="A19650" t="s">
        <v>25</v>
      </c>
      <c r="B19650" s="1">
        <v>262.66416510318948</v>
      </c>
      <c r="C19650" t="s">
        <v>20</v>
      </c>
      <c r="D19650" t="s">
        <v>18</v>
      </c>
      <c r="E19650">
        <v>2</v>
      </c>
      <c r="F19650" t="b">
        <v>0</v>
      </c>
      <c r="G19650" t="b">
        <v>0</v>
      </c>
      <c r="H19650" s="2" t="b">
        <v>0</v>
      </c>
      <c r="I19650">
        <v>9</v>
      </c>
      <c r="J19650">
        <v>92</v>
      </c>
      <c r="K19650">
        <v>0</v>
      </c>
      <c r="L19650" s="6">
        <v>2.8863117309193682</v>
      </c>
      <c r="M19650" s="6">
        <v>2.0990315645346693</v>
      </c>
      <c r="N19650" s="6">
        <v>102.96441352693928</v>
      </c>
      <c r="O19650" s="6">
        <v>3.3961028093251606</v>
      </c>
      <c r="P19650" s="6">
        <v>248.93402897523703</v>
      </c>
      <c r="Q19650" s="6">
        <v>13.990750788588716</v>
      </c>
    </row>
    <row r="19651" spans="1:17" x14ac:dyDescent="0.2">
      <c r="A19651" t="s">
        <v>25</v>
      </c>
      <c r="B19651" s="1">
        <v>222.0919324577861</v>
      </c>
      <c r="C19651" t="s">
        <v>20</v>
      </c>
      <c r="D19651" t="s">
        <v>18</v>
      </c>
      <c r="E19651">
        <v>2</v>
      </c>
      <c r="F19651" t="b">
        <v>0</v>
      </c>
      <c r="G19651" t="b">
        <v>0</v>
      </c>
      <c r="H19651" s="2" t="b">
        <v>0</v>
      </c>
      <c r="I19651">
        <v>9</v>
      </c>
      <c r="J19651">
        <v>90</v>
      </c>
      <c r="K19651">
        <v>0</v>
      </c>
      <c r="L19651" s="6">
        <v>0.94512631355085519</v>
      </c>
      <c r="M19651" s="6">
        <v>0.47881143086962619</v>
      </c>
      <c r="N19651" s="6">
        <v>493.59522604766016</v>
      </c>
      <c r="O19651" s="6">
        <v>16.280383449291094</v>
      </c>
      <c r="P19651" s="6">
        <v>832.2963433334487</v>
      </c>
      <c r="Q19651" s="6">
        <v>46.777255684036248</v>
      </c>
    </row>
    <row r="19652" spans="1:17" x14ac:dyDescent="0.2">
      <c r="A19652" t="s">
        <v>25</v>
      </c>
      <c r="B19652" s="1">
        <v>222.0919324577861</v>
      </c>
      <c r="C19652" t="s">
        <v>20</v>
      </c>
      <c r="D19652" t="s">
        <v>18</v>
      </c>
      <c r="E19652">
        <v>2</v>
      </c>
      <c r="F19652" t="b">
        <v>0</v>
      </c>
      <c r="G19652" t="b">
        <v>0</v>
      </c>
      <c r="H19652" s="2" t="b">
        <v>0</v>
      </c>
      <c r="I19652">
        <v>9</v>
      </c>
      <c r="J19652">
        <v>91</v>
      </c>
      <c r="K19652">
        <v>0</v>
      </c>
      <c r="L19652" s="6">
        <v>0.98069250668180163</v>
      </c>
      <c r="M19652" s="6">
        <v>0.41437101914262409</v>
      </c>
      <c r="N19652" s="6">
        <v>391.8382325500707</v>
      </c>
      <c r="O19652" s="6">
        <v>12.924105297954569</v>
      </c>
      <c r="P19652" s="6">
        <v>713.51483727370487</v>
      </c>
      <c r="Q19652" s="6">
        <v>40.101420899952032</v>
      </c>
    </row>
    <row r="19653" spans="1:17" x14ac:dyDescent="0.2">
      <c r="A19653" t="s">
        <v>25</v>
      </c>
      <c r="B19653" s="1">
        <v>308.39587242026266</v>
      </c>
      <c r="C19653" t="s">
        <v>20</v>
      </c>
      <c r="D19653" t="s">
        <v>18</v>
      </c>
      <c r="E19653">
        <v>3</v>
      </c>
      <c r="F19653" t="b">
        <v>0</v>
      </c>
      <c r="G19653" t="b">
        <v>0</v>
      </c>
      <c r="H19653" s="2" t="b">
        <v>1</v>
      </c>
      <c r="I19653">
        <v>10</v>
      </c>
      <c r="J19653">
        <v>96</v>
      </c>
      <c r="K19653">
        <v>1</v>
      </c>
      <c r="L19653" s="6">
        <v>0.98838323552745944</v>
      </c>
      <c r="M19653" s="6">
        <v>0.47373314419781992</v>
      </c>
      <c r="N19653" s="6">
        <v>588.85673358254189</v>
      </c>
      <c r="O19653" s="6">
        <v>19.422419248631783</v>
      </c>
      <c r="P19653" s="6">
        <v>753.59261730805338</v>
      </c>
      <c r="Q19653" s="6">
        <v>42.353898132288251</v>
      </c>
    </row>
    <row r="19654" spans="1:17" x14ac:dyDescent="0.2">
      <c r="A19654" t="s">
        <v>25</v>
      </c>
      <c r="B19654" s="1">
        <v>233.58348968105065</v>
      </c>
      <c r="C19654" t="s">
        <v>20</v>
      </c>
      <c r="D19654" t="s">
        <v>18</v>
      </c>
      <c r="E19654">
        <v>5</v>
      </c>
      <c r="F19654" t="b">
        <v>0</v>
      </c>
      <c r="G19654" t="b">
        <v>0</v>
      </c>
      <c r="H19654" s="2" t="b">
        <v>1</v>
      </c>
      <c r="I19654">
        <v>10</v>
      </c>
      <c r="J19654">
        <v>96</v>
      </c>
      <c r="K19654">
        <v>2</v>
      </c>
      <c r="L19654" s="6">
        <v>5.4098838348155045</v>
      </c>
      <c r="M19654" s="6">
        <v>4.3310928804157767</v>
      </c>
      <c r="N19654" s="6">
        <v>121.4953156310026</v>
      </c>
      <c r="O19654" s="6">
        <v>4.0073125131367933</v>
      </c>
      <c r="P19654" s="6">
        <v>148.78401279373691</v>
      </c>
      <c r="Q19654" s="6">
        <v>8.3620550106889464</v>
      </c>
    </row>
    <row r="19655" spans="1:17" x14ac:dyDescent="0.2">
      <c r="A19655" t="s">
        <v>25</v>
      </c>
      <c r="B19655" s="1">
        <v>175.65666041275796</v>
      </c>
      <c r="C19655" t="s">
        <v>20</v>
      </c>
      <c r="D19655" t="s">
        <v>18</v>
      </c>
      <c r="E19655">
        <v>3</v>
      </c>
      <c r="F19655" t="b">
        <v>0</v>
      </c>
      <c r="G19655" t="b">
        <v>0</v>
      </c>
      <c r="H19655" s="2" t="b">
        <v>0</v>
      </c>
      <c r="I19655">
        <v>10</v>
      </c>
      <c r="J19655">
        <v>95</v>
      </c>
      <c r="K19655">
        <v>1</v>
      </c>
      <c r="L19655" s="6">
        <v>3.3505405597719</v>
      </c>
      <c r="M19655" s="6">
        <v>2.4813430972535144</v>
      </c>
      <c r="N19655" s="6">
        <v>104.81584139003007</v>
      </c>
      <c r="O19655" s="6">
        <v>3.4571689500598959</v>
      </c>
      <c r="P19655" s="6">
        <v>224.5151763056447</v>
      </c>
      <c r="Q19655" s="6">
        <v>12.618346687590876</v>
      </c>
    </row>
    <row r="19656" spans="1:17" x14ac:dyDescent="0.2">
      <c r="A19656" t="s">
        <v>25</v>
      </c>
      <c r="B19656" s="1">
        <v>314.49343339587239</v>
      </c>
      <c r="C19656" t="s">
        <v>20</v>
      </c>
      <c r="D19656" t="s">
        <v>18</v>
      </c>
      <c r="E19656">
        <v>6</v>
      </c>
      <c r="F19656" t="b">
        <v>0</v>
      </c>
      <c r="G19656" t="b">
        <v>0</v>
      </c>
      <c r="H19656" s="2" t="b">
        <v>1</v>
      </c>
      <c r="I19656">
        <v>9</v>
      </c>
      <c r="J19656">
        <v>91</v>
      </c>
      <c r="K19656">
        <v>2</v>
      </c>
      <c r="L19656" s="6">
        <v>1.0271481995816034</v>
      </c>
      <c r="M19656" s="6">
        <v>0.40495867696475729</v>
      </c>
      <c r="N19656" s="6">
        <v>308.7224542189266</v>
      </c>
      <c r="O19656" s="6">
        <v>10.182675335691016</v>
      </c>
      <c r="P19656" s="6">
        <v>673.54899821283709</v>
      </c>
      <c r="Q19656" s="6">
        <v>37.855235046377679</v>
      </c>
    </row>
    <row r="19657" spans="1:17" x14ac:dyDescent="0.2">
      <c r="A19657" t="s">
        <v>25</v>
      </c>
      <c r="B19657" s="1">
        <v>262.66416510318948</v>
      </c>
      <c r="C19657" t="s">
        <v>20</v>
      </c>
      <c r="D19657" t="s">
        <v>18</v>
      </c>
      <c r="E19657">
        <v>4</v>
      </c>
      <c r="F19657" t="b">
        <v>0</v>
      </c>
      <c r="G19657" t="b">
        <v>0</v>
      </c>
      <c r="H19657" s="2" t="b">
        <v>1</v>
      </c>
      <c r="I19657">
        <v>10</v>
      </c>
      <c r="J19657">
        <v>95</v>
      </c>
      <c r="K19657">
        <v>1</v>
      </c>
      <c r="L19657" s="6">
        <v>0.66701298035154999</v>
      </c>
      <c r="M19657" s="6">
        <v>0.53036009412109009</v>
      </c>
      <c r="N19657" s="6">
        <v>537.06098851040053</v>
      </c>
      <c r="O19657" s="6">
        <v>17.714026326017155</v>
      </c>
      <c r="P19657" s="6">
        <v>775.73743583651117</v>
      </c>
      <c r="Q19657" s="6">
        <v>43.598495500376472</v>
      </c>
    </row>
    <row r="19658" spans="1:17" x14ac:dyDescent="0.2">
      <c r="A19658" t="s">
        <v>25</v>
      </c>
      <c r="B19658" s="1">
        <v>231.2382739212008</v>
      </c>
      <c r="C19658" t="s">
        <v>20</v>
      </c>
      <c r="D19658" t="s">
        <v>18</v>
      </c>
      <c r="E19658">
        <v>2</v>
      </c>
      <c r="F19658" t="b">
        <v>0</v>
      </c>
      <c r="G19658" t="b">
        <v>1</v>
      </c>
      <c r="H19658" s="2" t="b">
        <v>1</v>
      </c>
      <c r="I19658">
        <v>10</v>
      </c>
      <c r="J19658">
        <v>94</v>
      </c>
      <c r="K19658">
        <v>0</v>
      </c>
      <c r="L19658" s="6">
        <v>0.89323195450998272</v>
      </c>
      <c r="M19658" s="6">
        <v>0.5046463187708401</v>
      </c>
      <c r="N19658" s="6">
        <v>408.75610380291499</v>
      </c>
      <c r="O19658" s="6">
        <v>13.482111973479928</v>
      </c>
      <c r="P19658" s="6">
        <v>754.22646199601513</v>
      </c>
      <c r="Q19658" s="6">
        <v>42.389521880091841</v>
      </c>
    </row>
    <row r="19659" spans="1:17" x14ac:dyDescent="0.2">
      <c r="A19659" t="s">
        <v>25</v>
      </c>
      <c r="B19659" s="1">
        <v>227.72045028142588</v>
      </c>
      <c r="C19659" t="s">
        <v>20</v>
      </c>
      <c r="D19659" t="s">
        <v>18</v>
      </c>
      <c r="E19659">
        <v>4</v>
      </c>
      <c r="F19659" t="b">
        <v>0</v>
      </c>
      <c r="G19659" t="b">
        <v>0</v>
      </c>
      <c r="H19659" s="2" t="b">
        <v>0</v>
      </c>
      <c r="I19659">
        <v>10</v>
      </c>
      <c r="J19659">
        <v>93</v>
      </c>
      <c r="K19659">
        <v>2</v>
      </c>
      <c r="L19659" s="6">
        <v>4.583100050754874</v>
      </c>
      <c r="M19659" s="6">
        <v>3.3795859523506642</v>
      </c>
      <c r="N19659" s="6">
        <v>92.259244844288361</v>
      </c>
      <c r="O19659" s="6">
        <v>3.0430113654746256</v>
      </c>
      <c r="P19659" s="6">
        <v>154.16651437589888</v>
      </c>
      <c r="Q19659" s="6">
        <v>8.6645658348025254</v>
      </c>
    </row>
    <row r="19660" spans="1:17" x14ac:dyDescent="0.2">
      <c r="A19660" t="s">
        <v>25</v>
      </c>
      <c r="B19660" s="1">
        <v>112.10131332082553</v>
      </c>
      <c r="C19660" t="s">
        <v>20</v>
      </c>
      <c r="D19660" t="s">
        <v>17</v>
      </c>
      <c r="E19660">
        <v>3</v>
      </c>
      <c r="F19660" t="b">
        <v>1</v>
      </c>
      <c r="G19660" t="b">
        <v>0</v>
      </c>
      <c r="H19660" s="2" t="b">
        <v>1</v>
      </c>
      <c r="I19660">
        <v>10</v>
      </c>
      <c r="J19660">
        <v>96</v>
      </c>
      <c r="K19660">
        <v>1</v>
      </c>
      <c r="L19660" s="6">
        <v>4.000955456095836</v>
      </c>
      <c r="M19660" s="6">
        <v>0.61045813960639994</v>
      </c>
      <c r="N19660" s="6">
        <v>78.314551956189547</v>
      </c>
      <c r="O19660" s="6">
        <v>2.5830698277115962</v>
      </c>
      <c r="P19660" s="6">
        <v>177.30492547653444</v>
      </c>
      <c r="Q19660" s="6">
        <v>9.9650057332187796</v>
      </c>
    </row>
    <row r="19661" spans="1:17" x14ac:dyDescent="0.2">
      <c r="A19661" t="s">
        <v>25</v>
      </c>
      <c r="B19661" s="1">
        <v>250.93808630394</v>
      </c>
      <c r="C19661" t="s">
        <v>20</v>
      </c>
      <c r="D19661" t="s">
        <v>18</v>
      </c>
      <c r="E19661">
        <v>4</v>
      </c>
      <c r="F19661" t="b">
        <v>0</v>
      </c>
      <c r="G19661" t="b">
        <v>0</v>
      </c>
      <c r="H19661" s="2" t="b">
        <v>1</v>
      </c>
      <c r="I19661">
        <v>9</v>
      </c>
      <c r="J19661">
        <v>89</v>
      </c>
      <c r="K19661">
        <v>1</v>
      </c>
      <c r="L19661" s="6">
        <v>1.0233536967797332</v>
      </c>
      <c r="M19661" s="6">
        <v>0.38368951265041268</v>
      </c>
      <c r="N19661" s="6">
        <v>319.71088900936547</v>
      </c>
      <c r="O19661" s="6">
        <v>10.54510982138963</v>
      </c>
      <c r="P19661" s="6">
        <v>674.23968518149582</v>
      </c>
      <c r="Q19661" s="6">
        <v>37.894053480688207</v>
      </c>
    </row>
    <row r="19662" spans="1:17" x14ac:dyDescent="0.2">
      <c r="A19662" t="s">
        <v>25</v>
      </c>
      <c r="B19662" s="1">
        <v>354.12757973733579</v>
      </c>
      <c r="C19662" t="s">
        <v>20</v>
      </c>
      <c r="D19662" t="s">
        <v>18</v>
      </c>
      <c r="E19662">
        <v>4</v>
      </c>
      <c r="F19662" t="b">
        <v>0</v>
      </c>
      <c r="G19662" t="b">
        <v>1</v>
      </c>
      <c r="H19662" s="2" t="b">
        <v>1</v>
      </c>
      <c r="I19662">
        <v>10</v>
      </c>
      <c r="J19662">
        <v>98</v>
      </c>
      <c r="K19662">
        <v>2</v>
      </c>
      <c r="L19662" s="6">
        <v>1.0065792625263177</v>
      </c>
      <c r="M19662" s="6">
        <v>0.40053752127932069</v>
      </c>
      <c r="N19662" s="6">
        <v>483.12926901204202</v>
      </c>
      <c r="O19662" s="6">
        <v>15.935181987218572</v>
      </c>
      <c r="P19662" s="6">
        <v>760.5715149850389</v>
      </c>
      <c r="Q19662" s="6">
        <v>42.746130638947591</v>
      </c>
    </row>
    <row r="19663" spans="1:17" x14ac:dyDescent="0.2">
      <c r="A19663" t="s">
        <v>25</v>
      </c>
      <c r="B19663" s="1">
        <v>144.46529080675421</v>
      </c>
      <c r="C19663" t="s">
        <v>20</v>
      </c>
      <c r="D19663" t="s">
        <v>17</v>
      </c>
      <c r="E19663">
        <v>3</v>
      </c>
      <c r="F19663" t="b">
        <v>1</v>
      </c>
      <c r="G19663" t="b">
        <v>0</v>
      </c>
      <c r="H19663" s="2" t="b">
        <v>1</v>
      </c>
      <c r="I19663">
        <v>10</v>
      </c>
      <c r="J19663">
        <v>99</v>
      </c>
      <c r="K19663">
        <v>1</v>
      </c>
      <c r="L19663" s="6">
        <v>6.6539011838523008</v>
      </c>
      <c r="M19663" s="6">
        <v>0.83096764650252286</v>
      </c>
      <c r="N19663" s="6">
        <v>73.31000256090158</v>
      </c>
      <c r="O19663" s="6">
        <v>2.4180034355614848</v>
      </c>
      <c r="P19663" s="6">
        <v>109.6030847937034</v>
      </c>
      <c r="Q19663" s="6">
        <v>6.1599832346014889</v>
      </c>
    </row>
    <row r="19664" spans="1:17" x14ac:dyDescent="0.2">
      <c r="A19664" t="s">
        <v>25</v>
      </c>
      <c r="B19664" s="1">
        <v>257.7392120075047</v>
      </c>
      <c r="C19664" t="s">
        <v>20</v>
      </c>
      <c r="D19664" t="s">
        <v>18</v>
      </c>
      <c r="E19664">
        <v>4</v>
      </c>
      <c r="F19664" t="b">
        <v>0</v>
      </c>
      <c r="G19664" t="b">
        <v>0</v>
      </c>
      <c r="H19664" s="2" t="b">
        <v>1</v>
      </c>
      <c r="I19664">
        <v>9</v>
      </c>
      <c r="J19664">
        <v>95</v>
      </c>
      <c r="K19664">
        <v>1</v>
      </c>
      <c r="L19664" s="6">
        <v>0.89311173387741871</v>
      </c>
      <c r="M19664" s="6">
        <v>0.59144206052052939</v>
      </c>
      <c r="N19664" s="6">
        <v>387.6360183284749</v>
      </c>
      <c r="O19664" s="6">
        <v>12.785502541579774</v>
      </c>
      <c r="P19664" s="6">
        <v>808.28417278469726</v>
      </c>
      <c r="Q19664" s="6">
        <v>45.427708193788988</v>
      </c>
    </row>
    <row r="19665" spans="1:17" x14ac:dyDescent="0.2">
      <c r="A19665" t="s">
        <v>25</v>
      </c>
      <c r="B19665" s="1">
        <v>268.29268292682923</v>
      </c>
      <c r="C19665" t="s">
        <v>20</v>
      </c>
      <c r="D19665" t="s">
        <v>18</v>
      </c>
      <c r="E19665">
        <v>4</v>
      </c>
      <c r="F19665" t="b">
        <v>0</v>
      </c>
      <c r="G19665" t="b">
        <v>0</v>
      </c>
      <c r="H19665" s="2" t="b">
        <v>0</v>
      </c>
      <c r="I19665">
        <v>10</v>
      </c>
      <c r="J19665">
        <v>94</v>
      </c>
      <c r="K19665">
        <v>2</v>
      </c>
      <c r="L19665" s="6">
        <v>0.98628409459762545</v>
      </c>
      <c r="M19665" s="6">
        <v>0.47425740617816692</v>
      </c>
      <c r="N19665" s="6">
        <v>588.21936994546627</v>
      </c>
      <c r="O19665" s="6">
        <v>19.401396913202586</v>
      </c>
      <c r="P19665" s="6">
        <v>760.13027192857203</v>
      </c>
      <c r="Q19665" s="6">
        <v>42.721331612210925</v>
      </c>
    </row>
    <row r="19666" spans="1:17" x14ac:dyDescent="0.2">
      <c r="A19666" t="s">
        <v>25</v>
      </c>
      <c r="B19666" s="1">
        <v>256.56660412757969</v>
      </c>
      <c r="C19666" t="s">
        <v>20</v>
      </c>
      <c r="D19666" t="s">
        <v>18</v>
      </c>
      <c r="E19666">
        <v>3</v>
      </c>
      <c r="F19666" t="b">
        <v>0</v>
      </c>
      <c r="G19666" t="b">
        <v>0</v>
      </c>
      <c r="H19666" s="2" t="b">
        <v>0</v>
      </c>
      <c r="I19666">
        <v>9</v>
      </c>
      <c r="J19666">
        <v>94</v>
      </c>
      <c r="K19666">
        <v>1</v>
      </c>
      <c r="L19666" s="6">
        <v>0.84365795732725657</v>
      </c>
      <c r="M19666" s="6">
        <v>0.60458616806105703</v>
      </c>
      <c r="N19666" s="6">
        <v>402.8964512110793</v>
      </c>
      <c r="O19666" s="6">
        <v>13.288841483733524</v>
      </c>
      <c r="P19666" s="6">
        <v>806.58848299326598</v>
      </c>
      <c r="Q19666" s="6">
        <v>45.332405942890098</v>
      </c>
    </row>
    <row r="19667" spans="1:17" x14ac:dyDescent="0.2">
      <c r="A19667" t="s">
        <v>25</v>
      </c>
      <c r="B19667" s="1">
        <v>261.25703564727951</v>
      </c>
      <c r="C19667" t="s">
        <v>20</v>
      </c>
      <c r="D19667" t="s">
        <v>18</v>
      </c>
      <c r="E19667">
        <v>3</v>
      </c>
      <c r="F19667" t="b">
        <v>0</v>
      </c>
      <c r="G19667" t="b">
        <v>0</v>
      </c>
      <c r="H19667" s="2" t="b">
        <v>0</v>
      </c>
      <c r="I19667">
        <v>10</v>
      </c>
      <c r="J19667">
        <v>94</v>
      </c>
      <c r="K19667">
        <v>1</v>
      </c>
      <c r="L19667" s="6">
        <v>0.82954661712558886</v>
      </c>
      <c r="M19667" s="6">
        <v>0.5664381566223311</v>
      </c>
      <c r="N19667" s="6">
        <v>438.95586988882258</v>
      </c>
      <c r="O19667" s="6">
        <v>14.478198941124139</v>
      </c>
      <c r="P19667" s="6">
        <v>787.66075445280387</v>
      </c>
      <c r="Q19667" s="6">
        <v>44.268617540421403</v>
      </c>
    </row>
    <row r="19668" spans="1:17" x14ac:dyDescent="0.2">
      <c r="A19668" t="s">
        <v>25</v>
      </c>
      <c r="B19668" s="1">
        <v>221.85741088180112</v>
      </c>
      <c r="C19668" t="s">
        <v>20</v>
      </c>
      <c r="D19668" t="s">
        <v>18</v>
      </c>
      <c r="E19668">
        <v>2</v>
      </c>
      <c r="F19668" t="b">
        <v>0</v>
      </c>
      <c r="G19668" t="b">
        <v>0</v>
      </c>
      <c r="H19668" s="2" t="b">
        <v>0</v>
      </c>
      <c r="I19668">
        <v>9</v>
      </c>
      <c r="J19668">
        <v>89</v>
      </c>
      <c r="K19668">
        <v>0</v>
      </c>
      <c r="L19668" s="6">
        <v>0.81142838573601361</v>
      </c>
      <c r="M19668" s="6">
        <v>0.59779411550470296</v>
      </c>
      <c r="N19668" s="6">
        <v>479.18923708883722</v>
      </c>
      <c r="O19668" s="6">
        <v>15.805226859763533</v>
      </c>
      <c r="P19668" s="6">
        <v>860.48095843741089</v>
      </c>
      <c r="Q19668" s="6">
        <v>48.361305593223456</v>
      </c>
    </row>
    <row r="19669" spans="1:17" x14ac:dyDescent="0.2">
      <c r="A19669" t="s">
        <v>25</v>
      </c>
      <c r="B19669" s="1">
        <v>534.24015009380855</v>
      </c>
      <c r="C19669" t="s">
        <v>20</v>
      </c>
      <c r="D19669" t="s">
        <v>18</v>
      </c>
      <c r="E19669">
        <v>6</v>
      </c>
      <c r="F19669" t="b">
        <v>0</v>
      </c>
      <c r="G19669" t="b">
        <v>0</v>
      </c>
      <c r="H19669" s="2" t="b">
        <v>1</v>
      </c>
      <c r="I19669">
        <v>10</v>
      </c>
      <c r="J19669">
        <v>92</v>
      </c>
      <c r="K19669">
        <v>1</v>
      </c>
      <c r="L19669" s="6">
        <v>3.4989033145934743</v>
      </c>
      <c r="M19669" s="6">
        <v>2.613968809039882</v>
      </c>
      <c r="N19669" s="6">
        <v>112.42059933170276</v>
      </c>
      <c r="O19669" s="6">
        <v>3.707998716629636</v>
      </c>
      <c r="P19669" s="6">
        <v>222.52539051297447</v>
      </c>
      <c r="Q19669" s="6">
        <v>12.506515463621524</v>
      </c>
    </row>
    <row r="19670" spans="1:17" x14ac:dyDescent="0.2">
      <c r="A19670" t="s">
        <v>25</v>
      </c>
      <c r="B19670" s="1">
        <v>534.24015009380855</v>
      </c>
      <c r="C19670" t="s">
        <v>20</v>
      </c>
      <c r="D19670" t="s">
        <v>18</v>
      </c>
      <c r="E19670">
        <v>6</v>
      </c>
      <c r="F19670" t="b">
        <v>0</v>
      </c>
      <c r="G19670" t="b">
        <v>0</v>
      </c>
      <c r="H19670" s="2" t="b">
        <v>1</v>
      </c>
      <c r="I19670">
        <v>8</v>
      </c>
      <c r="J19670">
        <v>83</v>
      </c>
      <c r="K19670">
        <v>1</v>
      </c>
      <c r="L19670" s="6">
        <v>3.454756965113448</v>
      </c>
      <c r="M19670" s="6">
        <v>2.5661106033163787</v>
      </c>
      <c r="N19670" s="6">
        <v>108.28136332431107</v>
      </c>
      <c r="O19670" s="6">
        <v>3.5714731875497776</v>
      </c>
      <c r="P19670" s="6">
        <v>221.90792963134632</v>
      </c>
      <c r="Q19670" s="6">
        <v>12.471812529064424</v>
      </c>
    </row>
    <row r="19671" spans="1:17" x14ac:dyDescent="0.2">
      <c r="A19671" t="s">
        <v>25</v>
      </c>
      <c r="B19671" s="1">
        <v>234.7560975609756</v>
      </c>
      <c r="C19671" t="s">
        <v>20</v>
      </c>
      <c r="D19671" t="s">
        <v>18</v>
      </c>
      <c r="E19671">
        <v>5</v>
      </c>
      <c r="F19671" t="b">
        <v>0</v>
      </c>
      <c r="G19671" t="b">
        <v>0</v>
      </c>
      <c r="H19671" s="2" t="b">
        <v>0</v>
      </c>
      <c r="I19671">
        <v>10</v>
      </c>
      <c r="J19671">
        <v>96</v>
      </c>
      <c r="K19671">
        <v>2</v>
      </c>
      <c r="L19671" s="6">
        <v>6.2080633422162652</v>
      </c>
      <c r="M19671" s="6">
        <v>0.42837834757442039</v>
      </c>
      <c r="N19671" s="6">
        <v>79.803265428829476</v>
      </c>
      <c r="O19671" s="6">
        <v>2.6321724626272012</v>
      </c>
      <c r="P19671" s="6">
        <v>116.01646994359082</v>
      </c>
      <c r="Q19671" s="6">
        <v>6.5204324416170412</v>
      </c>
    </row>
    <row r="19672" spans="1:17" x14ac:dyDescent="0.2">
      <c r="A19672" t="s">
        <v>25</v>
      </c>
      <c r="B19672" s="1">
        <v>167.6829268292683</v>
      </c>
      <c r="C19672" t="s">
        <v>20</v>
      </c>
      <c r="D19672" t="s">
        <v>17</v>
      </c>
      <c r="E19672">
        <v>2</v>
      </c>
      <c r="F19672" t="b">
        <v>1</v>
      </c>
      <c r="G19672" t="b">
        <v>0</v>
      </c>
      <c r="H19672" s="2" t="b">
        <v>1</v>
      </c>
      <c r="I19672">
        <v>10</v>
      </c>
      <c r="J19672">
        <v>97</v>
      </c>
      <c r="K19672">
        <v>1</v>
      </c>
      <c r="L19672" s="6">
        <v>0.36865978927812731</v>
      </c>
      <c r="M19672" s="6">
        <v>0.31516087180655311</v>
      </c>
      <c r="N19672" s="6">
        <v>530.18430218304115</v>
      </c>
      <c r="O19672" s="6">
        <v>17.487210740367427</v>
      </c>
      <c r="P19672" s="6">
        <v>983.18149014963683</v>
      </c>
      <c r="Q19672" s="6">
        <v>55.257399983692842</v>
      </c>
    </row>
    <row r="19673" spans="1:17" x14ac:dyDescent="0.2">
      <c r="A19673" t="s">
        <v>25</v>
      </c>
      <c r="B19673" s="1">
        <v>274.155722326454</v>
      </c>
      <c r="C19673" t="s">
        <v>20</v>
      </c>
      <c r="D19673" t="s">
        <v>18</v>
      </c>
      <c r="E19673">
        <v>4</v>
      </c>
      <c r="F19673" t="b">
        <v>0</v>
      </c>
      <c r="G19673" t="b">
        <v>0</v>
      </c>
      <c r="H19673" s="2" t="b">
        <v>0</v>
      </c>
      <c r="I19673">
        <v>9</v>
      </c>
      <c r="J19673">
        <v>85</v>
      </c>
      <c r="K19673">
        <v>1</v>
      </c>
      <c r="L19673" s="6">
        <v>0.69141179458073188</v>
      </c>
      <c r="M19673" s="6">
        <v>0.51561176535722553</v>
      </c>
      <c r="N19673" s="6">
        <v>477.58076361220071</v>
      </c>
      <c r="O19673" s="6">
        <v>15.752174148582879</v>
      </c>
      <c r="P19673" s="6">
        <v>752.14926983662883</v>
      </c>
      <c r="Q19673" s="6">
        <v>42.272778187147892</v>
      </c>
    </row>
    <row r="19674" spans="1:17" x14ac:dyDescent="0.2">
      <c r="A19674" t="s">
        <v>25</v>
      </c>
      <c r="B19674" s="1">
        <v>248.82739212007505</v>
      </c>
      <c r="C19674" t="s">
        <v>20</v>
      </c>
      <c r="D19674" t="s">
        <v>18</v>
      </c>
      <c r="E19674">
        <v>4</v>
      </c>
      <c r="F19674" t="b">
        <v>0</v>
      </c>
      <c r="G19674" t="b">
        <v>0</v>
      </c>
      <c r="H19674" s="2" t="b">
        <v>1</v>
      </c>
      <c r="I19674">
        <v>9</v>
      </c>
      <c r="J19674">
        <v>74</v>
      </c>
      <c r="K19674">
        <v>1</v>
      </c>
      <c r="L19674" s="6">
        <v>0.423450881042095</v>
      </c>
      <c r="M19674" s="6">
        <v>0.42276498275959651</v>
      </c>
      <c r="N19674" s="6">
        <v>517.97390161755879</v>
      </c>
      <c r="O19674" s="6">
        <v>17.084471830456867</v>
      </c>
      <c r="P19674" s="6">
        <v>964.99991458271995</v>
      </c>
      <c r="Q19674" s="6">
        <v>54.235547351701229</v>
      </c>
    </row>
    <row r="19675" spans="1:17" x14ac:dyDescent="0.2">
      <c r="A19675" t="s">
        <v>25</v>
      </c>
      <c r="B19675" s="1">
        <v>206.8480300187617</v>
      </c>
      <c r="C19675" t="s">
        <v>20</v>
      </c>
      <c r="D19675" t="s">
        <v>18</v>
      </c>
      <c r="E19675">
        <v>2</v>
      </c>
      <c r="F19675" t="b">
        <v>0</v>
      </c>
      <c r="G19675" t="b">
        <v>1</v>
      </c>
      <c r="H19675" s="2" t="b">
        <v>0</v>
      </c>
      <c r="I19675">
        <v>10</v>
      </c>
      <c r="J19675">
        <v>95</v>
      </c>
      <c r="K19675">
        <v>1</v>
      </c>
      <c r="L19675" s="6">
        <v>0.65733693446208674</v>
      </c>
      <c r="M19675" s="6">
        <v>0.42829818031130051</v>
      </c>
      <c r="N19675" s="6">
        <v>456.59485538098471</v>
      </c>
      <c r="O19675" s="6">
        <v>15.059990320607929</v>
      </c>
      <c r="P19675" s="6">
        <v>733.73277452756815</v>
      </c>
      <c r="Q19675" s="6">
        <v>41.237722444351427</v>
      </c>
    </row>
    <row r="19676" spans="1:17" x14ac:dyDescent="0.2">
      <c r="A19676" t="s">
        <v>25</v>
      </c>
      <c r="B19676" s="1">
        <v>211.53846153846152</v>
      </c>
      <c r="C19676" t="s">
        <v>20</v>
      </c>
      <c r="D19676" t="s">
        <v>18</v>
      </c>
      <c r="E19676">
        <v>2</v>
      </c>
      <c r="F19676" t="b">
        <v>0</v>
      </c>
      <c r="G19676" t="b">
        <v>0</v>
      </c>
      <c r="H19676" s="2" t="b">
        <v>1</v>
      </c>
      <c r="I19676">
        <v>8</v>
      </c>
      <c r="J19676">
        <v>92</v>
      </c>
      <c r="K19676">
        <v>1</v>
      </c>
      <c r="L19676" s="6">
        <v>0.85096082416258101</v>
      </c>
      <c r="M19676" s="6">
        <v>0.58945330470745261</v>
      </c>
      <c r="N19676" s="6">
        <v>409.6988388175829</v>
      </c>
      <c r="O19676" s="6">
        <v>13.513206454787539</v>
      </c>
      <c r="P19676" s="6">
        <v>806.46351331263497</v>
      </c>
      <c r="Q19676" s="6">
        <v>45.32538231632914</v>
      </c>
    </row>
    <row r="19677" spans="1:17" x14ac:dyDescent="0.2">
      <c r="A19677" t="s">
        <v>25</v>
      </c>
      <c r="B19677" s="1">
        <v>170.02814258911818</v>
      </c>
      <c r="C19677" t="s">
        <v>20</v>
      </c>
      <c r="D19677" t="s">
        <v>18</v>
      </c>
      <c r="E19677">
        <v>2</v>
      </c>
      <c r="F19677" t="b">
        <v>0</v>
      </c>
      <c r="G19677" t="b">
        <v>1</v>
      </c>
      <c r="H19677" s="2" t="b">
        <v>1</v>
      </c>
      <c r="I19677">
        <v>10</v>
      </c>
      <c r="J19677">
        <v>95</v>
      </c>
      <c r="K19677">
        <v>1</v>
      </c>
      <c r="L19677" s="6">
        <v>3.3915077979987558</v>
      </c>
      <c r="M19677" s="6">
        <v>2.556520193585329</v>
      </c>
      <c r="N19677" s="6">
        <v>109.6891164180482</v>
      </c>
      <c r="O19677" s="6">
        <v>3.6179054846193481</v>
      </c>
      <c r="P19677" s="6">
        <v>226.93392818937971</v>
      </c>
      <c r="Q19677" s="6">
        <v>12.754286940372197</v>
      </c>
    </row>
    <row r="19678" spans="1:17" x14ac:dyDescent="0.2">
      <c r="A19678" t="s">
        <v>25</v>
      </c>
      <c r="B19678" s="1">
        <v>153.84615384615384</v>
      </c>
      <c r="C19678" t="s">
        <v>20</v>
      </c>
      <c r="D19678" t="s">
        <v>18</v>
      </c>
      <c r="E19678">
        <v>4</v>
      </c>
      <c r="F19678" t="b">
        <v>0</v>
      </c>
      <c r="G19678" t="b">
        <v>0</v>
      </c>
      <c r="H19678" s="2" t="b">
        <v>1</v>
      </c>
      <c r="I19678">
        <v>8</v>
      </c>
      <c r="J19678">
        <v>100</v>
      </c>
      <c r="K19678">
        <v>3</v>
      </c>
      <c r="L19678" s="6">
        <v>4.6189433844387056</v>
      </c>
      <c r="M19678" s="6">
        <v>0.28795941018156751</v>
      </c>
      <c r="N19678" s="6">
        <v>71.146845770929204</v>
      </c>
      <c r="O19678" s="6">
        <v>2.3466554561985573</v>
      </c>
      <c r="P19678" s="6">
        <v>167.182050752442</v>
      </c>
      <c r="Q19678" s="6">
        <v>9.3960734015809528</v>
      </c>
    </row>
    <row r="19679" spans="1:17" x14ac:dyDescent="0.2">
      <c r="A19679" t="s">
        <v>25</v>
      </c>
      <c r="B19679" s="1">
        <v>216.46341463414632</v>
      </c>
      <c r="C19679" t="s">
        <v>20</v>
      </c>
      <c r="D19679" t="s">
        <v>18</v>
      </c>
      <c r="E19679">
        <v>4</v>
      </c>
      <c r="F19679" t="b">
        <v>0</v>
      </c>
      <c r="G19679" t="b">
        <v>1</v>
      </c>
      <c r="H19679" s="2" t="b">
        <v>0</v>
      </c>
      <c r="I19679">
        <v>10</v>
      </c>
      <c r="J19679">
        <v>96</v>
      </c>
      <c r="K19679">
        <v>1</v>
      </c>
      <c r="L19679" s="6">
        <v>0.92387154660708315</v>
      </c>
      <c r="M19679" s="6">
        <v>0.53941104792824313</v>
      </c>
      <c r="N19679" s="6">
        <v>428.21940749751138</v>
      </c>
      <c r="O19679" s="6">
        <v>14.124075328505242</v>
      </c>
      <c r="P19679" s="6">
        <v>927.70421903237423</v>
      </c>
      <c r="Q19679" s="6">
        <v>52.139430625193448</v>
      </c>
    </row>
    <row r="19680" spans="1:17" x14ac:dyDescent="0.2">
      <c r="A19680" t="s">
        <v>25</v>
      </c>
      <c r="B19680" s="1">
        <v>341.46341463414632</v>
      </c>
      <c r="C19680" t="s">
        <v>20</v>
      </c>
      <c r="D19680" t="s">
        <v>18</v>
      </c>
      <c r="E19680">
        <v>4</v>
      </c>
      <c r="F19680" t="b">
        <v>0</v>
      </c>
      <c r="G19680" t="b">
        <v>1</v>
      </c>
      <c r="H19680" s="2" t="b">
        <v>0</v>
      </c>
      <c r="I19680">
        <v>10</v>
      </c>
      <c r="J19680">
        <v>99</v>
      </c>
      <c r="K19680">
        <v>1</v>
      </c>
      <c r="L19680" s="6">
        <v>0.4978951286360036</v>
      </c>
      <c r="M19680" s="6">
        <v>0.50130790397313618</v>
      </c>
      <c r="N19680" s="6">
        <v>526.00687887313188</v>
      </c>
      <c r="O19680" s="6">
        <v>17.349425669267973</v>
      </c>
      <c r="P19680" s="6">
        <v>1059.6320578717491</v>
      </c>
      <c r="Q19680" s="6">
        <v>59.554124079829172</v>
      </c>
    </row>
    <row r="19681" spans="1:17" x14ac:dyDescent="0.2">
      <c r="A19681" t="s">
        <v>25</v>
      </c>
      <c r="B19681" s="1">
        <v>280.01876172607882</v>
      </c>
      <c r="C19681" t="s">
        <v>20</v>
      </c>
      <c r="D19681" t="s">
        <v>18</v>
      </c>
      <c r="E19681">
        <v>3</v>
      </c>
      <c r="F19681" t="b">
        <v>0</v>
      </c>
      <c r="G19681" t="b">
        <v>0</v>
      </c>
      <c r="H19681" s="2" t="b">
        <v>1</v>
      </c>
      <c r="I19681">
        <v>10</v>
      </c>
      <c r="J19681">
        <v>95</v>
      </c>
      <c r="K19681">
        <v>1</v>
      </c>
      <c r="L19681" s="6">
        <v>0.87724420207741372</v>
      </c>
      <c r="M19681" s="6">
        <v>0.51797471916661209</v>
      </c>
      <c r="N19681" s="6">
        <v>403.26527637098889</v>
      </c>
      <c r="O19681" s="6">
        <v>13.301006542697232</v>
      </c>
      <c r="P19681" s="6">
        <v>790.09035841521154</v>
      </c>
      <c r="Q19681" s="6">
        <v>44.405167708724811</v>
      </c>
    </row>
    <row r="19682" spans="1:17" x14ac:dyDescent="0.2">
      <c r="A19682" t="s">
        <v>25</v>
      </c>
      <c r="B19682" s="1">
        <v>100.60975609756098</v>
      </c>
      <c r="C19682" t="s">
        <v>20</v>
      </c>
      <c r="D19682" t="s">
        <v>17</v>
      </c>
      <c r="E19682">
        <v>2</v>
      </c>
      <c r="F19682" t="b">
        <v>1</v>
      </c>
      <c r="G19682" t="b">
        <v>0</v>
      </c>
      <c r="H19682" s="2" t="b">
        <v>0</v>
      </c>
      <c r="I19682">
        <v>8</v>
      </c>
      <c r="J19682">
        <v>77</v>
      </c>
      <c r="K19682">
        <v>1</v>
      </c>
      <c r="L19682" s="6">
        <v>8.0323583899051343</v>
      </c>
      <c r="M19682" s="6">
        <v>0.70859261232503368</v>
      </c>
      <c r="N19682" s="6">
        <v>44.358229239479058</v>
      </c>
      <c r="O19682" s="6">
        <v>1.4630793472879833</v>
      </c>
      <c r="P19682" s="6">
        <v>87.851254370295024</v>
      </c>
      <c r="Q19682" s="6">
        <v>4.9374728373595698</v>
      </c>
    </row>
    <row r="19683" spans="1:17" x14ac:dyDescent="0.2">
      <c r="A19683" t="s">
        <v>25</v>
      </c>
      <c r="B19683" s="1">
        <v>170.02814258911818</v>
      </c>
      <c r="C19683" t="s">
        <v>20</v>
      </c>
      <c r="D19683" t="s">
        <v>17</v>
      </c>
      <c r="E19683">
        <v>2</v>
      </c>
      <c r="F19683" t="b">
        <v>1</v>
      </c>
      <c r="G19683" t="b">
        <v>0</v>
      </c>
      <c r="H19683" s="2" t="b">
        <v>1</v>
      </c>
      <c r="I19683">
        <v>9</v>
      </c>
      <c r="J19683">
        <v>94</v>
      </c>
      <c r="K19683">
        <v>1</v>
      </c>
      <c r="L19683" s="6">
        <v>4.7008640762490179</v>
      </c>
      <c r="M19683" s="6">
        <v>3.9389185769033439</v>
      </c>
      <c r="N19683" s="6">
        <v>101.28961529726332</v>
      </c>
      <c r="O19683" s="6">
        <v>3.340862491063481</v>
      </c>
      <c r="P19683" s="6">
        <v>158.63242570907749</v>
      </c>
      <c r="Q19683" s="6">
        <v>8.9155618628009776</v>
      </c>
    </row>
    <row r="19684" spans="1:17" x14ac:dyDescent="0.2">
      <c r="A19684" t="s">
        <v>25</v>
      </c>
      <c r="B19684" s="1">
        <v>225.60975609756096</v>
      </c>
      <c r="C19684" t="s">
        <v>20</v>
      </c>
      <c r="D19684" t="s">
        <v>18</v>
      </c>
      <c r="E19684">
        <v>4</v>
      </c>
      <c r="F19684" t="b">
        <v>0</v>
      </c>
      <c r="G19684" t="b">
        <v>1</v>
      </c>
      <c r="H19684" s="2" t="b">
        <v>0</v>
      </c>
      <c r="I19684">
        <v>10</v>
      </c>
      <c r="J19684">
        <v>97</v>
      </c>
      <c r="K19684">
        <v>2</v>
      </c>
      <c r="L19684" s="6">
        <v>5.3803064264230178</v>
      </c>
      <c r="M19684" s="6">
        <v>4.2623524285197041</v>
      </c>
      <c r="N19684" s="6">
        <v>113.91591554271956</v>
      </c>
      <c r="O19684" s="6">
        <v>3.7573191314323191</v>
      </c>
      <c r="P19684" s="6">
        <v>148.51179625008521</v>
      </c>
      <c r="Q19684" s="6">
        <v>8.3467557209998677</v>
      </c>
    </row>
    <row r="19685" spans="1:17" x14ac:dyDescent="0.2">
      <c r="A19685" t="s">
        <v>25</v>
      </c>
      <c r="B19685" s="1">
        <v>170.02814258911818</v>
      </c>
      <c r="C19685" t="s">
        <v>20</v>
      </c>
      <c r="D19685" t="s">
        <v>18</v>
      </c>
      <c r="E19685">
        <v>2</v>
      </c>
      <c r="F19685" t="b">
        <v>0</v>
      </c>
      <c r="G19685" t="b">
        <v>1</v>
      </c>
      <c r="H19685" s="2" t="b">
        <v>0</v>
      </c>
      <c r="I19685">
        <v>10</v>
      </c>
      <c r="J19685">
        <v>96</v>
      </c>
      <c r="K19685">
        <v>0</v>
      </c>
      <c r="L19685" s="6">
        <v>0.56241796915460807</v>
      </c>
      <c r="M19685" s="6">
        <v>0.46234543815142448</v>
      </c>
      <c r="N19685" s="6">
        <v>957.46239247584117</v>
      </c>
      <c r="O19685" s="6">
        <v>31.580238351570323</v>
      </c>
      <c r="P19685" s="6">
        <v>815.83717751560562</v>
      </c>
      <c r="Q19685" s="6">
        <v>45.852207035229753</v>
      </c>
    </row>
    <row r="19686" spans="1:17" x14ac:dyDescent="0.2">
      <c r="A19686" t="s">
        <v>25</v>
      </c>
      <c r="B19686" s="1">
        <v>322.93621013133207</v>
      </c>
      <c r="C19686" t="s">
        <v>20</v>
      </c>
      <c r="D19686" t="s">
        <v>18</v>
      </c>
      <c r="E19686">
        <v>5</v>
      </c>
      <c r="F19686" t="b">
        <v>0</v>
      </c>
      <c r="G19686" t="b">
        <v>0</v>
      </c>
      <c r="H19686" s="2" t="b">
        <v>1</v>
      </c>
      <c r="I19686">
        <v>9</v>
      </c>
      <c r="J19686">
        <v>95</v>
      </c>
      <c r="K19686">
        <v>2</v>
      </c>
      <c r="L19686" s="6">
        <v>0.5687755854500065</v>
      </c>
      <c r="M19686" s="6">
        <v>0.4140240460679569</v>
      </c>
      <c r="N19686" s="6">
        <v>489.98926686202037</v>
      </c>
      <c r="O19686" s="6">
        <v>16.161447132352244</v>
      </c>
      <c r="P19686" s="6">
        <v>930.10087036624645</v>
      </c>
      <c r="Q19686" s="6">
        <v>52.274128768622766</v>
      </c>
    </row>
    <row r="19687" spans="1:17" x14ac:dyDescent="0.2">
      <c r="A19687" t="s">
        <v>25</v>
      </c>
      <c r="B19687" s="1">
        <v>83.255159474671672</v>
      </c>
      <c r="C19687" t="s">
        <v>20</v>
      </c>
      <c r="D19687" t="s">
        <v>17</v>
      </c>
      <c r="E19687">
        <v>2</v>
      </c>
      <c r="F19687" t="b">
        <v>1</v>
      </c>
      <c r="G19687" t="b">
        <v>0</v>
      </c>
      <c r="H19687" s="2" t="b">
        <v>0</v>
      </c>
      <c r="I19687">
        <v>9</v>
      </c>
      <c r="J19687">
        <v>88</v>
      </c>
      <c r="K19687">
        <v>1</v>
      </c>
      <c r="L19687" s="6">
        <v>5.3747523918678928</v>
      </c>
      <c r="M19687" s="6">
        <v>0.28790157240967928</v>
      </c>
      <c r="N19687" s="6">
        <v>73.709225329115554</v>
      </c>
      <c r="O19687" s="6">
        <v>2.4311711069756798</v>
      </c>
      <c r="P19687" s="6">
        <v>128.82117205564265</v>
      </c>
      <c r="Q19687" s="6">
        <v>7.2400905651339897</v>
      </c>
    </row>
    <row r="19688" spans="1:17" x14ac:dyDescent="0.2">
      <c r="A19688" t="s">
        <v>25</v>
      </c>
      <c r="B19688" s="1">
        <v>223.26454033771105</v>
      </c>
      <c r="C19688" t="s">
        <v>20</v>
      </c>
      <c r="D19688" t="s">
        <v>18</v>
      </c>
      <c r="E19688">
        <v>3</v>
      </c>
      <c r="F19688" t="b">
        <v>0</v>
      </c>
      <c r="G19688" t="b">
        <v>1</v>
      </c>
      <c r="H19688" s="2" t="b">
        <v>1</v>
      </c>
      <c r="I19688">
        <v>10</v>
      </c>
      <c r="J19688">
        <v>97</v>
      </c>
      <c r="K19688">
        <v>1</v>
      </c>
      <c r="L19688" s="6">
        <v>0.96744532775015435</v>
      </c>
      <c r="M19688" s="6">
        <v>0.46692089272104709</v>
      </c>
      <c r="N19688" s="6">
        <v>574.39780522981209</v>
      </c>
      <c r="O19688" s="6">
        <v>18.945516544906003</v>
      </c>
      <c r="P19688" s="6">
        <v>1087.427719445127</v>
      </c>
      <c r="Q19688" s="6">
        <v>61.116313771925327</v>
      </c>
    </row>
    <row r="19689" spans="1:17" x14ac:dyDescent="0.2">
      <c r="A19689" t="s">
        <v>25</v>
      </c>
      <c r="B19689" s="1">
        <v>86.772983114446518</v>
      </c>
      <c r="C19689" t="s">
        <v>20</v>
      </c>
      <c r="D19689" t="s">
        <v>17</v>
      </c>
      <c r="E19689">
        <v>2</v>
      </c>
      <c r="F19689" t="b">
        <v>1</v>
      </c>
      <c r="G19689" t="b">
        <v>0</v>
      </c>
      <c r="H19689" s="2" t="b">
        <v>0</v>
      </c>
      <c r="I19689">
        <v>9</v>
      </c>
      <c r="J19689">
        <v>89</v>
      </c>
      <c r="K19689">
        <v>1</v>
      </c>
      <c r="L19689" s="6">
        <v>5.2745335592260378</v>
      </c>
      <c r="M19689" s="6">
        <v>0.33120321712136319</v>
      </c>
      <c r="N19689" s="6">
        <v>75.648916690890985</v>
      </c>
      <c r="O19689" s="6">
        <v>2.4951484663108618</v>
      </c>
      <c r="P19689" s="6">
        <v>130.40044395518134</v>
      </c>
      <c r="Q19689" s="6">
        <v>7.3288498226160792</v>
      </c>
    </row>
    <row r="19690" spans="1:17" x14ac:dyDescent="0.2">
      <c r="A19690" t="s">
        <v>25</v>
      </c>
      <c r="B19690" s="1">
        <v>212.94559099437143</v>
      </c>
      <c r="C19690" t="s">
        <v>20</v>
      </c>
      <c r="D19690" t="s">
        <v>18</v>
      </c>
      <c r="E19690">
        <v>3</v>
      </c>
      <c r="F19690" t="b">
        <v>0</v>
      </c>
      <c r="G19690" t="b">
        <v>0</v>
      </c>
      <c r="H19690" s="2" t="b">
        <v>0</v>
      </c>
      <c r="I19690">
        <v>10</v>
      </c>
      <c r="J19690">
        <v>95</v>
      </c>
      <c r="K19690">
        <v>2</v>
      </c>
      <c r="L19690" s="6">
        <v>1.0280703084791849</v>
      </c>
      <c r="M19690" s="6">
        <v>0.40443275710978949</v>
      </c>
      <c r="N19690" s="6">
        <v>1100.1903487975517</v>
      </c>
      <c r="O19690" s="6">
        <v>36.287872735430319</v>
      </c>
      <c r="P19690" s="6">
        <v>836.77218391342319</v>
      </c>
      <c r="Q19690" s="6">
        <v>47.028809761964688</v>
      </c>
    </row>
    <row r="19691" spans="1:17" x14ac:dyDescent="0.2">
      <c r="A19691" t="s">
        <v>25</v>
      </c>
      <c r="B19691" s="1">
        <v>242.72983114446529</v>
      </c>
      <c r="C19691" t="s">
        <v>20</v>
      </c>
      <c r="D19691" t="s">
        <v>18</v>
      </c>
      <c r="E19691">
        <v>4</v>
      </c>
      <c r="F19691" t="b">
        <v>0</v>
      </c>
      <c r="G19691" t="b">
        <v>1</v>
      </c>
      <c r="H19691" s="2" t="b">
        <v>0</v>
      </c>
      <c r="I19691">
        <v>9</v>
      </c>
      <c r="J19691">
        <v>93</v>
      </c>
      <c r="K19691">
        <v>1</v>
      </c>
      <c r="L19691" s="6">
        <v>5.0029871476485717</v>
      </c>
      <c r="M19691" s="6">
        <v>4.0693524878817851</v>
      </c>
      <c r="N19691" s="6">
        <v>111.94796426862381</v>
      </c>
      <c r="O19691" s="6">
        <v>3.6924096678454359</v>
      </c>
      <c r="P19691" s="6">
        <v>153.15410962735018</v>
      </c>
      <c r="Q19691" s="6">
        <v>8.6076660104095417</v>
      </c>
    </row>
    <row r="19692" spans="1:17" x14ac:dyDescent="0.2">
      <c r="A19692" t="s">
        <v>25</v>
      </c>
      <c r="B19692" s="1">
        <v>117.72983114446528</v>
      </c>
      <c r="C19692" t="s">
        <v>20</v>
      </c>
      <c r="D19692" t="s">
        <v>17</v>
      </c>
      <c r="E19692">
        <v>2</v>
      </c>
      <c r="F19692" t="b">
        <v>1</v>
      </c>
      <c r="G19692" t="b">
        <v>0</v>
      </c>
      <c r="H19692" s="2" t="b">
        <v>0</v>
      </c>
      <c r="I19692">
        <v>9</v>
      </c>
      <c r="J19692">
        <v>92</v>
      </c>
      <c r="K19692">
        <v>1</v>
      </c>
      <c r="L19692" s="6">
        <v>5.2128076497196183</v>
      </c>
      <c r="M19692" s="6">
        <v>0.7117380846452882</v>
      </c>
      <c r="N19692" s="6">
        <v>64.83999638787526</v>
      </c>
      <c r="O19692" s="6">
        <v>2.1386349549971766</v>
      </c>
      <c r="P19692" s="6">
        <v>142.54205307086602</v>
      </c>
      <c r="Q19692" s="6">
        <v>8.0112403660435483</v>
      </c>
    </row>
    <row r="19693" spans="1:17" x14ac:dyDescent="0.2">
      <c r="A19693" t="s">
        <v>25</v>
      </c>
      <c r="B19693" s="1">
        <v>170.02814258911818</v>
      </c>
      <c r="C19693" t="s">
        <v>20</v>
      </c>
      <c r="D19693" t="s">
        <v>18</v>
      </c>
      <c r="E19693">
        <v>2</v>
      </c>
      <c r="F19693" t="b">
        <v>0</v>
      </c>
      <c r="G19693" t="b">
        <v>0</v>
      </c>
      <c r="H19693" s="2" t="b">
        <v>0</v>
      </c>
      <c r="I19693">
        <v>9</v>
      </c>
      <c r="J19693">
        <v>90</v>
      </c>
      <c r="K19693">
        <v>1</v>
      </c>
      <c r="L19693" s="6">
        <v>5.9010617753762373</v>
      </c>
      <c r="M19693" s="6">
        <v>4.7753583256363337</v>
      </c>
      <c r="N19693" s="6">
        <v>131.56160005540642</v>
      </c>
      <c r="O19693" s="6">
        <v>4.3393314665030411</v>
      </c>
      <c r="P19693" s="6">
        <v>132.1302418212602</v>
      </c>
      <c r="Q19693" s="6">
        <v>7.426069037516382</v>
      </c>
    </row>
    <row r="19694" spans="1:17" x14ac:dyDescent="0.2">
      <c r="A19694" t="s">
        <v>25</v>
      </c>
      <c r="B19694" s="1">
        <v>199.10881801125703</v>
      </c>
      <c r="C19694" t="s">
        <v>20</v>
      </c>
      <c r="D19694" t="s">
        <v>17</v>
      </c>
      <c r="E19694">
        <v>2</v>
      </c>
      <c r="F19694" t="b">
        <v>1</v>
      </c>
      <c r="G19694" t="b">
        <v>1</v>
      </c>
      <c r="H19694" s="2" t="b">
        <v>1</v>
      </c>
      <c r="I19694">
        <v>9</v>
      </c>
      <c r="J19694">
        <v>80</v>
      </c>
      <c r="K19694">
        <v>1</v>
      </c>
      <c r="L19694" s="6">
        <v>6.1364144992064569</v>
      </c>
      <c r="M19694" s="6">
        <v>0.50339342284143551</v>
      </c>
      <c r="N19694" s="6">
        <v>71.109573403168696</v>
      </c>
      <c r="O19694" s="6">
        <v>2.3454260917169298</v>
      </c>
      <c r="P19694" s="6">
        <v>115.87765249749972</v>
      </c>
      <c r="Q19694" s="6">
        <v>6.5126305340137938</v>
      </c>
    </row>
    <row r="19695" spans="1:17" x14ac:dyDescent="0.2">
      <c r="A19695" t="s">
        <v>25</v>
      </c>
      <c r="B19695" s="1">
        <v>199.10881801125703</v>
      </c>
      <c r="C19695" t="s">
        <v>20</v>
      </c>
      <c r="D19695" t="s">
        <v>17</v>
      </c>
      <c r="E19695">
        <v>2</v>
      </c>
      <c r="F19695" t="b">
        <v>1</v>
      </c>
      <c r="G19695" t="b">
        <v>1</v>
      </c>
      <c r="H19695" s="2" t="b">
        <v>1</v>
      </c>
      <c r="I19695">
        <v>10</v>
      </c>
      <c r="J19695">
        <v>100</v>
      </c>
      <c r="K19695">
        <v>1</v>
      </c>
      <c r="L19695" s="6">
        <v>6.2238656509016987</v>
      </c>
      <c r="M19695" s="6">
        <v>0.53128768060449261</v>
      </c>
      <c r="N19695" s="6">
        <v>72.082029805088425</v>
      </c>
      <c r="O19695" s="6">
        <v>2.3775008814950671</v>
      </c>
      <c r="P19695" s="6">
        <v>114.64800916931752</v>
      </c>
      <c r="Q19695" s="6">
        <v>6.4435213269107381</v>
      </c>
    </row>
    <row r="19696" spans="1:17" x14ac:dyDescent="0.2">
      <c r="A19696" t="s">
        <v>25</v>
      </c>
      <c r="B19696" s="1">
        <v>120.3095684803002</v>
      </c>
      <c r="C19696" t="s">
        <v>20</v>
      </c>
      <c r="D19696" t="s">
        <v>17</v>
      </c>
      <c r="E19696">
        <v>2</v>
      </c>
      <c r="F19696" t="b">
        <v>1</v>
      </c>
      <c r="G19696" t="b">
        <v>0</v>
      </c>
      <c r="H19696" s="2" t="b">
        <v>1</v>
      </c>
      <c r="I19696">
        <v>9</v>
      </c>
      <c r="J19696">
        <v>90</v>
      </c>
      <c r="K19696">
        <v>1</v>
      </c>
      <c r="L19696" s="6">
        <v>4.7427734647459143</v>
      </c>
      <c r="M19696" s="6">
        <v>3.9126222511195889</v>
      </c>
      <c r="N19696" s="6">
        <v>103.95548572053914</v>
      </c>
      <c r="O19696" s="6">
        <v>3.4287916087427179</v>
      </c>
      <c r="P19696" s="6">
        <v>157.80435997367158</v>
      </c>
      <c r="Q19696" s="6">
        <v>8.8690223784712305</v>
      </c>
    </row>
    <row r="19697" spans="1:17" x14ac:dyDescent="0.2">
      <c r="A19697" t="s">
        <v>25</v>
      </c>
      <c r="B19697" s="1">
        <v>263.60225140712942</v>
      </c>
      <c r="C19697" t="s">
        <v>20</v>
      </c>
      <c r="D19697" t="s">
        <v>18</v>
      </c>
      <c r="E19697">
        <v>3</v>
      </c>
      <c r="F19697" t="b">
        <v>0</v>
      </c>
      <c r="G19697" t="b">
        <v>0</v>
      </c>
      <c r="H19697" s="2" t="b">
        <v>1</v>
      </c>
      <c r="I19697">
        <v>9</v>
      </c>
      <c r="J19697">
        <v>81</v>
      </c>
      <c r="K19697">
        <v>1</v>
      </c>
      <c r="L19697" s="6">
        <v>0.48028997923648592</v>
      </c>
      <c r="M19697" s="6">
        <v>0.46614403673891081</v>
      </c>
      <c r="N19697" s="6">
        <v>603.94459176189559</v>
      </c>
      <c r="O19697" s="6">
        <v>19.920066113159365</v>
      </c>
      <c r="P19697" s="6">
        <v>913.42943611200235</v>
      </c>
      <c r="Q19697" s="6">
        <v>51.337150072300489</v>
      </c>
    </row>
    <row r="19698" spans="1:17" x14ac:dyDescent="0.2">
      <c r="A19698" t="s">
        <v>25</v>
      </c>
      <c r="B19698" s="1">
        <v>280.01876172607882</v>
      </c>
      <c r="C19698" t="s">
        <v>20</v>
      </c>
      <c r="D19698" t="s">
        <v>18</v>
      </c>
      <c r="E19698">
        <v>3</v>
      </c>
      <c r="F19698" t="b">
        <v>0</v>
      </c>
      <c r="G19698" t="b">
        <v>0</v>
      </c>
      <c r="H19698" s="2" t="b">
        <v>1</v>
      </c>
      <c r="I19698">
        <v>9</v>
      </c>
      <c r="J19698">
        <v>67</v>
      </c>
      <c r="K19698">
        <v>1</v>
      </c>
      <c r="L19698" s="6">
        <v>0.46611596317899728</v>
      </c>
      <c r="M19698" s="6">
        <v>0.3181307314141148</v>
      </c>
      <c r="N19698" s="6">
        <v>473.64799472864701</v>
      </c>
      <c r="O19698" s="6">
        <v>15.622458579908574</v>
      </c>
      <c r="P19698" s="6">
        <v>831.50716747779586</v>
      </c>
      <c r="Q19698" s="6">
        <v>46.732901913801371</v>
      </c>
    </row>
    <row r="19699" spans="1:17" x14ac:dyDescent="0.2">
      <c r="A19699" t="s">
        <v>25</v>
      </c>
      <c r="B19699" s="1">
        <v>320.35647279549715</v>
      </c>
      <c r="C19699" t="s">
        <v>20</v>
      </c>
      <c r="D19699" t="s">
        <v>18</v>
      </c>
      <c r="E19699">
        <v>6</v>
      </c>
      <c r="F19699" t="b">
        <v>0</v>
      </c>
      <c r="G19699" t="b">
        <v>0</v>
      </c>
      <c r="H19699" s="2" t="b">
        <v>0</v>
      </c>
      <c r="I19699">
        <v>10</v>
      </c>
      <c r="J19699">
        <v>94</v>
      </c>
      <c r="K19699">
        <v>2</v>
      </c>
      <c r="L19699" s="6">
        <v>0.44796275265305391</v>
      </c>
      <c r="M19699" s="6">
        <v>0.37021048267609868</v>
      </c>
      <c r="N19699" s="6">
        <v>455.12737666216128</v>
      </c>
      <c r="O19699" s="6">
        <v>15.011588077260845</v>
      </c>
      <c r="P19699" s="6">
        <v>1043.2341940372085</v>
      </c>
      <c r="Q19699" s="6">
        <v>58.632520764610696</v>
      </c>
    </row>
    <row r="19700" spans="1:17" x14ac:dyDescent="0.2">
      <c r="A19700" t="s">
        <v>25</v>
      </c>
      <c r="B19700" s="1">
        <v>152.4390243902439</v>
      </c>
      <c r="C19700" t="s">
        <v>20</v>
      </c>
      <c r="D19700" t="s">
        <v>17</v>
      </c>
      <c r="E19700">
        <v>2</v>
      </c>
      <c r="F19700" t="b">
        <v>1</v>
      </c>
      <c r="G19700" t="b">
        <v>0</v>
      </c>
      <c r="H19700" s="2" t="b">
        <v>0</v>
      </c>
      <c r="I19700">
        <v>10</v>
      </c>
      <c r="J19700">
        <v>93</v>
      </c>
      <c r="K19700">
        <v>1</v>
      </c>
      <c r="L19700" s="6">
        <v>1.008088242817559</v>
      </c>
      <c r="M19700" s="6">
        <v>0.39234358111625089</v>
      </c>
      <c r="N19700" s="6">
        <v>428.89119789392498</v>
      </c>
      <c r="O19700" s="6">
        <v>14.146233170951856</v>
      </c>
      <c r="P19700" s="6">
        <v>726.1707761911041</v>
      </c>
      <c r="Q19700" s="6">
        <v>40.812718138492883</v>
      </c>
    </row>
    <row r="19701" spans="1:17" x14ac:dyDescent="0.2">
      <c r="A19701" t="s">
        <v>25</v>
      </c>
      <c r="B19701" s="1">
        <v>233.58348968105065</v>
      </c>
      <c r="C19701" t="s">
        <v>20</v>
      </c>
      <c r="D19701" t="s">
        <v>18</v>
      </c>
      <c r="E19701">
        <v>4</v>
      </c>
      <c r="F19701" t="b">
        <v>0</v>
      </c>
      <c r="G19701" t="b">
        <v>0</v>
      </c>
      <c r="H19701" s="2" t="b">
        <v>1</v>
      </c>
      <c r="I19701">
        <v>9</v>
      </c>
      <c r="J19701">
        <v>95</v>
      </c>
      <c r="K19701">
        <v>2</v>
      </c>
      <c r="L19701" s="6">
        <v>3.3505435565434771</v>
      </c>
      <c r="M19701" s="6">
        <v>2.4813430696315799</v>
      </c>
      <c r="N19701" s="6">
        <v>104.81577785897356</v>
      </c>
      <c r="O19701" s="6">
        <v>3.4571668545980554</v>
      </c>
      <c r="P19701" s="6">
        <v>224.51451067496524</v>
      </c>
      <c r="Q19701" s="6">
        <v>12.618309277386285</v>
      </c>
    </row>
    <row r="19702" spans="1:17" x14ac:dyDescent="0.2">
      <c r="A19702" t="s">
        <v>25</v>
      </c>
      <c r="B19702" s="1">
        <v>276.03189493433393</v>
      </c>
      <c r="C19702" t="s">
        <v>20</v>
      </c>
      <c r="D19702" t="s">
        <v>18</v>
      </c>
      <c r="E19702">
        <v>2</v>
      </c>
      <c r="F19702" t="b">
        <v>0</v>
      </c>
      <c r="G19702" t="b">
        <v>1</v>
      </c>
      <c r="H19702" s="2" t="b">
        <v>1</v>
      </c>
      <c r="I19702">
        <v>10</v>
      </c>
      <c r="J19702">
        <v>95</v>
      </c>
      <c r="K19702">
        <v>1</v>
      </c>
      <c r="L19702" s="6">
        <v>0.7136318454650018</v>
      </c>
      <c r="M19702" s="6">
        <v>0.46693522075500482</v>
      </c>
      <c r="N19702" s="6">
        <v>399.40218998949672</v>
      </c>
      <c r="O19702" s="6">
        <v>13.173589330638629</v>
      </c>
      <c r="P19702" s="6">
        <v>964.38927217529863</v>
      </c>
      <c r="Q19702" s="6">
        <v>54.201227633427486</v>
      </c>
    </row>
    <row r="19703" spans="1:17" x14ac:dyDescent="0.2">
      <c r="A19703" t="s">
        <v>25</v>
      </c>
      <c r="B19703" s="1">
        <v>239.44652908067545</v>
      </c>
      <c r="C19703" t="s">
        <v>20</v>
      </c>
      <c r="D19703" t="s">
        <v>18</v>
      </c>
      <c r="E19703">
        <v>2</v>
      </c>
      <c r="F19703" t="b">
        <v>0</v>
      </c>
      <c r="G19703" t="b">
        <v>0</v>
      </c>
      <c r="H19703" s="2" t="b">
        <v>1</v>
      </c>
      <c r="I19703">
        <v>8</v>
      </c>
      <c r="J19703">
        <v>83</v>
      </c>
      <c r="K19703">
        <v>1</v>
      </c>
      <c r="L19703" s="6">
        <v>0.8809554456446419</v>
      </c>
      <c r="M19703" s="6">
        <v>0.51670314672896933</v>
      </c>
      <c r="N19703" s="6">
        <v>368.16041372181269</v>
      </c>
      <c r="O19703" s="6">
        <v>12.143133462279511</v>
      </c>
      <c r="P19703" s="6">
        <v>711.75123045789883</v>
      </c>
      <c r="Q19703" s="6">
        <v>40.002301532661939</v>
      </c>
    </row>
    <row r="19704" spans="1:17" x14ac:dyDescent="0.2">
      <c r="A19704" t="s">
        <v>25</v>
      </c>
      <c r="B19704" s="1">
        <v>94.981238273921207</v>
      </c>
      <c r="C19704" t="s">
        <v>20</v>
      </c>
      <c r="D19704" t="s">
        <v>17</v>
      </c>
      <c r="E19704">
        <v>2</v>
      </c>
      <c r="F19704" t="b">
        <v>1</v>
      </c>
      <c r="G19704" t="b">
        <v>0</v>
      </c>
      <c r="H19704" s="2" t="b">
        <v>1</v>
      </c>
      <c r="I19704">
        <v>9</v>
      </c>
      <c r="J19704">
        <v>79</v>
      </c>
      <c r="K19704">
        <v>1</v>
      </c>
      <c r="L19704" s="6">
        <v>3.5430053839727651</v>
      </c>
      <c r="M19704" s="6">
        <v>2.4641494584730625</v>
      </c>
      <c r="N19704" s="6">
        <v>95.664368492376127</v>
      </c>
      <c r="O19704" s="6">
        <v>3.1553234701256643</v>
      </c>
      <c r="P19704" s="6">
        <v>198.04839291287624</v>
      </c>
      <c r="Q19704" s="6">
        <v>11.130843463752331</v>
      </c>
    </row>
    <row r="19705" spans="1:17" x14ac:dyDescent="0.2">
      <c r="A19705" t="s">
        <v>25</v>
      </c>
      <c r="B19705" s="1">
        <v>146.81050656660412</v>
      </c>
      <c r="C19705" t="s">
        <v>20</v>
      </c>
      <c r="D19705" t="s">
        <v>18</v>
      </c>
      <c r="E19705">
        <v>4</v>
      </c>
      <c r="F19705" t="b">
        <v>0</v>
      </c>
      <c r="G19705" t="b">
        <v>0</v>
      </c>
      <c r="H19705" s="2" t="b">
        <v>0</v>
      </c>
      <c r="I19705">
        <v>9</v>
      </c>
      <c r="J19705">
        <v>88</v>
      </c>
      <c r="K19705">
        <v>2</v>
      </c>
      <c r="L19705" s="6">
        <v>3.7098361295482478</v>
      </c>
      <c r="M19705" s="6">
        <v>3.0499529451254057</v>
      </c>
      <c r="N19705" s="6">
        <v>96.684355263943203</v>
      </c>
      <c r="O19705" s="6">
        <v>3.1889659668071726</v>
      </c>
      <c r="P19705" s="6">
        <v>219.31065038832924</v>
      </c>
      <c r="Q19705" s="6">
        <v>12.325838566537024</v>
      </c>
    </row>
    <row r="19706" spans="1:17" x14ac:dyDescent="0.2">
      <c r="A19706" t="s">
        <v>25</v>
      </c>
      <c r="B19706" s="1">
        <v>224.20262664165105</v>
      </c>
      <c r="C19706" t="s">
        <v>20</v>
      </c>
      <c r="D19706" t="s">
        <v>18</v>
      </c>
      <c r="E19706">
        <v>4</v>
      </c>
      <c r="F19706" t="b">
        <v>0</v>
      </c>
      <c r="G19706" t="b">
        <v>0</v>
      </c>
      <c r="H19706" s="2" t="b">
        <v>1</v>
      </c>
      <c r="I19706">
        <v>9</v>
      </c>
      <c r="J19706">
        <v>90</v>
      </c>
      <c r="K19706">
        <v>1</v>
      </c>
      <c r="L19706" s="6">
        <v>0.54110403534503082</v>
      </c>
      <c r="M19706" s="6">
        <v>0.34966155856983999</v>
      </c>
      <c r="N19706" s="6">
        <v>471.91670072740231</v>
      </c>
      <c r="O19706" s="6">
        <v>15.565354846492404</v>
      </c>
      <c r="P19706" s="6">
        <v>1013.4827674641876</v>
      </c>
      <c r="Q19706" s="6">
        <v>56.960411907088712</v>
      </c>
    </row>
    <row r="19707" spans="1:17" x14ac:dyDescent="0.2">
      <c r="A19707" t="s">
        <v>25</v>
      </c>
      <c r="B19707" s="1">
        <v>375.93808630394</v>
      </c>
      <c r="C19707" t="s">
        <v>20</v>
      </c>
      <c r="D19707" t="s">
        <v>18</v>
      </c>
      <c r="E19707">
        <v>6</v>
      </c>
      <c r="F19707" t="b">
        <v>0</v>
      </c>
      <c r="G19707" t="b">
        <v>0</v>
      </c>
      <c r="H19707" s="2" t="b">
        <v>1</v>
      </c>
      <c r="I19707">
        <v>9</v>
      </c>
      <c r="J19707">
        <v>90</v>
      </c>
      <c r="K19707">
        <v>2</v>
      </c>
      <c r="L19707" s="6">
        <v>0.68584075945373857</v>
      </c>
      <c r="M19707" s="6">
        <v>0.36749443445760888</v>
      </c>
      <c r="N19707" s="6">
        <v>388.8711892972575</v>
      </c>
      <c r="O19707" s="6">
        <v>12.826242516231137</v>
      </c>
      <c r="P19707" s="6">
        <v>702.4744168761091</v>
      </c>
      <c r="Q19707" s="6">
        <v>39.480920074814222</v>
      </c>
    </row>
    <row r="19708" spans="1:17" x14ac:dyDescent="0.2">
      <c r="A19708" t="s">
        <v>25</v>
      </c>
      <c r="B19708" s="1">
        <v>221.85741088180112</v>
      </c>
      <c r="C19708" t="s">
        <v>20</v>
      </c>
      <c r="D19708" t="s">
        <v>18</v>
      </c>
      <c r="E19708">
        <v>2</v>
      </c>
      <c r="F19708" t="b">
        <v>0</v>
      </c>
      <c r="G19708" t="b">
        <v>0</v>
      </c>
      <c r="H19708" s="2" t="b">
        <v>1</v>
      </c>
      <c r="I19708">
        <v>8</v>
      </c>
      <c r="J19708">
        <v>83</v>
      </c>
      <c r="K19708">
        <v>1</v>
      </c>
      <c r="L19708" s="6">
        <v>0.44050834263699701</v>
      </c>
      <c r="M19708" s="6">
        <v>0.44189590819489799</v>
      </c>
      <c r="N19708" s="6">
        <v>520.13019196494076</v>
      </c>
      <c r="O19708" s="6">
        <v>17.155593332106058</v>
      </c>
      <c r="P19708" s="6">
        <v>957.9916452685884</v>
      </c>
      <c r="Q19708" s="6">
        <v>53.841664081354601</v>
      </c>
    </row>
    <row r="19709" spans="1:17" x14ac:dyDescent="0.2">
      <c r="A19709" t="s">
        <v>25</v>
      </c>
      <c r="B19709" s="1">
        <v>227.72045028142588</v>
      </c>
      <c r="C19709" t="s">
        <v>20</v>
      </c>
      <c r="D19709" t="s">
        <v>18</v>
      </c>
      <c r="E19709">
        <v>4</v>
      </c>
      <c r="F19709" t="b">
        <v>0</v>
      </c>
      <c r="G19709" t="b">
        <v>0</v>
      </c>
      <c r="H19709" s="2" t="b">
        <v>0</v>
      </c>
      <c r="I19709">
        <v>10</v>
      </c>
      <c r="J19709">
        <v>94</v>
      </c>
      <c r="K19709">
        <v>2</v>
      </c>
      <c r="L19709" s="6">
        <v>0.94432392499964035</v>
      </c>
      <c r="M19709" s="6">
        <v>0.48298468961578689</v>
      </c>
      <c r="N19709" s="6">
        <v>495.65359499535646</v>
      </c>
      <c r="O19709" s="6">
        <v>16.348275183206233</v>
      </c>
      <c r="P19709" s="6">
        <v>839.8420864469457</v>
      </c>
      <c r="Q19709" s="6">
        <v>47.20134640337357</v>
      </c>
    </row>
    <row r="19710" spans="1:17" x14ac:dyDescent="0.2">
      <c r="A19710" t="s">
        <v>25</v>
      </c>
      <c r="B19710" s="1">
        <v>233.58348968105065</v>
      </c>
      <c r="C19710" t="s">
        <v>20</v>
      </c>
      <c r="D19710" t="s">
        <v>18</v>
      </c>
      <c r="E19710">
        <v>3</v>
      </c>
      <c r="F19710" t="b">
        <v>0</v>
      </c>
      <c r="G19710" t="b">
        <v>1</v>
      </c>
      <c r="H19710" s="2" t="b">
        <v>1</v>
      </c>
      <c r="I19710">
        <v>10</v>
      </c>
      <c r="J19710">
        <v>98</v>
      </c>
      <c r="K19710">
        <v>1</v>
      </c>
      <c r="L19710" s="6">
        <v>5.4797370436876092</v>
      </c>
      <c r="M19710" s="6">
        <v>4.3712331561915407</v>
      </c>
      <c r="N19710" s="6">
        <v>119.41042670292984</v>
      </c>
      <c r="O19710" s="6">
        <v>3.9385460636109455</v>
      </c>
      <c r="P19710" s="6">
        <v>144.11444188520923</v>
      </c>
      <c r="Q19710" s="6">
        <v>8.099612775933835</v>
      </c>
    </row>
    <row r="19711" spans="1:17" x14ac:dyDescent="0.2">
      <c r="A19711" t="s">
        <v>25</v>
      </c>
      <c r="B19711" s="1">
        <v>112.3358348968105</v>
      </c>
      <c r="C19711" t="s">
        <v>20</v>
      </c>
      <c r="D19711" t="s">
        <v>17</v>
      </c>
      <c r="E19711">
        <v>2</v>
      </c>
      <c r="F19711" t="b">
        <v>1</v>
      </c>
      <c r="G19711" t="b">
        <v>0</v>
      </c>
      <c r="H19711" s="2" t="b">
        <v>0</v>
      </c>
      <c r="I19711">
        <v>10</v>
      </c>
      <c r="J19711">
        <v>94</v>
      </c>
      <c r="K19711">
        <v>1</v>
      </c>
      <c r="L19711" s="6">
        <v>0.72466835954827924</v>
      </c>
      <c r="M19711" s="6">
        <v>0.37863386547024203</v>
      </c>
      <c r="N19711" s="6">
        <v>375.74413341688899</v>
      </c>
      <c r="O19711" s="6">
        <v>12.393269318730972</v>
      </c>
      <c r="P19711" s="6">
        <v>694.32379592500502</v>
      </c>
      <c r="Q19711" s="6">
        <v>39.022833621272383</v>
      </c>
    </row>
    <row r="19712" spans="1:17" x14ac:dyDescent="0.2">
      <c r="A19712" t="s">
        <v>25</v>
      </c>
      <c r="B19712" s="1">
        <v>261.49155722326452</v>
      </c>
      <c r="C19712" t="s">
        <v>20</v>
      </c>
      <c r="D19712" t="s">
        <v>18</v>
      </c>
      <c r="E19712">
        <v>4</v>
      </c>
      <c r="F19712" t="b">
        <v>0</v>
      </c>
      <c r="G19712" t="b">
        <v>0</v>
      </c>
      <c r="H19712" s="2" t="b">
        <v>1</v>
      </c>
      <c r="I19712">
        <v>9</v>
      </c>
      <c r="J19712">
        <v>77</v>
      </c>
      <c r="K19712">
        <v>2</v>
      </c>
      <c r="L19712" s="6">
        <v>0.94480152886599655</v>
      </c>
      <c r="M19712" s="6">
        <v>0.52437280358056682</v>
      </c>
      <c r="N19712" s="6">
        <v>443.7353200357</v>
      </c>
      <c r="O19712" s="6">
        <v>14.635840824517112</v>
      </c>
      <c r="P19712" s="6">
        <v>796.99482250068911</v>
      </c>
      <c r="Q19712" s="6">
        <v>44.793216850685575</v>
      </c>
    </row>
    <row r="19713" spans="1:17" x14ac:dyDescent="0.2">
      <c r="A19713" t="s">
        <v>25</v>
      </c>
      <c r="B19713" s="1">
        <v>239.44652908067545</v>
      </c>
      <c r="C19713" t="s">
        <v>20</v>
      </c>
      <c r="D19713" t="s">
        <v>18</v>
      </c>
      <c r="E19713">
        <v>4</v>
      </c>
      <c r="F19713" t="b">
        <v>0</v>
      </c>
      <c r="G19713" t="b">
        <v>0</v>
      </c>
      <c r="H19713" s="2" t="b">
        <v>0</v>
      </c>
      <c r="I19713">
        <v>10</v>
      </c>
      <c r="J19713">
        <v>93</v>
      </c>
      <c r="K19713">
        <v>1</v>
      </c>
      <c r="L19713" s="6">
        <v>4.0442563696949394</v>
      </c>
      <c r="M19713" s="6">
        <v>3.1609668778252376</v>
      </c>
      <c r="N19713" s="6">
        <v>97.630517578403555</v>
      </c>
      <c r="O19713" s="6">
        <v>3.2201734916611429</v>
      </c>
      <c r="P19713" s="6">
        <v>180.56158360862261</v>
      </c>
      <c r="Q19713" s="6">
        <v>10.148038533182859</v>
      </c>
    </row>
    <row r="19714" spans="1:17" x14ac:dyDescent="0.2">
      <c r="A19714" t="s">
        <v>25</v>
      </c>
      <c r="B19714" s="1">
        <v>202.3921200750469</v>
      </c>
      <c r="C19714" t="s">
        <v>20</v>
      </c>
      <c r="D19714" t="s">
        <v>18</v>
      </c>
      <c r="E19714">
        <v>3</v>
      </c>
      <c r="F19714" t="b">
        <v>0</v>
      </c>
      <c r="G19714" t="b">
        <v>1</v>
      </c>
      <c r="H19714" s="2" t="b">
        <v>0</v>
      </c>
      <c r="I19714">
        <v>10</v>
      </c>
      <c r="J19714">
        <v>98</v>
      </c>
      <c r="K19714">
        <v>0</v>
      </c>
      <c r="L19714" s="6">
        <v>3.8892254609072623</v>
      </c>
      <c r="M19714" s="6">
        <v>0.4986539797372263</v>
      </c>
      <c r="N19714" s="6">
        <v>79.656072534600881</v>
      </c>
      <c r="O19714" s="6">
        <v>2.627317560001337</v>
      </c>
      <c r="P19714" s="6">
        <v>188.93724984170825</v>
      </c>
      <c r="Q19714" s="6">
        <v>10.618773126753252</v>
      </c>
    </row>
    <row r="19715" spans="1:17" x14ac:dyDescent="0.2">
      <c r="A19715" t="s">
        <v>25</v>
      </c>
      <c r="B19715" s="1">
        <v>125.93808630393995</v>
      </c>
      <c r="C19715" t="s">
        <v>20</v>
      </c>
      <c r="D19715" t="s">
        <v>17</v>
      </c>
      <c r="E19715">
        <v>2</v>
      </c>
      <c r="F19715" t="b">
        <v>1</v>
      </c>
      <c r="G19715" t="b">
        <v>0</v>
      </c>
      <c r="H19715" s="2" t="b">
        <v>0</v>
      </c>
      <c r="I19715">
        <v>10</v>
      </c>
      <c r="J19715">
        <v>93</v>
      </c>
      <c r="K19715">
        <v>1</v>
      </c>
      <c r="L19715" s="6">
        <v>8.7171683986696529</v>
      </c>
      <c r="M19715" s="6">
        <v>1.4836306389339058</v>
      </c>
      <c r="N19715" s="6">
        <v>41.381599549514895</v>
      </c>
      <c r="O19715" s="6">
        <v>1.3649003735422327</v>
      </c>
      <c r="P19715" s="6">
        <v>79.355865654624708</v>
      </c>
      <c r="Q19715" s="6">
        <v>4.4600095236357742</v>
      </c>
    </row>
    <row r="19716" spans="1:17" x14ac:dyDescent="0.2">
      <c r="A19716" t="s">
        <v>25</v>
      </c>
      <c r="B19716" s="1">
        <v>188.55534709193245</v>
      </c>
      <c r="C19716" t="s">
        <v>20</v>
      </c>
      <c r="D19716" t="s">
        <v>18</v>
      </c>
      <c r="E19716">
        <v>4</v>
      </c>
      <c r="F19716" t="b">
        <v>0</v>
      </c>
      <c r="G19716" t="b">
        <v>0</v>
      </c>
      <c r="H19716" s="2" t="b">
        <v>1</v>
      </c>
      <c r="I19716">
        <v>8</v>
      </c>
      <c r="J19716">
        <v>76</v>
      </c>
      <c r="K19716">
        <v>1</v>
      </c>
      <c r="L19716" s="6">
        <v>0.98050459657531719</v>
      </c>
      <c r="M19716" s="6">
        <v>0.45541715705606761</v>
      </c>
      <c r="N19716" s="6">
        <v>321.67592324040226</v>
      </c>
      <c r="O19716" s="6">
        <v>10.609923071364566</v>
      </c>
      <c r="P19716" s="6">
        <v>658.64341419698405</v>
      </c>
      <c r="Q19716" s="6">
        <v>37.017501803627987</v>
      </c>
    </row>
    <row r="19717" spans="1:17" x14ac:dyDescent="0.2">
      <c r="A19717" t="s">
        <v>25</v>
      </c>
      <c r="B19717" s="1">
        <v>170.96622889305814</v>
      </c>
      <c r="C19717" t="s">
        <v>20</v>
      </c>
      <c r="D19717" t="s">
        <v>18</v>
      </c>
      <c r="E19717">
        <v>2</v>
      </c>
      <c r="F19717" t="b">
        <v>0</v>
      </c>
      <c r="G19717" t="b">
        <v>0</v>
      </c>
      <c r="H19717" s="2" t="b">
        <v>1</v>
      </c>
      <c r="I19717">
        <v>10</v>
      </c>
      <c r="J19717">
        <v>86</v>
      </c>
      <c r="K19717">
        <v>0</v>
      </c>
      <c r="L19717" s="6">
        <v>0.9725957475470588</v>
      </c>
      <c r="M19717" s="6">
        <v>0.45149491021506771</v>
      </c>
      <c r="N19717" s="6">
        <v>324.24183305111029</v>
      </c>
      <c r="O19717" s="6">
        <v>10.694555161405468</v>
      </c>
      <c r="P19717" s="6">
        <v>674.62776422080117</v>
      </c>
      <c r="Q19717" s="6">
        <v>37.915864549056586</v>
      </c>
    </row>
    <row r="19718" spans="1:17" x14ac:dyDescent="0.2">
      <c r="A19718" t="s">
        <v>25</v>
      </c>
      <c r="B19718" s="1">
        <v>250.93808630394</v>
      </c>
      <c r="C19718" t="s">
        <v>20</v>
      </c>
      <c r="D19718" t="s">
        <v>17</v>
      </c>
      <c r="E19718">
        <v>2</v>
      </c>
      <c r="F19718" t="b">
        <v>1</v>
      </c>
      <c r="G19718" t="b">
        <v>0</v>
      </c>
      <c r="H19718" s="2" t="b">
        <v>0</v>
      </c>
      <c r="I19718">
        <v>6</v>
      </c>
      <c r="J19718">
        <v>64</v>
      </c>
      <c r="K19718">
        <v>1</v>
      </c>
      <c r="L19718" s="6">
        <v>5.5076781338387422</v>
      </c>
      <c r="M19718" s="6">
        <v>0.41907216364486072</v>
      </c>
      <c r="N19718" s="6">
        <v>63.777804688038458</v>
      </c>
      <c r="O19718" s="6">
        <v>2.1036004018705881</v>
      </c>
      <c r="P19718" s="6">
        <v>133.83307013318128</v>
      </c>
      <c r="Q19718" s="6">
        <v>7.5217724921461668</v>
      </c>
    </row>
    <row r="19719" spans="1:17" x14ac:dyDescent="0.2">
      <c r="A19719" t="s">
        <v>25</v>
      </c>
      <c r="B19719" s="1">
        <v>268.29268292682923</v>
      </c>
      <c r="C19719" t="s">
        <v>20</v>
      </c>
      <c r="D19719" t="s">
        <v>18</v>
      </c>
      <c r="E19719">
        <v>6</v>
      </c>
      <c r="F19719" t="b">
        <v>0</v>
      </c>
      <c r="G19719" t="b">
        <v>0</v>
      </c>
      <c r="H19719" s="2" t="b">
        <v>0</v>
      </c>
      <c r="I19719">
        <v>10</v>
      </c>
      <c r="J19719">
        <v>96</v>
      </c>
      <c r="K19719">
        <v>2</v>
      </c>
      <c r="L19719" s="6">
        <v>4.5861637296848592</v>
      </c>
      <c r="M19719" s="6">
        <v>0.40234164828396601</v>
      </c>
      <c r="N19719" s="6">
        <v>71.183871175445404</v>
      </c>
      <c r="O19719" s="6">
        <v>2.3478766750253994</v>
      </c>
      <c r="P19719" s="6">
        <v>169.80728154080805</v>
      </c>
      <c r="Q19719" s="6">
        <v>9.5436183148809057</v>
      </c>
    </row>
    <row r="19720" spans="1:17" x14ac:dyDescent="0.2">
      <c r="A19720" t="s">
        <v>25</v>
      </c>
      <c r="B19720" s="1">
        <v>337.7110694183865</v>
      </c>
      <c r="C19720" t="s">
        <v>20</v>
      </c>
      <c r="D19720" t="s">
        <v>18</v>
      </c>
      <c r="E19720">
        <v>2</v>
      </c>
      <c r="F19720" t="b">
        <v>0</v>
      </c>
      <c r="G19720" t="b">
        <v>1</v>
      </c>
      <c r="H19720" s="2" t="b">
        <v>1</v>
      </c>
      <c r="I19720">
        <v>10</v>
      </c>
      <c r="J19720">
        <v>94</v>
      </c>
      <c r="K19720">
        <v>1</v>
      </c>
      <c r="L19720" s="6">
        <v>0.66463649430960337</v>
      </c>
      <c r="M19720" s="6">
        <v>0.62223702276650561</v>
      </c>
      <c r="N19720" s="6">
        <v>511.6038259867023</v>
      </c>
      <c r="O19720" s="6">
        <v>16.874365921001989</v>
      </c>
      <c r="P19720" s="6">
        <v>846.85502880188778</v>
      </c>
      <c r="Q19720" s="6">
        <v>47.595492310972624</v>
      </c>
    </row>
    <row r="19721" spans="1:17" x14ac:dyDescent="0.2">
      <c r="A19721" t="s">
        <v>25</v>
      </c>
      <c r="B19721" s="1">
        <v>181.51969981238275</v>
      </c>
      <c r="C19721" t="s">
        <v>20</v>
      </c>
      <c r="D19721" t="s">
        <v>18</v>
      </c>
      <c r="E19721">
        <v>2</v>
      </c>
      <c r="F19721" t="b">
        <v>0</v>
      </c>
      <c r="G19721" t="b">
        <v>0</v>
      </c>
      <c r="H19721" s="2" t="b">
        <v>0</v>
      </c>
      <c r="I19721">
        <v>10</v>
      </c>
      <c r="J19721">
        <v>94</v>
      </c>
      <c r="K19721">
        <v>1</v>
      </c>
      <c r="L19721" s="6">
        <v>0.96980524322371875</v>
      </c>
      <c r="M19721" s="6">
        <v>0.42954833806831622</v>
      </c>
      <c r="N19721" s="6">
        <v>421.65664708148643</v>
      </c>
      <c r="O19721" s="6">
        <v>13.907614045209924</v>
      </c>
      <c r="P19721" s="6">
        <v>740.24134205839221</v>
      </c>
      <c r="Q19721" s="6">
        <v>41.603521152906119</v>
      </c>
    </row>
    <row r="19722" spans="1:17" x14ac:dyDescent="0.2">
      <c r="A19722" t="s">
        <v>25</v>
      </c>
      <c r="B19722" s="1">
        <v>199.10881801125703</v>
      </c>
      <c r="C19722" t="s">
        <v>20</v>
      </c>
      <c r="D19722" t="s">
        <v>18</v>
      </c>
      <c r="E19722">
        <v>4</v>
      </c>
      <c r="F19722" t="b">
        <v>0</v>
      </c>
      <c r="G19722" t="b">
        <v>0</v>
      </c>
      <c r="H19722" s="2" t="b">
        <v>1</v>
      </c>
      <c r="I19722">
        <v>10</v>
      </c>
      <c r="J19722">
        <v>92</v>
      </c>
      <c r="K19722">
        <v>2</v>
      </c>
      <c r="L19722" s="6">
        <v>0.76336998951952861</v>
      </c>
      <c r="M19722" s="6">
        <v>0.6305434346925024</v>
      </c>
      <c r="N19722" s="6">
        <v>443.32036838920038</v>
      </c>
      <c r="O19722" s="6">
        <v>14.622154363300661</v>
      </c>
      <c r="P19722" s="6">
        <v>795.03037257235553</v>
      </c>
      <c r="Q19722" s="6">
        <v>44.682809569298144</v>
      </c>
    </row>
    <row r="19723" spans="1:17" x14ac:dyDescent="0.2">
      <c r="A19723" t="s">
        <v>25</v>
      </c>
      <c r="B19723" s="1">
        <v>248.82739212007505</v>
      </c>
      <c r="C19723" t="s">
        <v>20</v>
      </c>
      <c r="D19723" t="s">
        <v>18</v>
      </c>
      <c r="E19723">
        <v>3</v>
      </c>
      <c r="F19723" t="b">
        <v>0</v>
      </c>
      <c r="G19723" t="b">
        <v>0</v>
      </c>
      <c r="H19723" s="2" t="b">
        <v>0</v>
      </c>
      <c r="I19723">
        <v>9</v>
      </c>
      <c r="J19723">
        <v>92</v>
      </c>
      <c r="K19723">
        <v>1</v>
      </c>
      <c r="L19723" s="6">
        <v>0.85162607548166924</v>
      </c>
      <c r="M19723" s="6">
        <v>0.58825690245137852</v>
      </c>
      <c r="N19723" s="6">
        <v>410.20218352816414</v>
      </c>
      <c r="O19723" s="6">
        <v>13.52980840809461</v>
      </c>
      <c r="P19723" s="6">
        <v>806.58161885892468</v>
      </c>
      <c r="Q19723" s="6">
        <v>45.332020160386421</v>
      </c>
    </row>
    <row r="19724" spans="1:17" x14ac:dyDescent="0.2">
      <c r="A19724" t="s">
        <v>25</v>
      </c>
      <c r="B19724" s="1">
        <v>202.3921200750469</v>
      </c>
      <c r="C19724" t="s">
        <v>20</v>
      </c>
      <c r="D19724" t="s">
        <v>18</v>
      </c>
      <c r="E19724">
        <v>3</v>
      </c>
      <c r="F19724" t="b">
        <v>0</v>
      </c>
      <c r="G19724" t="b">
        <v>1</v>
      </c>
      <c r="H19724" s="2" t="b">
        <v>0</v>
      </c>
      <c r="I19724">
        <v>10</v>
      </c>
      <c r="J19724">
        <v>97</v>
      </c>
      <c r="K19724">
        <v>0</v>
      </c>
      <c r="L19724" s="6">
        <v>3.7812177331401879</v>
      </c>
      <c r="M19724" s="6">
        <v>0.38605984219618661</v>
      </c>
      <c r="N19724" s="6">
        <v>81.128056887534015</v>
      </c>
      <c r="O19724" s="6">
        <v>2.6758684138841788</v>
      </c>
      <c r="P19724" s="6">
        <v>194.04386990886823</v>
      </c>
      <c r="Q19724" s="6">
        <v>10.905778680095054</v>
      </c>
    </row>
    <row r="19725" spans="1:17" x14ac:dyDescent="0.2">
      <c r="A19725" t="s">
        <v>25</v>
      </c>
      <c r="B19725" s="1">
        <v>285.64727954971858</v>
      </c>
      <c r="C19725" t="s">
        <v>20</v>
      </c>
      <c r="D19725" t="s">
        <v>18</v>
      </c>
      <c r="E19725">
        <v>5</v>
      </c>
      <c r="F19725" t="b">
        <v>0</v>
      </c>
      <c r="G19725" t="b">
        <v>0</v>
      </c>
      <c r="H19725" s="2" t="b">
        <v>0</v>
      </c>
      <c r="I19725">
        <v>9</v>
      </c>
      <c r="J19725">
        <v>93</v>
      </c>
      <c r="K19725">
        <v>2</v>
      </c>
      <c r="L19725" s="6">
        <v>5.0738703232307172</v>
      </c>
      <c r="M19725" s="6">
        <v>3.9952784048535706</v>
      </c>
      <c r="N19725" s="6">
        <v>108.10348330081864</v>
      </c>
      <c r="O19725" s="6">
        <v>3.5656061231261318</v>
      </c>
      <c r="P19725" s="6">
        <v>149.47942836919984</v>
      </c>
      <c r="Q19725" s="6">
        <v>8.4011392052076985</v>
      </c>
    </row>
    <row r="19726" spans="1:17" x14ac:dyDescent="0.2">
      <c r="A19726" t="s">
        <v>25</v>
      </c>
      <c r="B19726" s="1">
        <v>284.47467166979362</v>
      </c>
      <c r="C19726" t="s">
        <v>20</v>
      </c>
      <c r="D19726" t="s">
        <v>18</v>
      </c>
      <c r="E19726">
        <v>4</v>
      </c>
      <c r="F19726" t="b">
        <v>0</v>
      </c>
      <c r="G19726" t="b">
        <v>1</v>
      </c>
      <c r="H19726" s="2" t="b">
        <v>1</v>
      </c>
      <c r="I19726">
        <v>10</v>
      </c>
      <c r="J19726">
        <v>97</v>
      </c>
      <c r="K19726">
        <v>2</v>
      </c>
      <c r="L19726" s="6">
        <v>0.93663894789587998</v>
      </c>
      <c r="M19726" s="6">
        <v>0.50835868453521627</v>
      </c>
      <c r="N19726" s="6">
        <v>471.38566494556767</v>
      </c>
      <c r="O19726" s="6">
        <v>15.547839551170792</v>
      </c>
      <c r="P19726" s="6">
        <v>902.19594542521236</v>
      </c>
      <c r="Q19726" s="6">
        <v>50.705798186293592</v>
      </c>
    </row>
    <row r="19727" spans="1:17" x14ac:dyDescent="0.2">
      <c r="A19727" t="s">
        <v>25</v>
      </c>
      <c r="B19727" s="1">
        <v>326.21951219512192</v>
      </c>
      <c r="C19727" t="s">
        <v>20</v>
      </c>
      <c r="D19727" t="s">
        <v>18</v>
      </c>
      <c r="E19727">
        <v>3</v>
      </c>
      <c r="F19727" t="b">
        <v>0</v>
      </c>
      <c r="G19727" t="b">
        <v>1</v>
      </c>
      <c r="H19727" s="2" t="b">
        <v>0</v>
      </c>
      <c r="I19727">
        <v>10</v>
      </c>
      <c r="J19727">
        <v>98</v>
      </c>
      <c r="K19727">
        <v>1</v>
      </c>
      <c r="L19727" s="6">
        <v>0.77725260199055568</v>
      </c>
      <c r="M19727" s="6">
        <v>0.61703442384391682</v>
      </c>
      <c r="N19727" s="6">
        <v>443.8463126857427</v>
      </c>
      <c r="O19727" s="6">
        <v>14.63950172480016</v>
      </c>
      <c r="P19727" s="6">
        <v>794.62256910318683</v>
      </c>
      <c r="Q19727" s="6">
        <v>44.659889935805893</v>
      </c>
    </row>
    <row r="19728" spans="1:17" x14ac:dyDescent="0.2">
      <c r="A19728" t="s">
        <v>25</v>
      </c>
      <c r="B19728" s="1">
        <v>233.58348968105065</v>
      </c>
      <c r="C19728" t="s">
        <v>20</v>
      </c>
      <c r="D19728" t="s">
        <v>18</v>
      </c>
      <c r="E19728">
        <v>4</v>
      </c>
      <c r="F19728" t="b">
        <v>0</v>
      </c>
      <c r="G19728" t="b">
        <v>1</v>
      </c>
      <c r="H19728" s="2" t="b">
        <v>1</v>
      </c>
      <c r="I19728">
        <v>10</v>
      </c>
      <c r="J19728">
        <v>96</v>
      </c>
      <c r="K19728">
        <v>1</v>
      </c>
      <c r="L19728" s="6">
        <v>5.469162893039651</v>
      </c>
      <c r="M19728" s="6">
        <v>4.4060717588098024</v>
      </c>
      <c r="N19728" s="6">
        <v>128.1949558156501</v>
      </c>
      <c r="O19728" s="6">
        <v>4.2282885384758409</v>
      </c>
      <c r="P19728" s="6">
        <v>150.64027032378181</v>
      </c>
      <c r="Q19728" s="6">
        <v>8.4663815931542263</v>
      </c>
    </row>
    <row r="19729" spans="1:17" x14ac:dyDescent="0.2">
      <c r="A19729" t="s">
        <v>25</v>
      </c>
      <c r="B19729" s="1">
        <v>598.26454033771108</v>
      </c>
      <c r="C19729" t="s">
        <v>20</v>
      </c>
      <c r="D19729" t="s">
        <v>18</v>
      </c>
      <c r="E19729">
        <v>4</v>
      </c>
      <c r="F19729" t="b">
        <v>0</v>
      </c>
      <c r="G19729" t="b">
        <v>0</v>
      </c>
      <c r="H19729" s="2" t="b">
        <v>1</v>
      </c>
      <c r="I19729">
        <v>9</v>
      </c>
      <c r="J19729">
        <v>97</v>
      </c>
      <c r="K19729">
        <v>2</v>
      </c>
      <c r="L19729" s="6">
        <v>0.86881938285035698</v>
      </c>
      <c r="M19729" s="6">
        <v>0.59143348267300877</v>
      </c>
      <c r="N19729" s="6">
        <v>399.2483974954821</v>
      </c>
      <c r="O19729" s="6">
        <v>13.168516751646672</v>
      </c>
      <c r="P19729" s="6">
        <v>800.84679987351433</v>
      </c>
      <c r="Q19729" s="6">
        <v>45.009708166430286</v>
      </c>
    </row>
    <row r="19730" spans="1:17" x14ac:dyDescent="0.2">
      <c r="A19730" t="s">
        <v>25</v>
      </c>
      <c r="B19730" s="1">
        <v>123.82739212007505</v>
      </c>
      <c r="C19730" t="s">
        <v>20</v>
      </c>
      <c r="D19730" t="s">
        <v>17</v>
      </c>
      <c r="E19730">
        <v>2</v>
      </c>
      <c r="F19730" t="b">
        <v>1</v>
      </c>
      <c r="G19730" t="b">
        <v>0</v>
      </c>
      <c r="H19730" s="2" t="b">
        <v>0</v>
      </c>
      <c r="I19730">
        <v>9</v>
      </c>
      <c r="J19730">
        <v>86</v>
      </c>
      <c r="K19730">
        <v>1</v>
      </c>
      <c r="L19730" s="6">
        <v>0.4884314304204882</v>
      </c>
      <c r="M19730" s="6">
        <v>0.4705299926408848</v>
      </c>
      <c r="N19730" s="6">
        <v>640.32844912868529</v>
      </c>
      <c r="O19730" s="6">
        <v>21.120124618665365</v>
      </c>
      <c r="P19730" s="6">
        <v>902.68332408586241</v>
      </c>
      <c r="Q19730" s="6">
        <v>50.733190156000987</v>
      </c>
    </row>
    <row r="19731" spans="1:17" x14ac:dyDescent="0.2">
      <c r="A19731" t="s">
        <v>25</v>
      </c>
      <c r="B19731" s="1">
        <v>221.85741088180112</v>
      </c>
      <c r="C19731" t="s">
        <v>20</v>
      </c>
      <c r="D19731" t="s">
        <v>18</v>
      </c>
      <c r="E19731">
        <v>2</v>
      </c>
      <c r="F19731" t="b">
        <v>0</v>
      </c>
      <c r="G19731" t="b">
        <v>0</v>
      </c>
      <c r="H19731" s="2" t="b">
        <v>1</v>
      </c>
      <c r="I19731">
        <v>10</v>
      </c>
      <c r="J19731">
        <v>93</v>
      </c>
      <c r="K19731">
        <v>1</v>
      </c>
      <c r="L19731" s="6">
        <v>0.9337578730452758</v>
      </c>
      <c r="M19731" s="6">
        <v>0.46117134336117788</v>
      </c>
      <c r="N19731" s="6">
        <v>393.89132481985922</v>
      </c>
      <c r="O19731" s="6">
        <v>12.991822989789991</v>
      </c>
      <c r="P19731" s="6">
        <v>742.04598287261126</v>
      </c>
      <c r="Q19731" s="6">
        <v>41.704946739430362</v>
      </c>
    </row>
    <row r="19732" spans="1:17" x14ac:dyDescent="0.2">
      <c r="A19732" t="s">
        <v>25</v>
      </c>
      <c r="B19732" s="1">
        <v>227.72045028142588</v>
      </c>
      <c r="C19732" t="s">
        <v>20</v>
      </c>
      <c r="D19732" t="s">
        <v>17</v>
      </c>
      <c r="E19732">
        <v>4</v>
      </c>
      <c r="F19732" t="b">
        <v>1</v>
      </c>
      <c r="G19732" t="b">
        <v>0</v>
      </c>
      <c r="H19732" s="2" t="b">
        <v>1</v>
      </c>
      <c r="I19732">
        <v>9</v>
      </c>
      <c r="J19732">
        <v>81</v>
      </c>
      <c r="K19732">
        <v>2</v>
      </c>
      <c r="L19732" s="6">
        <v>0.94071529148517796</v>
      </c>
      <c r="M19732" s="6">
        <v>0.48893756403577998</v>
      </c>
      <c r="N19732" s="6">
        <v>489.29585414957728</v>
      </c>
      <c r="O19732" s="6">
        <v>16.138576115268911</v>
      </c>
      <c r="P19732" s="6">
        <v>839.48922659354707</v>
      </c>
      <c r="Q19732" s="6">
        <v>47.181514746397937</v>
      </c>
    </row>
    <row r="19733" spans="1:17" x14ac:dyDescent="0.2">
      <c r="A19733" t="s">
        <v>25</v>
      </c>
      <c r="B19733" s="1">
        <v>199.10881801125703</v>
      </c>
      <c r="C19733" t="s">
        <v>20</v>
      </c>
      <c r="D19733" t="s">
        <v>18</v>
      </c>
      <c r="E19733">
        <v>2</v>
      </c>
      <c r="F19733" t="b">
        <v>0</v>
      </c>
      <c r="G19733" t="b">
        <v>0</v>
      </c>
      <c r="H19733" s="2" t="b">
        <v>0</v>
      </c>
      <c r="I19733">
        <v>10</v>
      </c>
      <c r="J19733">
        <v>92</v>
      </c>
      <c r="K19733">
        <v>0</v>
      </c>
      <c r="L19733" s="6">
        <v>0.85659830929520409</v>
      </c>
      <c r="M19733" s="6">
        <v>0.56288574743730091</v>
      </c>
      <c r="N19733" s="6">
        <v>355.92512893645312</v>
      </c>
      <c r="O19733" s="6">
        <v>11.739573789484586</v>
      </c>
      <c r="P19733" s="6">
        <v>711.16935288161619</v>
      </c>
      <c r="Q19733" s="6">
        <v>39.969598473973051</v>
      </c>
    </row>
    <row r="19734" spans="1:17" x14ac:dyDescent="0.2">
      <c r="A19734" t="s">
        <v>25</v>
      </c>
      <c r="B19734" s="1">
        <v>256.80112570356471</v>
      </c>
      <c r="C19734" t="s">
        <v>20</v>
      </c>
      <c r="D19734" t="s">
        <v>18</v>
      </c>
      <c r="E19734">
        <v>4</v>
      </c>
      <c r="F19734" t="b">
        <v>0</v>
      </c>
      <c r="G19734" t="b">
        <v>0</v>
      </c>
      <c r="H19734" s="2" t="b">
        <v>0</v>
      </c>
      <c r="I19734">
        <v>9</v>
      </c>
      <c r="J19734">
        <v>93</v>
      </c>
      <c r="K19734">
        <v>2</v>
      </c>
      <c r="L19734" s="6">
        <v>0.92982602142342718</v>
      </c>
      <c r="M19734" s="6">
        <v>0.53121211654854839</v>
      </c>
      <c r="N19734" s="6">
        <v>437.8817891807189</v>
      </c>
      <c r="O19734" s="6">
        <v>14.442772249655841</v>
      </c>
      <c r="P19734" s="6">
        <v>872.5824675327309</v>
      </c>
      <c r="Q19734" s="6">
        <v>49.041442409453197</v>
      </c>
    </row>
    <row r="19735" spans="1:17" x14ac:dyDescent="0.2">
      <c r="A19735" t="s">
        <v>25</v>
      </c>
      <c r="B19735" s="1">
        <v>314.49343339587239</v>
      </c>
      <c r="C19735" t="s">
        <v>20</v>
      </c>
      <c r="D19735" t="s">
        <v>18</v>
      </c>
      <c r="E19735">
        <v>6</v>
      </c>
      <c r="F19735" t="b">
        <v>0</v>
      </c>
      <c r="G19735" t="b">
        <v>0</v>
      </c>
      <c r="H19735" s="2" t="b">
        <v>1</v>
      </c>
      <c r="I19735">
        <v>9</v>
      </c>
      <c r="J19735">
        <v>87</v>
      </c>
      <c r="K19735">
        <v>2</v>
      </c>
      <c r="L19735" s="6">
        <v>1.0749903082455099</v>
      </c>
      <c r="M19735" s="6">
        <v>0.40106656660207479</v>
      </c>
      <c r="N19735" s="6">
        <v>287.90743655383665</v>
      </c>
      <c r="O19735" s="6">
        <v>9.4961280369966978</v>
      </c>
      <c r="P19735" s="6">
        <v>575.57158832750554</v>
      </c>
      <c r="Q19735" s="6">
        <v>32.348645488252451</v>
      </c>
    </row>
    <row r="19736" spans="1:17" x14ac:dyDescent="0.2">
      <c r="A19736" t="s">
        <v>25</v>
      </c>
      <c r="B19736" s="1">
        <v>225.60975609756096</v>
      </c>
      <c r="C19736" t="s">
        <v>20</v>
      </c>
      <c r="D19736" t="s">
        <v>18</v>
      </c>
      <c r="E19736">
        <v>2</v>
      </c>
      <c r="F19736" t="b">
        <v>0</v>
      </c>
      <c r="G19736" t="b">
        <v>0</v>
      </c>
      <c r="H19736" s="2" t="b">
        <v>1</v>
      </c>
      <c r="I19736">
        <v>10</v>
      </c>
      <c r="J19736">
        <v>94</v>
      </c>
      <c r="K19736">
        <v>0</v>
      </c>
      <c r="L19736" s="6">
        <v>0.4412607108614115</v>
      </c>
      <c r="M19736" s="6">
        <v>0.31660837810464421</v>
      </c>
      <c r="N19736" s="6">
        <v>477.90167377820006</v>
      </c>
      <c r="O19736" s="6">
        <v>15.762758814478213</v>
      </c>
      <c r="P19736" s="6">
        <v>860.78116497589951</v>
      </c>
      <c r="Q19736" s="6">
        <v>48.378177994647999</v>
      </c>
    </row>
    <row r="19737" spans="1:17" x14ac:dyDescent="0.2">
      <c r="A19737" t="s">
        <v>25</v>
      </c>
      <c r="B19737" s="1">
        <v>251.17260787992493</v>
      </c>
      <c r="C19737" t="s">
        <v>20</v>
      </c>
      <c r="D19737" t="s">
        <v>18</v>
      </c>
      <c r="E19737">
        <v>4</v>
      </c>
      <c r="F19737" t="b">
        <v>0</v>
      </c>
      <c r="G19737" t="b">
        <v>0</v>
      </c>
      <c r="H19737" s="2" t="b">
        <v>0</v>
      </c>
      <c r="I19737">
        <v>9</v>
      </c>
      <c r="J19737">
        <v>91</v>
      </c>
      <c r="K19737">
        <v>1</v>
      </c>
      <c r="L19737" s="6">
        <v>0.98163321763665001</v>
      </c>
      <c r="M19737" s="6">
        <v>0.46482656420072488</v>
      </c>
      <c r="N19737" s="6">
        <v>640.56070121205107</v>
      </c>
      <c r="O19737" s="6">
        <v>21.127785051292253</v>
      </c>
      <c r="P19737" s="6">
        <v>828.09608797925102</v>
      </c>
      <c r="Q19737" s="6">
        <v>46.541190224641547</v>
      </c>
    </row>
    <row r="19738" spans="1:17" x14ac:dyDescent="0.2">
      <c r="A19738" t="s">
        <v>25</v>
      </c>
      <c r="B19738" s="1">
        <v>268.29268292682923</v>
      </c>
      <c r="C19738" t="s">
        <v>20</v>
      </c>
      <c r="D19738" t="s">
        <v>18</v>
      </c>
      <c r="E19738">
        <v>4</v>
      </c>
      <c r="F19738" t="b">
        <v>0</v>
      </c>
      <c r="G19738" t="b">
        <v>0</v>
      </c>
      <c r="H19738" s="2" t="b">
        <v>1</v>
      </c>
      <c r="I19738">
        <v>10</v>
      </c>
      <c r="J19738">
        <v>93</v>
      </c>
      <c r="K19738">
        <v>1</v>
      </c>
      <c r="L19738" s="6">
        <v>0.89021462627864589</v>
      </c>
      <c r="M19738" s="6">
        <v>0.54518234040075308</v>
      </c>
      <c r="N19738" s="6">
        <v>339.08102098766051</v>
      </c>
      <c r="O19738" s="6">
        <v>11.184000068759181</v>
      </c>
      <c r="P19738" s="6">
        <v>684.52264739335749</v>
      </c>
      <c r="Q19738" s="6">
        <v>38.471983152524849</v>
      </c>
    </row>
    <row r="19739" spans="1:17" x14ac:dyDescent="0.2">
      <c r="A19739" t="s">
        <v>25</v>
      </c>
      <c r="B19739" s="1">
        <v>216.46341463414632</v>
      </c>
      <c r="C19739" t="s">
        <v>20</v>
      </c>
      <c r="D19739" t="s">
        <v>18</v>
      </c>
      <c r="E19739">
        <v>2</v>
      </c>
      <c r="F19739" t="b">
        <v>0</v>
      </c>
      <c r="G19739" t="b">
        <v>0</v>
      </c>
      <c r="H19739" s="2" t="b">
        <v>1</v>
      </c>
      <c r="I19739">
        <v>10</v>
      </c>
      <c r="J19739">
        <v>91</v>
      </c>
      <c r="K19739">
        <v>1</v>
      </c>
      <c r="L19739" s="6">
        <v>0.46836739501109109</v>
      </c>
      <c r="M19739" s="6">
        <v>0.3235877914354498</v>
      </c>
      <c r="N19739" s="6">
        <v>477.59534510500731</v>
      </c>
      <c r="O19739" s="6">
        <v>15.752655093862792</v>
      </c>
      <c r="P19739" s="6">
        <v>830.18496765255168</v>
      </c>
      <c r="Q19739" s="6">
        <v>46.658590786777651</v>
      </c>
    </row>
    <row r="19740" spans="1:17" x14ac:dyDescent="0.2">
      <c r="A19740" t="s">
        <v>25</v>
      </c>
      <c r="B19740" s="1">
        <v>248.82739212007505</v>
      </c>
      <c r="C19740" t="s">
        <v>20</v>
      </c>
      <c r="D19740" t="s">
        <v>18</v>
      </c>
      <c r="E19740">
        <v>4</v>
      </c>
      <c r="F19740" t="b">
        <v>0</v>
      </c>
      <c r="G19740" t="b">
        <v>0</v>
      </c>
      <c r="H19740" s="2" t="b">
        <v>1</v>
      </c>
      <c r="I19740">
        <v>10</v>
      </c>
      <c r="J19740">
        <v>97</v>
      </c>
      <c r="K19740">
        <v>1</v>
      </c>
      <c r="L19740" s="6">
        <v>0.78296677927365421</v>
      </c>
      <c r="M19740" s="6">
        <v>0.48385049468377761</v>
      </c>
      <c r="N19740" s="6">
        <v>374.11332260549659</v>
      </c>
      <c r="O19740" s="6">
        <v>12.339479849259574</v>
      </c>
      <c r="P19740" s="6">
        <v>749.70778665565183</v>
      </c>
      <c r="Q19740" s="6">
        <v>42.135560375343708</v>
      </c>
    </row>
    <row r="19741" spans="1:17" x14ac:dyDescent="0.2">
      <c r="A19741" t="s">
        <v>25</v>
      </c>
      <c r="B19741" s="1">
        <v>83.255159474671672</v>
      </c>
      <c r="C19741" t="s">
        <v>20</v>
      </c>
      <c r="D19741" t="s">
        <v>17</v>
      </c>
      <c r="E19741">
        <v>2</v>
      </c>
      <c r="F19741" t="b">
        <v>1</v>
      </c>
      <c r="G19741" t="b">
        <v>0</v>
      </c>
      <c r="H19741" s="2" t="b">
        <v>0</v>
      </c>
      <c r="I19741">
        <v>8</v>
      </c>
      <c r="J19741">
        <v>84</v>
      </c>
      <c r="K19741">
        <v>1</v>
      </c>
      <c r="L19741" s="6">
        <v>4.0382695911938029</v>
      </c>
      <c r="M19741" s="6">
        <v>1.85551539835862E-2</v>
      </c>
      <c r="N19741" s="6">
        <v>78.37225799563204</v>
      </c>
      <c r="O19741" s="6">
        <v>2.584973161455292</v>
      </c>
      <c r="P19741" s="6">
        <v>193.23930124036383</v>
      </c>
      <c r="Q19741" s="6">
        <v>10.860559793068276</v>
      </c>
    </row>
    <row r="19742" spans="1:17" x14ac:dyDescent="0.2">
      <c r="A19742" t="s">
        <v>25</v>
      </c>
      <c r="B19742" s="1">
        <v>211.7729831144465</v>
      </c>
      <c r="C19742" t="s">
        <v>20</v>
      </c>
      <c r="D19742" t="s">
        <v>18</v>
      </c>
      <c r="E19742">
        <v>2</v>
      </c>
      <c r="F19742" t="b">
        <v>0</v>
      </c>
      <c r="G19742" t="b">
        <v>1</v>
      </c>
      <c r="H19742" s="2" t="b">
        <v>1</v>
      </c>
      <c r="I19742">
        <v>10</v>
      </c>
      <c r="J19742">
        <v>98</v>
      </c>
      <c r="K19742">
        <v>1</v>
      </c>
      <c r="L19742" s="6">
        <v>3.7122817875765119</v>
      </c>
      <c r="M19742" s="6">
        <v>2.8838747110868725</v>
      </c>
      <c r="N19742" s="6">
        <v>108.03571713332732</v>
      </c>
      <c r="O19742" s="6">
        <v>3.5633709734864532</v>
      </c>
      <c r="P19742" s="6">
        <v>213.7968007092999</v>
      </c>
      <c r="Q19742" s="6">
        <v>12.015945632000887</v>
      </c>
    </row>
    <row r="19743" spans="1:17" x14ac:dyDescent="0.2">
      <c r="A19743" t="s">
        <v>25</v>
      </c>
      <c r="B19743" s="1">
        <v>510.31894934333963</v>
      </c>
      <c r="C19743" t="s">
        <v>20</v>
      </c>
      <c r="D19743" t="s">
        <v>18</v>
      </c>
      <c r="E19743">
        <v>4</v>
      </c>
      <c r="F19743" t="b">
        <v>0</v>
      </c>
      <c r="G19743" t="b">
        <v>0</v>
      </c>
      <c r="H19743" s="2" t="b">
        <v>0</v>
      </c>
      <c r="I19743">
        <v>10</v>
      </c>
      <c r="J19743">
        <v>100</v>
      </c>
      <c r="K19743">
        <v>2</v>
      </c>
      <c r="L19743" s="6">
        <v>3.5587432922937881</v>
      </c>
      <c r="M19743" s="6">
        <v>2.9077559626623923</v>
      </c>
      <c r="N19743" s="6">
        <v>99.817160977527294</v>
      </c>
      <c r="O19743" s="6">
        <v>3.2922961361397962</v>
      </c>
      <c r="P19743" s="6">
        <v>241.88342104252439</v>
      </c>
      <c r="Q19743" s="6">
        <v>13.594487975904146</v>
      </c>
    </row>
    <row r="19744" spans="1:17" x14ac:dyDescent="0.2">
      <c r="A19744" t="s">
        <v>25</v>
      </c>
      <c r="B19744" s="1">
        <v>127.34521575984988</v>
      </c>
      <c r="C19744" t="s">
        <v>20</v>
      </c>
      <c r="D19744" t="s">
        <v>17</v>
      </c>
      <c r="E19744">
        <v>2</v>
      </c>
      <c r="F19744" t="b">
        <v>1</v>
      </c>
      <c r="G19744" t="b">
        <v>1</v>
      </c>
      <c r="H19744" s="2" t="b">
        <v>0</v>
      </c>
      <c r="I19744">
        <v>10</v>
      </c>
      <c r="J19744">
        <v>98</v>
      </c>
      <c r="K19744">
        <v>1</v>
      </c>
      <c r="L19744" s="6">
        <v>6.0083027362079022</v>
      </c>
      <c r="M19744" s="6">
        <v>0.69112713768354161</v>
      </c>
      <c r="N19744" s="6">
        <v>67.740924346910219</v>
      </c>
      <c r="O19744" s="6">
        <v>2.2343170382904582</v>
      </c>
      <c r="P19744" s="6">
        <v>117.81899797027104</v>
      </c>
      <c r="Q19744" s="6">
        <v>6.62173928389387</v>
      </c>
    </row>
    <row r="19745" spans="1:17" x14ac:dyDescent="0.2">
      <c r="A19745" t="s">
        <v>25</v>
      </c>
      <c r="B19745" s="1">
        <v>115.61913696060036</v>
      </c>
      <c r="C19745" t="s">
        <v>20</v>
      </c>
      <c r="D19745" t="s">
        <v>17</v>
      </c>
      <c r="E19745">
        <v>2</v>
      </c>
      <c r="F19745" t="b">
        <v>1</v>
      </c>
      <c r="G19745" t="b">
        <v>1</v>
      </c>
      <c r="H19745" s="2" t="b">
        <v>0</v>
      </c>
      <c r="I19745">
        <v>10</v>
      </c>
      <c r="J19745">
        <v>100</v>
      </c>
      <c r="K19745">
        <v>1</v>
      </c>
      <c r="L19745" s="6">
        <v>6.2488531313635978</v>
      </c>
      <c r="M19745" s="6">
        <v>0.860711553038086</v>
      </c>
      <c r="N19745" s="6">
        <v>66.271658386088461</v>
      </c>
      <c r="O19745" s="6">
        <v>2.1858558458621919</v>
      </c>
      <c r="P19745" s="6">
        <v>113.45389926303299</v>
      </c>
      <c r="Q19745" s="6">
        <v>6.3764091920941928</v>
      </c>
    </row>
    <row r="19746" spans="1:17" x14ac:dyDescent="0.2">
      <c r="A19746" t="s">
        <v>25</v>
      </c>
      <c r="B19746" s="1">
        <v>430.58161350844273</v>
      </c>
      <c r="C19746" t="s">
        <v>20</v>
      </c>
      <c r="D19746" t="s">
        <v>18</v>
      </c>
      <c r="E19746">
        <v>6</v>
      </c>
      <c r="F19746" t="b">
        <v>0</v>
      </c>
      <c r="G19746" t="b">
        <v>0</v>
      </c>
      <c r="H19746" s="2" t="b">
        <v>1</v>
      </c>
      <c r="I19746">
        <v>8</v>
      </c>
      <c r="J19746">
        <v>88</v>
      </c>
      <c r="K19746">
        <v>2</v>
      </c>
      <c r="L19746" s="6">
        <v>3.1858834987888272</v>
      </c>
      <c r="M19746" s="6">
        <v>2.2421379920280899</v>
      </c>
      <c r="N19746" s="6">
        <v>99.996612879021242</v>
      </c>
      <c r="O19746" s="6">
        <v>3.2982150462362712</v>
      </c>
      <c r="P19746" s="6">
        <v>222.92022761855293</v>
      </c>
      <c r="Q19746" s="6">
        <v>12.528706353187626</v>
      </c>
    </row>
    <row r="19747" spans="1:17" x14ac:dyDescent="0.2">
      <c r="A19747" t="s">
        <v>25</v>
      </c>
      <c r="B19747" s="1">
        <v>297.37335834896811</v>
      </c>
      <c r="C19747" t="s">
        <v>20</v>
      </c>
      <c r="D19747" t="s">
        <v>18</v>
      </c>
      <c r="E19747">
        <v>6</v>
      </c>
      <c r="F19747" t="b">
        <v>0</v>
      </c>
      <c r="G19747" t="b">
        <v>0</v>
      </c>
      <c r="H19747" s="2" t="b">
        <v>1</v>
      </c>
      <c r="I19747">
        <v>9</v>
      </c>
      <c r="J19747">
        <v>85</v>
      </c>
      <c r="K19747">
        <v>2</v>
      </c>
      <c r="L19747" s="6">
        <v>0.70298804137516757</v>
      </c>
      <c r="M19747" s="6">
        <v>0.38948384845060618</v>
      </c>
      <c r="N19747" s="6">
        <v>389.53912725889899</v>
      </c>
      <c r="O19747" s="6">
        <v>12.848273292790571</v>
      </c>
      <c r="P19747" s="6">
        <v>707.88315665813252</v>
      </c>
      <c r="Q19747" s="6">
        <v>39.78490555515264</v>
      </c>
    </row>
    <row r="19748" spans="1:17" x14ac:dyDescent="0.2">
      <c r="A19748" t="s">
        <v>25</v>
      </c>
      <c r="B19748" s="1">
        <v>193.01125703564728</v>
      </c>
      <c r="C19748" t="s">
        <v>20</v>
      </c>
      <c r="D19748" t="s">
        <v>18</v>
      </c>
      <c r="E19748">
        <v>3</v>
      </c>
      <c r="F19748" t="b">
        <v>0</v>
      </c>
      <c r="G19748" t="b">
        <v>0</v>
      </c>
      <c r="H19748" s="2" t="b">
        <v>0</v>
      </c>
      <c r="I19748">
        <v>9</v>
      </c>
      <c r="J19748">
        <v>97</v>
      </c>
      <c r="K19748">
        <v>1</v>
      </c>
      <c r="L19748" s="6">
        <v>2.6987356717121962</v>
      </c>
      <c r="M19748" s="6">
        <v>2.0490775815996383</v>
      </c>
      <c r="N19748" s="6">
        <v>104.28537107919306</v>
      </c>
      <c r="O19748" s="6">
        <v>3.4396723058195451</v>
      </c>
      <c r="P19748" s="6">
        <v>248.25863671268584</v>
      </c>
      <c r="Q19748" s="6">
        <v>13.952791957211607</v>
      </c>
    </row>
    <row r="19749" spans="1:17" x14ac:dyDescent="0.2">
      <c r="A19749" t="s">
        <v>25</v>
      </c>
      <c r="B19749" s="1">
        <v>395.63789868667919</v>
      </c>
      <c r="C19749" t="s">
        <v>20</v>
      </c>
      <c r="D19749" t="s">
        <v>18</v>
      </c>
      <c r="E19749">
        <v>3</v>
      </c>
      <c r="F19749" t="b">
        <v>0</v>
      </c>
      <c r="G19749" t="b">
        <v>1</v>
      </c>
      <c r="H19749" s="2" t="b">
        <v>1</v>
      </c>
      <c r="I19749">
        <v>10</v>
      </c>
      <c r="J19749">
        <v>96</v>
      </c>
      <c r="K19749">
        <v>0</v>
      </c>
      <c r="L19749" s="6">
        <v>0.48089800803121768</v>
      </c>
      <c r="M19749" s="6">
        <v>0.37068462658163542</v>
      </c>
      <c r="N19749" s="6">
        <v>460.08452226841706</v>
      </c>
      <c r="O19749" s="6">
        <v>15.175090937549889</v>
      </c>
      <c r="P19749" s="6">
        <v>1026.2093245195381</v>
      </c>
      <c r="Q19749" s="6">
        <v>57.675678071747441</v>
      </c>
    </row>
    <row r="19750" spans="1:17" x14ac:dyDescent="0.2">
      <c r="A19750" t="s">
        <v>25</v>
      </c>
      <c r="B19750" s="1">
        <v>322.70168855534706</v>
      </c>
      <c r="C19750" t="s">
        <v>20</v>
      </c>
      <c r="D19750" t="s">
        <v>18</v>
      </c>
      <c r="E19750">
        <v>6</v>
      </c>
      <c r="F19750" t="b">
        <v>0</v>
      </c>
      <c r="G19750" t="b">
        <v>0</v>
      </c>
      <c r="H19750" s="2" t="b">
        <v>1</v>
      </c>
      <c r="I19750">
        <v>9</v>
      </c>
      <c r="J19750">
        <v>93</v>
      </c>
      <c r="K19750">
        <v>2</v>
      </c>
      <c r="L19750" s="6">
        <v>5.4949057320879247</v>
      </c>
      <c r="M19750" s="6">
        <v>4.4053124124840943</v>
      </c>
      <c r="N19750" s="6">
        <v>124.06101380598678</v>
      </c>
      <c r="O19750" s="6">
        <v>4.0919376227399713</v>
      </c>
      <c r="P19750" s="6">
        <v>145.86506618832007</v>
      </c>
      <c r="Q19750" s="6">
        <v>8.1980024916753784</v>
      </c>
    </row>
    <row r="19751" spans="1:17" x14ac:dyDescent="0.2">
      <c r="A19751" t="s">
        <v>25</v>
      </c>
      <c r="B19751" s="1">
        <v>202.3921200750469</v>
      </c>
      <c r="C19751" t="s">
        <v>20</v>
      </c>
      <c r="D19751" t="s">
        <v>18</v>
      </c>
      <c r="E19751">
        <v>6</v>
      </c>
      <c r="F19751" t="b">
        <v>0</v>
      </c>
      <c r="G19751" t="b">
        <v>0</v>
      </c>
      <c r="H19751" s="2" t="b">
        <v>0</v>
      </c>
      <c r="I19751">
        <v>10</v>
      </c>
      <c r="J19751">
        <v>100</v>
      </c>
      <c r="K19751">
        <v>1</v>
      </c>
      <c r="L19751" s="6">
        <v>4.310717535223672</v>
      </c>
      <c r="M19751" s="6">
        <v>0.2557109493824587</v>
      </c>
      <c r="N19751" s="6">
        <v>74.525567874741881</v>
      </c>
      <c r="O19751" s="6">
        <v>2.4580967516485148</v>
      </c>
      <c r="P19751" s="6">
        <v>179.1350924744776</v>
      </c>
      <c r="Q19751" s="6">
        <v>10.067865958777858</v>
      </c>
    </row>
    <row r="19752" spans="1:17" x14ac:dyDescent="0.2">
      <c r="A19752" t="s">
        <v>25</v>
      </c>
      <c r="B19752" s="1">
        <v>170.02814258911818</v>
      </c>
      <c r="C19752" t="s">
        <v>20</v>
      </c>
      <c r="D19752" t="s">
        <v>18</v>
      </c>
      <c r="E19752">
        <v>2</v>
      </c>
      <c r="F19752" t="b">
        <v>0</v>
      </c>
      <c r="G19752" t="b">
        <v>0</v>
      </c>
      <c r="H19752" s="2" t="b">
        <v>1</v>
      </c>
      <c r="I19752">
        <v>8</v>
      </c>
      <c r="J19752">
        <v>84</v>
      </c>
      <c r="K19752">
        <v>1</v>
      </c>
      <c r="L19752" s="6">
        <v>0.79636048331344067</v>
      </c>
      <c r="M19752" s="6">
        <v>0.40249985190355692</v>
      </c>
      <c r="N19752" s="6">
        <v>349.68516515228146</v>
      </c>
      <c r="O19752" s="6">
        <v>11.533759393892771</v>
      </c>
      <c r="P19752" s="6">
        <v>775.25951528822588</v>
      </c>
      <c r="Q19752" s="6">
        <v>43.571635101597998</v>
      </c>
    </row>
    <row r="19753" spans="1:17" x14ac:dyDescent="0.2">
      <c r="A19753" t="s">
        <v>25</v>
      </c>
      <c r="B19753" s="1">
        <v>297.60787992495307</v>
      </c>
      <c r="C19753" t="s">
        <v>20</v>
      </c>
      <c r="D19753" t="s">
        <v>18</v>
      </c>
      <c r="E19753">
        <v>4</v>
      </c>
      <c r="F19753" t="b">
        <v>0</v>
      </c>
      <c r="G19753" t="b">
        <v>0</v>
      </c>
      <c r="H19753" s="2" t="b">
        <v>1</v>
      </c>
      <c r="I19753">
        <v>2</v>
      </c>
      <c r="J19753">
        <v>20</v>
      </c>
      <c r="K19753">
        <v>1</v>
      </c>
      <c r="L19753" s="6">
        <v>5.0553042719818624</v>
      </c>
      <c r="M19753" s="6">
        <v>4.2259478441653009</v>
      </c>
      <c r="N19753" s="6">
        <v>117.8276545509882</v>
      </c>
      <c r="O19753" s="6">
        <v>3.8863410661015458</v>
      </c>
      <c r="P19753" s="6">
        <v>152.61772405580874</v>
      </c>
      <c r="Q19753" s="6">
        <v>8.577519722700611</v>
      </c>
    </row>
    <row r="19754" spans="1:17" x14ac:dyDescent="0.2">
      <c r="A19754" t="s">
        <v>25</v>
      </c>
      <c r="B19754" s="1">
        <v>110.92870544090056</v>
      </c>
      <c r="C19754" t="s">
        <v>20</v>
      </c>
      <c r="D19754" t="s">
        <v>17</v>
      </c>
      <c r="E19754">
        <v>2</v>
      </c>
      <c r="F19754" t="b">
        <v>1</v>
      </c>
      <c r="G19754" t="b">
        <v>1</v>
      </c>
      <c r="H19754" s="2" t="b">
        <v>1</v>
      </c>
      <c r="I19754">
        <v>9</v>
      </c>
      <c r="J19754">
        <v>94</v>
      </c>
      <c r="K19754">
        <v>1</v>
      </c>
      <c r="L19754" s="6">
        <v>5.3469304793710641</v>
      </c>
      <c r="M19754" s="6">
        <v>0.56968294270587794</v>
      </c>
      <c r="N19754" s="6">
        <v>66.413047505336451</v>
      </c>
      <c r="O19754" s="6">
        <v>2.1905193210245155</v>
      </c>
      <c r="P19754" s="6">
        <v>138.0541761128064</v>
      </c>
      <c r="Q19754" s="6">
        <v>7.7590098118339128</v>
      </c>
    </row>
    <row r="19755" spans="1:17" x14ac:dyDescent="0.2">
      <c r="A19755" t="s">
        <v>25</v>
      </c>
      <c r="B19755" s="1">
        <v>196.52908067542211</v>
      </c>
      <c r="C19755" t="s">
        <v>20</v>
      </c>
      <c r="D19755" t="s">
        <v>18</v>
      </c>
      <c r="E19755">
        <v>2</v>
      </c>
      <c r="F19755" t="b">
        <v>0</v>
      </c>
      <c r="G19755" t="b">
        <v>0</v>
      </c>
      <c r="H19755" s="2" t="b">
        <v>1</v>
      </c>
      <c r="I19755">
        <v>9</v>
      </c>
      <c r="J19755">
        <v>89</v>
      </c>
      <c r="K19755">
        <v>0</v>
      </c>
      <c r="L19755" s="6">
        <v>0.96053712752869436</v>
      </c>
      <c r="M19755" s="6">
        <v>0.47956831167945529</v>
      </c>
      <c r="N19755" s="6">
        <v>542.32170824997274</v>
      </c>
      <c r="O19755" s="6">
        <v>17.887542053195642</v>
      </c>
      <c r="P19755" s="6">
        <v>870.48996673107899</v>
      </c>
      <c r="Q19755" s="6">
        <v>48.923838330326895</v>
      </c>
    </row>
    <row r="19756" spans="1:17" x14ac:dyDescent="0.2">
      <c r="A19756" t="s">
        <v>25</v>
      </c>
      <c r="B19756" s="1">
        <v>138.60225140712944</v>
      </c>
      <c r="C19756" t="s">
        <v>20</v>
      </c>
      <c r="D19756" t="s">
        <v>17</v>
      </c>
      <c r="E19756">
        <v>2</v>
      </c>
      <c r="F19756" t="b">
        <v>1</v>
      </c>
      <c r="G19756" t="b">
        <v>0</v>
      </c>
      <c r="H19756" s="2" t="b">
        <v>1</v>
      </c>
      <c r="I19756">
        <v>8</v>
      </c>
      <c r="J19756">
        <v>80</v>
      </c>
      <c r="K19756">
        <v>1</v>
      </c>
      <c r="L19756" s="6">
        <v>2.557081189230225</v>
      </c>
      <c r="M19756" s="6">
        <v>1.810235259226556</v>
      </c>
      <c r="N19756" s="6">
        <v>107.49473242388019</v>
      </c>
      <c r="O19756" s="6">
        <v>3.5455275300226137</v>
      </c>
      <c r="P19756" s="6">
        <v>268.99284413758869</v>
      </c>
      <c r="Q19756" s="6">
        <v>15.118109250612177</v>
      </c>
    </row>
    <row r="19757" spans="1:17" x14ac:dyDescent="0.2">
      <c r="A19757" t="s">
        <v>25</v>
      </c>
      <c r="B19757" s="1">
        <v>179.17448405253282</v>
      </c>
      <c r="C19757" t="s">
        <v>20</v>
      </c>
      <c r="D19757" t="s">
        <v>17</v>
      </c>
      <c r="E19757">
        <v>2</v>
      </c>
      <c r="F19757" t="b">
        <v>1</v>
      </c>
      <c r="G19757" t="b">
        <v>0</v>
      </c>
      <c r="H19757" s="2" t="b">
        <v>1</v>
      </c>
      <c r="I19757">
        <v>10</v>
      </c>
      <c r="J19757">
        <v>80</v>
      </c>
      <c r="K19757">
        <v>1</v>
      </c>
      <c r="L19757" s="6">
        <v>2.5768405945781128</v>
      </c>
      <c r="M19757" s="6">
        <v>1.9554069339381053</v>
      </c>
      <c r="N19757" s="6">
        <v>107.26632499391113</v>
      </c>
      <c r="O19757" s="6">
        <v>3.5379939066277131</v>
      </c>
      <c r="P19757" s="6">
        <v>281.63193734406047</v>
      </c>
      <c r="Q19757" s="6">
        <v>15.828459715646757</v>
      </c>
    </row>
    <row r="19758" spans="1:17" x14ac:dyDescent="0.2">
      <c r="A19758" t="s">
        <v>25</v>
      </c>
      <c r="B19758" s="1">
        <v>138.60225140712944</v>
      </c>
      <c r="C19758" t="s">
        <v>20</v>
      </c>
      <c r="D19758" t="s">
        <v>17</v>
      </c>
      <c r="E19758">
        <v>2</v>
      </c>
      <c r="F19758" t="b">
        <v>1</v>
      </c>
      <c r="G19758" t="b">
        <v>0</v>
      </c>
      <c r="H19758" s="2" t="b">
        <v>1</v>
      </c>
      <c r="I19758">
        <v>10</v>
      </c>
      <c r="J19758">
        <v>93</v>
      </c>
      <c r="K19758">
        <v>1</v>
      </c>
      <c r="L19758" s="6">
        <v>2.5268014515739128</v>
      </c>
      <c r="M19758" s="6">
        <v>1.8104621007772099</v>
      </c>
      <c r="N19758" s="6">
        <v>108.14438134418737</v>
      </c>
      <c r="O19758" s="6">
        <v>3.5669550742367413</v>
      </c>
      <c r="P19758" s="6">
        <v>273.68351250967027</v>
      </c>
      <c r="Q19758" s="6">
        <v>15.381737218615848</v>
      </c>
    </row>
    <row r="19759" spans="1:17" x14ac:dyDescent="0.2">
      <c r="A19759" t="s">
        <v>25</v>
      </c>
      <c r="B19759" s="1">
        <v>138.60225140712944</v>
      </c>
      <c r="C19759" t="s">
        <v>20</v>
      </c>
      <c r="D19759" t="s">
        <v>17</v>
      </c>
      <c r="E19759">
        <v>2</v>
      </c>
      <c r="F19759" t="b">
        <v>1</v>
      </c>
      <c r="G19759" t="b">
        <v>0</v>
      </c>
      <c r="H19759" s="2" t="b">
        <v>1</v>
      </c>
      <c r="I19759">
        <v>8</v>
      </c>
      <c r="J19759">
        <v>90</v>
      </c>
      <c r="K19759">
        <v>1</v>
      </c>
      <c r="L19759" s="6">
        <v>2.5782487371882348</v>
      </c>
      <c r="M19759" s="6">
        <v>1.9539735895560391</v>
      </c>
      <c r="N19759" s="6">
        <v>107.23970107350748</v>
      </c>
      <c r="O19759" s="6">
        <v>3.537115762735267</v>
      </c>
      <c r="P19759" s="6">
        <v>280.87229998560002</v>
      </c>
      <c r="Q19759" s="6">
        <v>15.785766087075071</v>
      </c>
    </row>
    <row r="19760" spans="1:17" x14ac:dyDescent="0.2">
      <c r="A19760" t="s">
        <v>25</v>
      </c>
      <c r="B19760" s="1">
        <v>270.63789868667914</v>
      </c>
      <c r="C19760" t="s">
        <v>20</v>
      </c>
      <c r="D19760" t="s">
        <v>18</v>
      </c>
      <c r="E19760">
        <v>4</v>
      </c>
      <c r="F19760" t="b">
        <v>0</v>
      </c>
      <c r="G19760" t="b">
        <v>1</v>
      </c>
      <c r="H19760" s="2" t="b">
        <v>0</v>
      </c>
      <c r="I19760">
        <v>10</v>
      </c>
      <c r="J19760">
        <v>99</v>
      </c>
      <c r="K19760">
        <v>1</v>
      </c>
      <c r="L19760" s="6">
        <v>4.5118298231826506</v>
      </c>
      <c r="M19760" s="6">
        <v>0.41295312655839028</v>
      </c>
      <c r="N19760" s="6">
        <v>72.018615937432955</v>
      </c>
      <c r="O19760" s="6">
        <v>2.3754092849257482</v>
      </c>
      <c r="P19760" s="6">
        <v>170.20065612415138</v>
      </c>
      <c r="Q19760" s="6">
        <v>9.5657270068294409</v>
      </c>
    </row>
    <row r="19761" spans="1:17" x14ac:dyDescent="0.2">
      <c r="A19761" t="s">
        <v>25</v>
      </c>
      <c r="B19761" s="1">
        <v>231.2382739212008</v>
      </c>
      <c r="C19761" t="s">
        <v>20</v>
      </c>
      <c r="D19761" t="s">
        <v>18</v>
      </c>
      <c r="E19761">
        <v>4</v>
      </c>
      <c r="F19761" t="b">
        <v>0</v>
      </c>
      <c r="G19761" t="b">
        <v>1</v>
      </c>
      <c r="H19761" s="2" t="b">
        <v>0</v>
      </c>
      <c r="I19761">
        <v>10</v>
      </c>
      <c r="J19761">
        <v>98</v>
      </c>
      <c r="K19761">
        <v>1</v>
      </c>
      <c r="L19761" s="6">
        <v>4.397613173150944</v>
      </c>
      <c r="M19761" s="6">
        <v>0.37437954433275827</v>
      </c>
      <c r="N19761" s="6">
        <v>73.360487733226662</v>
      </c>
      <c r="O19761" s="6">
        <v>2.4196686015124138</v>
      </c>
      <c r="P19761" s="6">
        <v>174.00785315117921</v>
      </c>
      <c r="Q19761" s="6">
        <v>9.7797015487089727</v>
      </c>
    </row>
    <row r="19762" spans="1:17" x14ac:dyDescent="0.2">
      <c r="A19762" t="s">
        <v>25</v>
      </c>
      <c r="B19762" s="1">
        <v>254.4559099437148</v>
      </c>
      <c r="C19762" t="s">
        <v>20</v>
      </c>
      <c r="D19762" t="s">
        <v>18</v>
      </c>
      <c r="E19762">
        <v>4</v>
      </c>
      <c r="F19762" t="b">
        <v>0</v>
      </c>
      <c r="G19762" t="b">
        <v>0</v>
      </c>
      <c r="H19762" s="2" t="b">
        <v>1</v>
      </c>
      <c r="I19762">
        <v>10</v>
      </c>
      <c r="J19762">
        <v>90</v>
      </c>
      <c r="K19762">
        <v>1</v>
      </c>
      <c r="L19762" s="6">
        <v>0.44253444763090261</v>
      </c>
      <c r="M19762" s="6">
        <v>0.29070232218175379</v>
      </c>
      <c r="N19762" s="6">
        <v>461.91705361527687</v>
      </c>
      <c r="O19762" s="6">
        <v>15.235533809432212</v>
      </c>
      <c r="P19762" s="6">
        <v>858.81278721850924</v>
      </c>
      <c r="Q19762" s="6">
        <v>48.267549958879577</v>
      </c>
    </row>
    <row r="19763" spans="1:17" x14ac:dyDescent="0.2">
      <c r="A19763" t="s">
        <v>25</v>
      </c>
      <c r="B19763" s="1">
        <v>221.85741088180112</v>
      </c>
      <c r="C19763" t="s">
        <v>20</v>
      </c>
      <c r="D19763" t="s">
        <v>18</v>
      </c>
      <c r="E19763">
        <v>2</v>
      </c>
      <c r="F19763" t="b">
        <v>0</v>
      </c>
      <c r="G19763" t="b">
        <v>0</v>
      </c>
      <c r="H19763" s="2" t="b">
        <v>1</v>
      </c>
      <c r="I19763">
        <v>10</v>
      </c>
      <c r="J19763">
        <v>100</v>
      </c>
      <c r="K19763">
        <v>1</v>
      </c>
      <c r="L19763" s="6">
        <v>0.92512278776224044</v>
      </c>
      <c r="M19763" s="6">
        <v>0.47638763614767932</v>
      </c>
      <c r="N19763" s="6">
        <v>421.30214701573823</v>
      </c>
      <c r="O19763" s="6">
        <v>13.895921474660994</v>
      </c>
      <c r="P19763" s="6">
        <v>760.12585030851233</v>
      </c>
      <c r="Q19763" s="6">
        <v>42.721083105469631</v>
      </c>
    </row>
    <row r="19764" spans="1:17" x14ac:dyDescent="0.2">
      <c r="A19764" t="s">
        <v>25</v>
      </c>
      <c r="B19764" s="1">
        <v>213.88367729831143</v>
      </c>
      <c r="C19764" t="s">
        <v>20</v>
      </c>
      <c r="D19764" t="s">
        <v>18</v>
      </c>
      <c r="E19764">
        <v>2</v>
      </c>
      <c r="F19764" t="b">
        <v>0</v>
      </c>
      <c r="G19764" t="b">
        <v>1</v>
      </c>
      <c r="H19764" s="2" t="b">
        <v>1</v>
      </c>
      <c r="I19764">
        <v>10</v>
      </c>
      <c r="J19764">
        <v>95</v>
      </c>
      <c r="K19764">
        <v>0</v>
      </c>
      <c r="L19764" s="6">
        <v>0.83828453696481009</v>
      </c>
      <c r="M19764" s="6">
        <v>0.56210213857362523</v>
      </c>
      <c r="N19764" s="6">
        <v>438.49967962704966</v>
      </c>
      <c r="O19764" s="6">
        <v>14.463152295622791</v>
      </c>
      <c r="P19764" s="6">
        <v>785.20398988927582</v>
      </c>
      <c r="Q19764" s="6">
        <v>44.130540874502913</v>
      </c>
    </row>
    <row r="19765" spans="1:17" x14ac:dyDescent="0.2">
      <c r="A19765" t="s">
        <v>25</v>
      </c>
      <c r="B19765" s="1">
        <v>216.46341463414632</v>
      </c>
      <c r="C19765" t="s">
        <v>20</v>
      </c>
      <c r="D19765" t="s">
        <v>18</v>
      </c>
      <c r="E19765">
        <v>3</v>
      </c>
      <c r="F19765" t="b">
        <v>0</v>
      </c>
      <c r="G19765" t="b">
        <v>0</v>
      </c>
      <c r="H19765" s="2" t="b">
        <v>0</v>
      </c>
      <c r="I19765">
        <v>9</v>
      </c>
      <c r="J19765">
        <v>88</v>
      </c>
      <c r="K19765">
        <v>1</v>
      </c>
      <c r="L19765" s="6">
        <v>2.9445222856897697</v>
      </c>
      <c r="M19765" s="6">
        <v>1.9046587238178641</v>
      </c>
      <c r="N19765" s="6">
        <v>100.35147406459556</v>
      </c>
      <c r="O19765" s="6">
        <v>3.3099195276970828</v>
      </c>
      <c r="P19765" s="6">
        <v>231.5884245660792</v>
      </c>
      <c r="Q19765" s="6">
        <v>13.015881946570682</v>
      </c>
    </row>
    <row r="19766" spans="1:17" x14ac:dyDescent="0.2">
      <c r="A19766" t="s">
        <v>25</v>
      </c>
      <c r="B19766" s="1">
        <v>198.87429643527204</v>
      </c>
      <c r="C19766" t="s">
        <v>20</v>
      </c>
      <c r="D19766" t="s">
        <v>18</v>
      </c>
      <c r="E19766">
        <v>2</v>
      </c>
      <c r="F19766" t="b">
        <v>0</v>
      </c>
      <c r="G19766" t="b">
        <v>0</v>
      </c>
      <c r="H19766" s="2" t="b">
        <v>1</v>
      </c>
      <c r="I19766">
        <v>8</v>
      </c>
      <c r="J19766">
        <v>71</v>
      </c>
      <c r="K19766">
        <v>1</v>
      </c>
      <c r="L19766" s="6">
        <v>1.0204565902547555</v>
      </c>
      <c r="M19766" s="6">
        <v>0.40823742543717412</v>
      </c>
      <c r="N19766" s="6">
        <v>894.8916560030176</v>
      </c>
      <c r="O19766" s="6">
        <v>29.5164510037086</v>
      </c>
      <c r="P19766" s="6">
        <v>898.37220617244793</v>
      </c>
      <c r="Q19766" s="6">
        <v>50.490893927578149</v>
      </c>
    </row>
    <row r="19767" spans="1:17" x14ac:dyDescent="0.2">
      <c r="A19767" t="s">
        <v>25</v>
      </c>
      <c r="B19767" s="1">
        <v>272.98311444652904</v>
      </c>
      <c r="C19767" t="s">
        <v>20</v>
      </c>
      <c r="D19767" t="s">
        <v>18</v>
      </c>
      <c r="E19767">
        <v>4</v>
      </c>
      <c r="F19767" t="b">
        <v>0</v>
      </c>
      <c r="G19767" t="b">
        <v>0</v>
      </c>
      <c r="H19767" s="2" t="b">
        <v>1</v>
      </c>
      <c r="I19767">
        <v>7</v>
      </c>
      <c r="J19767">
        <v>74</v>
      </c>
      <c r="K19767">
        <v>1</v>
      </c>
      <c r="L19767" s="6">
        <v>0.84364717636029196</v>
      </c>
      <c r="M19767" s="6">
        <v>0.56086250179186925</v>
      </c>
      <c r="N19767" s="6">
        <v>435.90968517429059</v>
      </c>
      <c r="O19767" s="6">
        <v>14.377725815386974</v>
      </c>
      <c r="P19767" s="6">
        <v>786.39168195404261</v>
      </c>
      <c r="Q19767" s="6">
        <v>44.197292309652788</v>
      </c>
    </row>
    <row r="19768" spans="1:17" x14ac:dyDescent="0.2">
      <c r="A19768" t="s">
        <v>25</v>
      </c>
      <c r="B19768" s="1">
        <v>210.36585365853657</v>
      </c>
      <c r="C19768" t="s">
        <v>20</v>
      </c>
      <c r="D19768" t="s">
        <v>18</v>
      </c>
      <c r="E19768">
        <v>3</v>
      </c>
      <c r="F19768" t="b">
        <v>0</v>
      </c>
      <c r="G19768" t="b">
        <v>0</v>
      </c>
      <c r="H19768" s="2" t="b">
        <v>0</v>
      </c>
      <c r="I19768">
        <v>9</v>
      </c>
      <c r="J19768">
        <v>89</v>
      </c>
      <c r="K19768">
        <v>1</v>
      </c>
      <c r="L19768" s="6">
        <v>1.0008296726198889</v>
      </c>
      <c r="M19768" s="6">
        <v>0.39569874980072839</v>
      </c>
      <c r="N19768" s="6">
        <v>341.21479681654642</v>
      </c>
      <c r="O19768" s="6">
        <v>11.254378968018909</v>
      </c>
      <c r="P19768" s="6">
        <v>672.5947406670407</v>
      </c>
      <c r="Q19768" s="6">
        <v>37.801603248562301</v>
      </c>
    </row>
    <row r="19769" spans="1:17" x14ac:dyDescent="0.2">
      <c r="A19769" t="s">
        <v>25</v>
      </c>
      <c r="B19769" s="1">
        <v>135.08442776735458</v>
      </c>
      <c r="C19769" t="s">
        <v>20</v>
      </c>
      <c r="D19769" t="s">
        <v>17</v>
      </c>
      <c r="E19769">
        <v>2</v>
      </c>
      <c r="F19769" t="b">
        <v>1</v>
      </c>
      <c r="G19769" t="b">
        <v>0</v>
      </c>
      <c r="H19769" s="2" t="b">
        <v>0</v>
      </c>
      <c r="I19769">
        <v>10</v>
      </c>
      <c r="J19769">
        <v>80</v>
      </c>
      <c r="K19769">
        <v>1</v>
      </c>
      <c r="L19769" s="6">
        <v>3.3724896379397893</v>
      </c>
      <c r="M19769" s="6">
        <v>2.4371691025302447</v>
      </c>
      <c r="N19769" s="6">
        <v>101.31522200914392</v>
      </c>
      <c r="O19769" s="6">
        <v>3.3417070840949608</v>
      </c>
      <c r="P19769" s="6">
        <v>215.83681235338952</v>
      </c>
      <c r="Q19769" s="6">
        <v>12.130599681653202</v>
      </c>
    </row>
    <row r="19770" spans="1:17" x14ac:dyDescent="0.2">
      <c r="A19770" t="s">
        <v>25</v>
      </c>
      <c r="B19770" s="1">
        <v>122.65478424015009</v>
      </c>
      <c r="C19770" t="s">
        <v>20</v>
      </c>
      <c r="D19770" t="s">
        <v>17</v>
      </c>
      <c r="E19770">
        <v>2</v>
      </c>
      <c r="F19770" t="b">
        <v>1</v>
      </c>
      <c r="G19770" t="b">
        <v>0</v>
      </c>
      <c r="H19770" s="2" t="b">
        <v>1</v>
      </c>
      <c r="I19770">
        <v>10</v>
      </c>
      <c r="J19770">
        <v>90</v>
      </c>
      <c r="K19770">
        <v>1</v>
      </c>
      <c r="L19770" s="6">
        <v>4.6575976196118285</v>
      </c>
      <c r="M19770" s="6">
        <v>3.8180822978299052</v>
      </c>
      <c r="N19770" s="6">
        <v>101.91477126935339</v>
      </c>
      <c r="O19770" s="6">
        <v>3.3614821778111361</v>
      </c>
      <c r="P19770" s="6">
        <v>158.70495318613675</v>
      </c>
      <c r="Q19770" s="6">
        <v>8.919638098826395</v>
      </c>
    </row>
    <row r="19771" spans="1:17" x14ac:dyDescent="0.2">
      <c r="A19771" t="s">
        <v>25</v>
      </c>
      <c r="B19771" s="1">
        <v>266.18198874296434</v>
      </c>
      <c r="C19771" t="s">
        <v>20</v>
      </c>
      <c r="D19771" t="s">
        <v>18</v>
      </c>
      <c r="E19771">
        <v>3</v>
      </c>
      <c r="F19771" t="b">
        <v>0</v>
      </c>
      <c r="G19771" t="b">
        <v>0</v>
      </c>
      <c r="H19771" s="2" t="b">
        <v>0</v>
      </c>
      <c r="I19771">
        <v>10</v>
      </c>
      <c r="J19771">
        <v>90</v>
      </c>
      <c r="K19771">
        <v>1</v>
      </c>
      <c r="L19771" s="6">
        <v>0.92253537737673397</v>
      </c>
      <c r="M19771" s="6">
        <v>0.48308447780725999</v>
      </c>
      <c r="N19771" s="6">
        <v>431.90616170666829</v>
      </c>
      <c r="O19771" s="6">
        <v>14.245676529329184</v>
      </c>
      <c r="P19771" s="6">
        <v>765.02855847681678</v>
      </c>
      <c r="Q19771" s="6">
        <v>42.996628270806383</v>
      </c>
    </row>
    <row r="19772" spans="1:17" x14ac:dyDescent="0.2">
      <c r="A19772" t="s">
        <v>25</v>
      </c>
      <c r="B19772" s="1">
        <v>216.46341463414632</v>
      </c>
      <c r="C19772" t="s">
        <v>20</v>
      </c>
      <c r="D19772" t="s">
        <v>18</v>
      </c>
      <c r="E19772">
        <v>4</v>
      </c>
      <c r="F19772" t="b">
        <v>0</v>
      </c>
      <c r="G19772" t="b">
        <v>0</v>
      </c>
      <c r="H19772" s="2" t="b">
        <v>1</v>
      </c>
      <c r="I19772">
        <v>9</v>
      </c>
      <c r="J19772">
        <v>85</v>
      </c>
      <c r="K19772">
        <v>1</v>
      </c>
      <c r="L19772" s="6">
        <v>1.0065862936293195</v>
      </c>
      <c r